7"/>
        <v>GEYLANG 4 ROOM</v>
      </c>
      <c r="J37644" t="s">
        <v>121</v>
      </c>
      <c r="K37644" t="s">
        <v>96</v>
      </c>
      <c r="L37644" s="36">
        <v>295000</v>
      </c>
      <c r="M37644" s="43">
        <f t="shared" si="1228"/>
        <v>42948</v>
      </c>
    </row>
    <row r="37645" spans="8:13">
      <c r="H37645" t="s">
        <v>415</v>
      </c>
      <c r="I37645" t="str">
        <f t="shared" si="1227"/>
        <v>GEYLANG 4 ROOM</v>
      </c>
      <c r="J37645" t="s">
        <v>121</v>
      </c>
      <c r="K37645" t="s">
        <v>96</v>
      </c>
      <c r="L37645" s="36">
        <v>310000</v>
      </c>
      <c r="M37645" s="43">
        <f t="shared" si="1228"/>
        <v>42948</v>
      </c>
    </row>
    <row r="37646" spans="8:13">
      <c r="H37646" t="s">
        <v>415</v>
      </c>
      <c r="I37646" t="str">
        <f t="shared" si="1227"/>
        <v>GEYLANG 4 ROOM</v>
      </c>
      <c r="J37646" t="s">
        <v>121</v>
      </c>
      <c r="K37646" t="s">
        <v>96</v>
      </c>
      <c r="L37646" s="36">
        <v>265000</v>
      </c>
      <c r="M37646" s="43">
        <f t="shared" si="1228"/>
        <v>42948</v>
      </c>
    </row>
    <row r="37647" spans="8:13">
      <c r="H37647" t="s">
        <v>415</v>
      </c>
      <c r="I37647" t="str">
        <f t="shared" si="1227"/>
        <v>GEYLANG 4 ROOM</v>
      </c>
      <c r="J37647" t="s">
        <v>121</v>
      </c>
      <c r="K37647" t="s">
        <v>96</v>
      </c>
      <c r="L37647" s="36">
        <v>332000</v>
      </c>
      <c r="M37647" s="43">
        <f t="shared" si="1228"/>
        <v>42948</v>
      </c>
    </row>
    <row r="37648" spans="8:13">
      <c r="H37648" t="s">
        <v>415</v>
      </c>
      <c r="I37648" t="str">
        <f t="shared" si="1227"/>
        <v>GEYLANG 5 ROOM</v>
      </c>
      <c r="J37648" t="s">
        <v>121</v>
      </c>
      <c r="K37648" t="s">
        <v>100</v>
      </c>
      <c r="L37648" s="36">
        <v>235000</v>
      </c>
      <c r="M37648" s="43">
        <f t="shared" si="1228"/>
        <v>42948</v>
      </c>
    </row>
    <row r="37649" spans="8:13">
      <c r="H37649" t="s">
        <v>415</v>
      </c>
      <c r="I37649" t="str">
        <f t="shared" si="1227"/>
        <v>GEYLANG 5 ROOM</v>
      </c>
      <c r="J37649" t="s">
        <v>121</v>
      </c>
      <c r="K37649" t="s">
        <v>100</v>
      </c>
      <c r="L37649" s="36">
        <v>250000</v>
      </c>
      <c r="M37649" s="43">
        <f t="shared" si="1228"/>
        <v>42948</v>
      </c>
    </row>
    <row r="37650" spans="8:13">
      <c r="H37650" t="s">
        <v>415</v>
      </c>
      <c r="I37650" t="str">
        <f t="shared" si="1227"/>
        <v>GEYLANG 5 ROOM</v>
      </c>
      <c r="J37650" t="s">
        <v>121</v>
      </c>
      <c r="K37650" t="s">
        <v>100</v>
      </c>
      <c r="L37650" s="36">
        <v>275000</v>
      </c>
      <c r="M37650" s="43">
        <f t="shared" si="1228"/>
        <v>42948</v>
      </c>
    </row>
    <row r="37651" spans="8:13">
      <c r="H37651" t="s">
        <v>415</v>
      </c>
      <c r="I37651" t="str">
        <f t="shared" si="1227"/>
        <v>GEYLANG 5 ROOM</v>
      </c>
      <c r="J37651" t="s">
        <v>121</v>
      </c>
      <c r="K37651" t="s">
        <v>100</v>
      </c>
      <c r="L37651" s="36">
        <v>268000</v>
      </c>
      <c r="M37651" s="43">
        <f t="shared" si="1228"/>
        <v>42948</v>
      </c>
    </row>
    <row r="37652" spans="8:13">
      <c r="H37652" t="s">
        <v>415</v>
      </c>
      <c r="I37652" t="str">
        <f t="shared" si="1227"/>
        <v>GEYLANG 5 ROOM</v>
      </c>
      <c r="J37652" t="s">
        <v>121</v>
      </c>
      <c r="K37652" t="s">
        <v>100</v>
      </c>
      <c r="L37652" s="36">
        <v>262000</v>
      </c>
      <c r="M37652" s="43">
        <f t="shared" si="1228"/>
        <v>42948</v>
      </c>
    </row>
    <row r="37653" spans="8:13">
      <c r="H37653" t="s">
        <v>415</v>
      </c>
      <c r="I37653" t="str">
        <f t="shared" si="1227"/>
        <v>GEYLANG 5 ROOM</v>
      </c>
      <c r="J37653" t="s">
        <v>121</v>
      </c>
      <c r="K37653" t="s">
        <v>100</v>
      </c>
      <c r="L37653" s="36">
        <v>237000</v>
      </c>
      <c r="M37653" s="43">
        <f t="shared" si="1228"/>
        <v>42948</v>
      </c>
    </row>
    <row r="37654" spans="8:13">
      <c r="H37654" t="s">
        <v>415</v>
      </c>
      <c r="I37654" t="str">
        <f t="shared" si="1227"/>
        <v>GEYLANG 5 ROOM</v>
      </c>
      <c r="J37654" t="s">
        <v>121</v>
      </c>
      <c r="K37654" t="s">
        <v>100</v>
      </c>
      <c r="L37654" s="36">
        <v>263000</v>
      </c>
      <c r="M37654" s="43">
        <f t="shared" si="1228"/>
        <v>42948</v>
      </c>
    </row>
    <row r="37655" spans="8:13">
      <c r="H37655" t="s">
        <v>415</v>
      </c>
      <c r="I37655" t="str">
        <f t="shared" si="1227"/>
        <v>GEYLANG 5 ROOM</v>
      </c>
      <c r="J37655" t="s">
        <v>121</v>
      </c>
      <c r="K37655" t="s">
        <v>100</v>
      </c>
      <c r="L37655" s="36">
        <v>226000</v>
      </c>
      <c r="M37655" s="43">
        <f t="shared" si="1228"/>
        <v>42948</v>
      </c>
    </row>
    <row r="37656" spans="8:13">
      <c r="H37656" t="s">
        <v>415</v>
      </c>
      <c r="I37656" t="str">
        <f t="shared" si="1227"/>
        <v>GEYLANG EXECUTIVE</v>
      </c>
      <c r="J37656" t="s">
        <v>121</v>
      </c>
      <c r="K37656" t="s">
        <v>28</v>
      </c>
      <c r="L37656" s="36">
        <v>241000</v>
      </c>
      <c r="M37656" s="43">
        <f t="shared" si="1228"/>
        <v>42948</v>
      </c>
    </row>
    <row r="37657" spans="8:13">
      <c r="H37657" t="s">
        <v>415</v>
      </c>
      <c r="I37657" t="str">
        <f t="shared" si="1227"/>
        <v>GEYLANG EXECUTIVE</v>
      </c>
      <c r="J37657" t="s">
        <v>121</v>
      </c>
      <c r="K37657" t="s">
        <v>28</v>
      </c>
      <c r="L37657" s="36">
        <v>245000</v>
      </c>
      <c r="M37657" s="43">
        <f t="shared" si="1228"/>
        <v>42948</v>
      </c>
    </row>
    <row r="37658" spans="8:13">
      <c r="H37658" t="s">
        <v>415</v>
      </c>
      <c r="I37658" t="str">
        <f t="shared" si="1227"/>
        <v>GEYLANG EXECUTIVE</v>
      </c>
      <c r="J37658" t="s">
        <v>121</v>
      </c>
      <c r="K37658" t="s">
        <v>28</v>
      </c>
      <c r="L37658" s="36">
        <v>238000</v>
      </c>
      <c r="M37658" s="43">
        <f t="shared" si="1228"/>
        <v>42948</v>
      </c>
    </row>
    <row r="37659" spans="8:13">
      <c r="H37659" t="s">
        <v>415</v>
      </c>
      <c r="I37659" t="str">
        <f t="shared" si="1227"/>
        <v>HOUGANG 2 ROOM</v>
      </c>
      <c r="J37659" t="s">
        <v>124</v>
      </c>
      <c r="K37659" t="s">
        <v>103</v>
      </c>
      <c r="L37659" s="36">
        <v>308888</v>
      </c>
      <c r="M37659" s="43">
        <f t="shared" si="1228"/>
        <v>42948</v>
      </c>
    </row>
    <row r="37660" spans="8:13">
      <c r="H37660" t="s">
        <v>415</v>
      </c>
      <c r="I37660" t="str">
        <f t="shared" si="1227"/>
        <v>HOUGANG 3 ROOM</v>
      </c>
      <c r="J37660" t="s">
        <v>124</v>
      </c>
      <c r="K37660" t="s">
        <v>93</v>
      </c>
      <c r="L37660" s="36">
        <v>290000</v>
      </c>
      <c r="M37660" s="43">
        <f t="shared" si="1228"/>
        <v>42948</v>
      </c>
    </row>
    <row r="37661" spans="8:13">
      <c r="H37661" t="s">
        <v>415</v>
      </c>
      <c r="I37661" t="str">
        <f t="shared" si="1227"/>
        <v>HOUGANG 3 ROOM</v>
      </c>
      <c r="J37661" t="s">
        <v>124</v>
      </c>
      <c r="K37661" t="s">
        <v>93</v>
      </c>
      <c r="L37661" s="36">
        <v>285000</v>
      </c>
      <c r="M37661" s="43">
        <f t="shared" si="1228"/>
        <v>42948</v>
      </c>
    </row>
    <row r="37662" spans="8:13">
      <c r="H37662" t="s">
        <v>415</v>
      </c>
      <c r="I37662" t="str">
        <f t="shared" si="1227"/>
        <v>HOUGANG 3 ROOM</v>
      </c>
      <c r="J37662" t="s">
        <v>124</v>
      </c>
      <c r="K37662" t="s">
        <v>93</v>
      </c>
      <c r="L37662" s="36">
        <v>328000</v>
      </c>
      <c r="M37662" s="43">
        <f t="shared" si="1228"/>
        <v>42948</v>
      </c>
    </row>
    <row r="37663" spans="8:13">
      <c r="H37663" t="s">
        <v>415</v>
      </c>
      <c r="I37663" t="str">
        <f t="shared" si="1227"/>
        <v>HOUGANG 3 ROOM</v>
      </c>
      <c r="J37663" t="s">
        <v>124</v>
      </c>
      <c r="K37663" t="s">
        <v>93</v>
      </c>
      <c r="L37663" s="36">
        <v>250000</v>
      </c>
      <c r="M37663" s="43">
        <f t="shared" si="1228"/>
        <v>42948</v>
      </c>
    </row>
    <row r="37664" spans="8:13">
      <c r="H37664" t="s">
        <v>415</v>
      </c>
      <c r="I37664" t="str">
        <f t="shared" si="1227"/>
        <v>HOUGANG 3 ROOM</v>
      </c>
      <c r="J37664" t="s">
        <v>124</v>
      </c>
      <c r="K37664" t="s">
        <v>93</v>
      </c>
      <c r="L37664" s="36">
        <v>245000</v>
      </c>
      <c r="M37664" s="43">
        <f t="shared" si="1228"/>
        <v>42948</v>
      </c>
    </row>
    <row r="37665" spans="8:13">
      <c r="H37665" t="s">
        <v>415</v>
      </c>
      <c r="I37665" t="str">
        <f t="shared" si="1227"/>
        <v>HOUGANG 3 ROOM</v>
      </c>
      <c r="J37665" t="s">
        <v>124</v>
      </c>
      <c r="K37665" t="s">
        <v>93</v>
      </c>
      <c r="L37665" s="36">
        <v>275000</v>
      </c>
      <c r="M37665" s="43">
        <f t="shared" si="1228"/>
        <v>42948</v>
      </c>
    </row>
    <row r="37666" spans="8:13">
      <c r="H37666" t="s">
        <v>415</v>
      </c>
      <c r="I37666" t="str">
        <f t="shared" si="1227"/>
        <v>HOUGANG 3 ROOM</v>
      </c>
      <c r="J37666" t="s">
        <v>124</v>
      </c>
      <c r="K37666" t="s">
        <v>93</v>
      </c>
      <c r="L37666" s="36">
        <v>288000</v>
      </c>
      <c r="M37666" s="43">
        <f t="shared" si="1228"/>
        <v>42948</v>
      </c>
    </row>
    <row r="37667" spans="8:13">
      <c r="H37667" t="s">
        <v>415</v>
      </c>
      <c r="I37667" t="str">
        <f t="shared" si="1227"/>
        <v>HOUGANG 3 ROOM</v>
      </c>
      <c r="J37667" t="s">
        <v>124</v>
      </c>
      <c r="K37667" t="s">
        <v>93</v>
      </c>
      <c r="L37667" s="36">
        <v>280000</v>
      </c>
      <c r="M37667" s="43">
        <f t="shared" si="1228"/>
        <v>42948</v>
      </c>
    </row>
    <row r="37668" spans="8:13">
      <c r="H37668" t="s">
        <v>415</v>
      </c>
      <c r="I37668" t="str">
        <f t="shared" si="1227"/>
        <v>HOUGANG 3 ROOM</v>
      </c>
      <c r="J37668" t="s">
        <v>124</v>
      </c>
      <c r="K37668" t="s">
        <v>93</v>
      </c>
      <c r="L37668" s="36">
        <v>260000</v>
      </c>
      <c r="M37668" s="43">
        <f t="shared" si="1228"/>
        <v>42948</v>
      </c>
    </row>
    <row r="37669" spans="8:13">
      <c r="H37669" t="s">
        <v>415</v>
      </c>
      <c r="I37669" t="str">
        <f t="shared" si="1227"/>
        <v>HOUGANG 3 ROOM</v>
      </c>
      <c r="J37669" t="s">
        <v>124</v>
      </c>
      <c r="K37669" t="s">
        <v>93</v>
      </c>
      <c r="L37669" s="36">
        <v>278000</v>
      </c>
      <c r="M37669" s="43">
        <f t="shared" si="1228"/>
        <v>42948</v>
      </c>
    </row>
    <row r="37670" spans="8:13">
      <c r="H37670" t="s">
        <v>415</v>
      </c>
      <c r="I37670" t="str">
        <f t="shared" si="1227"/>
        <v>HOUGANG 3 ROOM</v>
      </c>
      <c r="J37670" t="s">
        <v>124</v>
      </c>
      <c r="K37670" t="s">
        <v>93</v>
      </c>
      <c r="L37670" s="36">
        <v>280000</v>
      </c>
      <c r="M37670" s="43">
        <f t="shared" si="1228"/>
        <v>42948</v>
      </c>
    </row>
    <row r="37671" spans="8:13">
      <c r="H37671" t="s">
        <v>415</v>
      </c>
      <c r="I37671" t="str">
        <f t="shared" si="1227"/>
        <v>HOUGANG 3 ROOM</v>
      </c>
      <c r="J37671" t="s">
        <v>124</v>
      </c>
      <c r="K37671" t="s">
        <v>93</v>
      </c>
      <c r="L37671" s="36">
        <v>300000</v>
      </c>
      <c r="M37671" s="43">
        <f t="shared" si="1228"/>
        <v>42948</v>
      </c>
    </row>
    <row r="37672" spans="8:13">
      <c r="H37672" t="s">
        <v>415</v>
      </c>
      <c r="I37672" t="str">
        <f t="shared" si="1227"/>
        <v>HOUGANG 3 ROOM</v>
      </c>
      <c r="J37672" t="s">
        <v>124</v>
      </c>
      <c r="K37672" t="s">
        <v>93</v>
      </c>
      <c r="L37672" s="36">
        <v>300000</v>
      </c>
      <c r="M37672" s="43">
        <f t="shared" si="1228"/>
        <v>42948</v>
      </c>
    </row>
    <row r="37673" spans="8:13">
      <c r="H37673" t="s">
        <v>415</v>
      </c>
      <c r="I37673" t="str">
        <f t="shared" si="1227"/>
        <v>HOUGANG 3 ROOM</v>
      </c>
      <c r="J37673" t="s">
        <v>124</v>
      </c>
      <c r="K37673" t="s">
        <v>93</v>
      </c>
      <c r="L37673" s="36">
        <v>250500</v>
      </c>
      <c r="M37673" s="43">
        <f t="shared" si="1228"/>
        <v>42948</v>
      </c>
    </row>
    <row r="37674" spans="8:13">
      <c r="H37674" t="s">
        <v>415</v>
      </c>
      <c r="I37674" t="str">
        <f t="shared" si="1227"/>
        <v>HOUGANG 3 ROOM</v>
      </c>
      <c r="J37674" t="s">
        <v>124</v>
      </c>
      <c r="K37674" t="s">
        <v>93</v>
      </c>
      <c r="L37674" s="36">
        <v>243000</v>
      </c>
      <c r="M37674" s="43">
        <f t="shared" si="1228"/>
        <v>42948</v>
      </c>
    </row>
    <row r="37675" spans="8:13">
      <c r="H37675" t="s">
        <v>415</v>
      </c>
      <c r="I37675" t="str">
        <f t="shared" si="1227"/>
        <v>HOUGANG 4 ROOM</v>
      </c>
      <c r="J37675" t="s">
        <v>124</v>
      </c>
      <c r="K37675" t="s">
        <v>96</v>
      </c>
      <c r="L37675" s="36">
        <v>272000</v>
      </c>
      <c r="M37675" s="43">
        <f t="shared" si="1228"/>
        <v>42948</v>
      </c>
    </row>
    <row r="37676" spans="8:13">
      <c r="H37676" t="s">
        <v>415</v>
      </c>
      <c r="I37676" t="str">
        <f t="shared" si="1227"/>
        <v>HOUGANG 4 ROOM</v>
      </c>
      <c r="J37676" t="s">
        <v>124</v>
      </c>
      <c r="K37676" t="s">
        <v>96</v>
      </c>
      <c r="L37676" s="36">
        <v>290000</v>
      </c>
      <c r="M37676" s="43">
        <f t="shared" si="1228"/>
        <v>42948</v>
      </c>
    </row>
    <row r="37677" spans="8:13">
      <c r="H37677" t="s">
        <v>415</v>
      </c>
      <c r="I37677" t="str">
        <f t="shared" si="1227"/>
        <v>HOUGANG 4 ROOM</v>
      </c>
      <c r="J37677" t="s">
        <v>124</v>
      </c>
      <c r="K37677" t="s">
        <v>96</v>
      </c>
      <c r="L37677" s="36">
        <v>280000</v>
      </c>
      <c r="M37677" s="43">
        <f t="shared" si="1228"/>
        <v>42948</v>
      </c>
    </row>
    <row r="37678" spans="8:13">
      <c r="H37678" t="s">
        <v>415</v>
      </c>
      <c r="I37678" t="str">
        <f t="shared" si="1227"/>
        <v>HOUGANG 4 ROOM</v>
      </c>
      <c r="J37678" t="s">
        <v>124</v>
      </c>
      <c r="K37678" t="s">
        <v>96</v>
      </c>
      <c r="L37678" s="36">
        <v>300000</v>
      </c>
      <c r="M37678" s="43">
        <f t="shared" si="1228"/>
        <v>42948</v>
      </c>
    </row>
    <row r="37679" spans="8:13">
      <c r="H37679" t="s">
        <v>415</v>
      </c>
      <c r="I37679" t="str">
        <f t="shared" si="1227"/>
        <v>HOUGANG 4 ROOM</v>
      </c>
      <c r="J37679" t="s">
        <v>124</v>
      </c>
      <c r="K37679" t="s">
        <v>96</v>
      </c>
      <c r="L37679" s="36">
        <v>280000</v>
      </c>
      <c r="M37679" s="43">
        <f t="shared" si="1228"/>
        <v>42948</v>
      </c>
    </row>
    <row r="37680" spans="8:13">
      <c r="H37680" t="s">
        <v>415</v>
      </c>
      <c r="I37680" t="str">
        <f t="shared" si="1227"/>
        <v>HOUGANG 4 ROOM</v>
      </c>
      <c r="J37680" t="s">
        <v>124</v>
      </c>
      <c r="K37680" t="s">
        <v>96</v>
      </c>
      <c r="L37680" s="36">
        <v>288000</v>
      </c>
      <c r="M37680" s="43">
        <f t="shared" si="1228"/>
        <v>42948</v>
      </c>
    </row>
    <row r="37681" spans="8:13">
      <c r="H37681" t="s">
        <v>415</v>
      </c>
      <c r="I37681" t="str">
        <f t="shared" si="1227"/>
        <v>HOUGANG 4 ROOM</v>
      </c>
      <c r="J37681" t="s">
        <v>124</v>
      </c>
      <c r="K37681" t="s">
        <v>96</v>
      </c>
      <c r="L37681" s="36">
        <v>292000</v>
      </c>
      <c r="M37681" s="43">
        <f t="shared" si="1228"/>
        <v>42948</v>
      </c>
    </row>
    <row r="37682" spans="8:13">
      <c r="H37682" t="s">
        <v>415</v>
      </c>
      <c r="I37682" t="str">
        <f t="shared" si="1227"/>
        <v>HOUGANG 4 ROOM</v>
      </c>
      <c r="J37682" t="s">
        <v>124</v>
      </c>
      <c r="K37682" t="s">
        <v>96</v>
      </c>
      <c r="L37682" s="36">
        <v>268000</v>
      </c>
      <c r="M37682" s="43">
        <f t="shared" si="1228"/>
        <v>42948</v>
      </c>
    </row>
    <row r="37683" spans="8:13">
      <c r="H37683" t="s">
        <v>415</v>
      </c>
      <c r="I37683" t="str">
        <f t="shared" si="1227"/>
        <v>HOUGANG 4 ROOM</v>
      </c>
      <c r="J37683" t="s">
        <v>124</v>
      </c>
      <c r="K37683" t="s">
        <v>96</v>
      </c>
      <c r="L37683" s="36">
        <v>395000</v>
      </c>
      <c r="M37683" s="43">
        <f t="shared" si="1228"/>
        <v>42948</v>
      </c>
    </row>
    <row r="37684" spans="8:13">
      <c r="H37684" t="s">
        <v>415</v>
      </c>
      <c r="I37684" t="str">
        <f t="shared" si="1227"/>
        <v>HOUGANG 4 ROOM</v>
      </c>
      <c r="J37684" t="s">
        <v>124</v>
      </c>
      <c r="K37684" t="s">
        <v>96</v>
      </c>
      <c r="L37684" s="36">
        <v>335000</v>
      </c>
      <c r="M37684" s="43">
        <f t="shared" si="1228"/>
        <v>42948</v>
      </c>
    </row>
    <row r="37685" spans="8:13">
      <c r="H37685" t="s">
        <v>415</v>
      </c>
      <c r="I37685" t="str">
        <f t="shared" si="1227"/>
        <v>HOUGANG 4 ROOM</v>
      </c>
      <c r="J37685" t="s">
        <v>124</v>
      </c>
      <c r="K37685" t="s">
        <v>96</v>
      </c>
      <c r="L37685" s="36">
        <v>368000</v>
      </c>
      <c r="M37685" s="43">
        <f t="shared" si="1228"/>
        <v>42948</v>
      </c>
    </row>
    <row r="37686" spans="8:13">
      <c r="H37686" t="s">
        <v>415</v>
      </c>
      <c r="I37686" t="str">
        <f t="shared" si="1227"/>
        <v>HOUGANG 4 ROOM</v>
      </c>
      <c r="J37686" t="s">
        <v>124</v>
      </c>
      <c r="K37686" t="s">
        <v>96</v>
      </c>
      <c r="L37686" s="36">
        <v>420000</v>
      </c>
      <c r="M37686" s="43">
        <f t="shared" si="1228"/>
        <v>42948</v>
      </c>
    </row>
    <row r="37687" spans="8:13">
      <c r="H37687" t="s">
        <v>415</v>
      </c>
      <c r="I37687" t="str">
        <f t="shared" si="1227"/>
        <v>HOUGANG 4 ROOM</v>
      </c>
      <c r="J37687" t="s">
        <v>124</v>
      </c>
      <c r="K37687" t="s">
        <v>96</v>
      </c>
      <c r="L37687" s="36">
        <v>355000</v>
      </c>
      <c r="M37687" s="43">
        <f t="shared" si="1228"/>
        <v>42948</v>
      </c>
    </row>
    <row r="37688" spans="8:13">
      <c r="H37688" t="s">
        <v>415</v>
      </c>
      <c r="I37688" t="str">
        <f t="shared" si="1227"/>
        <v>HOUGANG 4 ROOM</v>
      </c>
      <c r="J37688" t="s">
        <v>124</v>
      </c>
      <c r="K37688" t="s">
        <v>96</v>
      </c>
      <c r="L37688" s="36">
        <v>630000</v>
      </c>
      <c r="M37688" s="43">
        <f t="shared" si="1228"/>
        <v>42948</v>
      </c>
    </row>
    <row r="37689" spans="8:13">
      <c r="H37689" t="s">
        <v>415</v>
      </c>
      <c r="I37689" t="str">
        <f t="shared" si="1227"/>
        <v>HOUGANG 4 ROOM</v>
      </c>
      <c r="J37689" t="s">
        <v>124</v>
      </c>
      <c r="K37689" t="s">
        <v>96</v>
      </c>
      <c r="L37689" s="36">
        <v>398000</v>
      </c>
      <c r="M37689" s="43">
        <f t="shared" si="1228"/>
        <v>42948</v>
      </c>
    </row>
    <row r="37690" spans="8:13">
      <c r="H37690" t="s">
        <v>415</v>
      </c>
      <c r="I37690" t="str">
        <f t="shared" si="1227"/>
        <v>HOUGANG 4 ROOM</v>
      </c>
      <c r="J37690" t="s">
        <v>124</v>
      </c>
      <c r="K37690" t="s">
        <v>96</v>
      </c>
      <c r="L37690" s="36">
        <v>320000</v>
      </c>
      <c r="M37690" s="43">
        <f t="shared" si="1228"/>
        <v>42948</v>
      </c>
    </row>
    <row r="37691" spans="8:13">
      <c r="H37691" t="s">
        <v>415</v>
      </c>
      <c r="I37691" t="str">
        <f t="shared" si="1227"/>
        <v>HOUGANG 4 ROOM</v>
      </c>
      <c r="J37691" t="s">
        <v>124</v>
      </c>
      <c r="K37691" t="s">
        <v>96</v>
      </c>
      <c r="L37691" s="36">
        <v>390000</v>
      </c>
      <c r="M37691" s="43">
        <f t="shared" si="1228"/>
        <v>42948</v>
      </c>
    </row>
    <row r="37692" spans="8:13">
      <c r="H37692" t="s">
        <v>415</v>
      </c>
      <c r="I37692" t="str">
        <f t="shared" si="1227"/>
        <v>HOUGANG 4 ROOM</v>
      </c>
      <c r="J37692" t="s">
        <v>124</v>
      </c>
      <c r="K37692" t="s">
        <v>96</v>
      </c>
      <c r="L37692" s="36">
        <v>330000</v>
      </c>
      <c r="M37692" s="43">
        <f t="shared" si="1228"/>
        <v>42948</v>
      </c>
    </row>
    <row r="37693" spans="8:13">
      <c r="H37693" t="s">
        <v>415</v>
      </c>
      <c r="I37693" t="str">
        <f t="shared" si="1227"/>
        <v>HOUGANG 4 ROOM</v>
      </c>
      <c r="J37693" t="s">
        <v>124</v>
      </c>
      <c r="K37693" t="s">
        <v>96</v>
      </c>
      <c r="L37693" s="36">
        <v>325000</v>
      </c>
      <c r="M37693" s="43">
        <f t="shared" si="1228"/>
        <v>42948</v>
      </c>
    </row>
    <row r="37694" spans="8:13">
      <c r="H37694" t="s">
        <v>415</v>
      </c>
      <c r="I37694" t="str">
        <f t="shared" si="1227"/>
        <v>HOUGANG 4 ROOM</v>
      </c>
      <c r="J37694" t="s">
        <v>124</v>
      </c>
      <c r="K37694" t="s">
        <v>96</v>
      </c>
      <c r="L37694" s="36">
        <v>375000</v>
      </c>
      <c r="M37694" s="43">
        <f t="shared" si="1228"/>
        <v>42948</v>
      </c>
    </row>
    <row r="37695" spans="8:13">
      <c r="H37695" t="s">
        <v>415</v>
      </c>
      <c r="I37695" t="str">
        <f t="shared" si="1227"/>
        <v>HOUGANG 4 ROOM</v>
      </c>
      <c r="J37695" t="s">
        <v>124</v>
      </c>
      <c r="K37695" t="s">
        <v>96</v>
      </c>
      <c r="L37695" s="36">
        <v>718000</v>
      </c>
      <c r="M37695" s="43">
        <f t="shared" si="1228"/>
        <v>42948</v>
      </c>
    </row>
    <row r="37696" spans="8:13">
      <c r="H37696" t="s">
        <v>415</v>
      </c>
      <c r="I37696" t="str">
        <f t="shared" si="1227"/>
        <v>HOUGANG 4 ROOM</v>
      </c>
      <c r="J37696" t="s">
        <v>124</v>
      </c>
      <c r="K37696" t="s">
        <v>96</v>
      </c>
      <c r="L37696" s="36">
        <v>663000</v>
      </c>
      <c r="M37696" s="43">
        <f t="shared" si="1228"/>
        <v>42948</v>
      </c>
    </row>
    <row r="37697" spans="8:13">
      <c r="H37697" t="s">
        <v>415</v>
      </c>
      <c r="I37697" t="str">
        <f t="shared" si="1227"/>
        <v>HOUGANG 4 ROOM</v>
      </c>
      <c r="J37697" t="s">
        <v>124</v>
      </c>
      <c r="K37697" t="s">
        <v>96</v>
      </c>
      <c r="L37697" s="36">
        <v>670000</v>
      </c>
      <c r="M37697" s="43">
        <f t="shared" si="1228"/>
        <v>42948</v>
      </c>
    </row>
    <row r="37698" spans="8:13">
      <c r="H37698" t="s">
        <v>415</v>
      </c>
      <c r="I37698" t="str">
        <f t="shared" ref="I37698:I37761" si="1229">_xlfn.CONCAT(J37698," ",K37698)</f>
        <v>HOUGANG 4 ROOM</v>
      </c>
      <c r="J37698" t="s">
        <v>124</v>
      </c>
      <c r="K37698" t="s">
        <v>96</v>
      </c>
      <c r="L37698" s="36">
        <v>655000</v>
      </c>
      <c r="M37698" s="43">
        <f t="shared" si="1228"/>
        <v>42948</v>
      </c>
    </row>
    <row r="37699" spans="8:13">
      <c r="H37699" t="s">
        <v>415</v>
      </c>
      <c r="I37699" t="str">
        <f t="shared" si="1229"/>
        <v>HOUGANG 4 ROOM</v>
      </c>
      <c r="J37699" t="s">
        <v>124</v>
      </c>
      <c r="K37699" t="s">
        <v>96</v>
      </c>
      <c r="L37699" s="36">
        <v>388000</v>
      </c>
      <c r="M37699" s="43">
        <f t="shared" ref="M37699:M37762" si="1230">DATE(LEFT(H37699,4),RIGHT(H37699,2),1)</f>
        <v>42948</v>
      </c>
    </row>
    <row r="37700" spans="8:13">
      <c r="H37700" t="s">
        <v>415</v>
      </c>
      <c r="I37700" t="str">
        <f t="shared" si="1229"/>
        <v>HOUGANG 4 ROOM</v>
      </c>
      <c r="J37700" t="s">
        <v>124</v>
      </c>
      <c r="K37700" t="s">
        <v>96</v>
      </c>
      <c r="L37700" s="36">
        <v>400000</v>
      </c>
      <c r="M37700" s="43">
        <f t="shared" si="1230"/>
        <v>42948</v>
      </c>
    </row>
    <row r="37701" spans="8:13">
      <c r="H37701" t="s">
        <v>415</v>
      </c>
      <c r="I37701" t="str">
        <f t="shared" si="1229"/>
        <v>HOUGANG 4 ROOM</v>
      </c>
      <c r="J37701" t="s">
        <v>124</v>
      </c>
      <c r="K37701" t="s">
        <v>96</v>
      </c>
      <c r="L37701" s="36">
        <v>386500</v>
      </c>
      <c r="M37701" s="43">
        <f t="shared" si="1230"/>
        <v>42948</v>
      </c>
    </row>
    <row r="37702" spans="8:13">
      <c r="H37702" t="s">
        <v>415</v>
      </c>
      <c r="I37702" t="str">
        <f t="shared" si="1229"/>
        <v>HOUGANG 4 ROOM</v>
      </c>
      <c r="J37702" t="s">
        <v>124</v>
      </c>
      <c r="K37702" t="s">
        <v>96</v>
      </c>
      <c r="L37702" s="36">
        <v>415000</v>
      </c>
      <c r="M37702" s="43">
        <f t="shared" si="1230"/>
        <v>42948</v>
      </c>
    </row>
    <row r="37703" spans="8:13">
      <c r="H37703" t="s">
        <v>415</v>
      </c>
      <c r="I37703" t="str">
        <f t="shared" si="1229"/>
        <v>HOUGANG 4 ROOM</v>
      </c>
      <c r="J37703" t="s">
        <v>124</v>
      </c>
      <c r="K37703" t="s">
        <v>96</v>
      </c>
      <c r="L37703" s="36">
        <v>380000</v>
      </c>
      <c r="M37703" s="43">
        <f t="shared" si="1230"/>
        <v>42948</v>
      </c>
    </row>
    <row r="37704" spans="8:13">
      <c r="H37704" t="s">
        <v>415</v>
      </c>
      <c r="I37704" t="str">
        <f t="shared" si="1229"/>
        <v>HOUGANG 4 ROOM</v>
      </c>
      <c r="J37704" t="s">
        <v>124</v>
      </c>
      <c r="K37704" t="s">
        <v>96</v>
      </c>
      <c r="L37704" s="36">
        <v>400000</v>
      </c>
      <c r="M37704" s="43">
        <f t="shared" si="1230"/>
        <v>42948</v>
      </c>
    </row>
    <row r="37705" spans="8:13">
      <c r="H37705" t="s">
        <v>415</v>
      </c>
      <c r="I37705" t="str">
        <f t="shared" si="1229"/>
        <v>HOUGANG 4 ROOM</v>
      </c>
      <c r="J37705" t="s">
        <v>124</v>
      </c>
      <c r="K37705" t="s">
        <v>96</v>
      </c>
      <c r="L37705" s="36">
        <v>405000</v>
      </c>
      <c r="M37705" s="43">
        <f t="shared" si="1230"/>
        <v>42948</v>
      </c>
    </row>
    <row r="37706" spans="8:13">
      <c r="H37706" t="s">
        <v>415</v>
      </c>
      <c r="I37706" t="str">
        <f t="shared" si="1229"/>
        <v>HOUGANG 4 ROOM</v>
      </c>
      <c r="J37706" t="s">
        <v>124</v>
      </c>
      <c r="K37706" t="s">
        <v>96</v>
      </c>
      <c r="L37706" s="36">
        <v>365000</v>
      </c>
      <c r="M37706" s="43">
        <f t="shared" si="1230"/>
        <v>42948</v>
      </c>
    </row>
    <row r="37707" spans="8:13">
      <c r="H37707" t="s">
        <v>415</v>
      </c>
      <c r="I37707" t="str">
        <f t="shared" si="1229"/>
        <v>HOUGANG 4 ROOM</v>
      </c>
      <c r="J37707" t="s">
        <v>124</v>
      </c>
      <c r="K37707" t="s">
        <v>96</v>
      </c>
      <c r="L37707" s="36">
        <v>388000</v>
      </c>
      <c r="M37707" s="43">
        <f t="shared" si="1230"/>
        <v>42948</v>
      </c>
    </row>
    <row r="37708" spans="8:13">
      <c r="H37708" t="s">
        <v>415</v>
      </c>
      <c r="I37708" t="str">
        <f t="shared" si="1229"/>
        <v>HOUGANG 4 ROOM</v>
      </c>
      <c r="J37708" t="s">
        <v>124</v>
      </c>
      <c r="K37708" t="s">
        <v>96</v>
      </c>
      <c r="L37708" s="36">
        <v>395000</v>
      </c>
      <c r="M37708" s="43">
        <f t="shared" si="1230"/>
        <v>42948</v>
      </c>
    </row>
    <row r="37709" spans="8:13">
      <c r="H37709" t="s">
        <v>415</v>
      </c>
      <c r="I37709" t="str">
        <f t="shared" si="1229"/>
        <v>HOUGANG 4 ROOM</v>
      </c>
      <c r="J37709" t="s">
        <v>124</v>
      </c>
      <c r="K37709" t="s">
        <v>96</v>
      </c>
      <c r="L37709" s="36">
        <v>535000</v>
      </c>
      <c r="M37709" s="43">
        <f t="shared" si="1230"/>
        <v>42948</v>
      </c>
    </row>
    <row r="37710" spans="8:13">
      <c r="H37710" t="s">
        <v>415</v>
      </c>
      <c r="I37710" t="str">
        <f t="shared" si="1229"/>
        <v>HOUGANG 4 ROOM</v>
      </c>
      <c r="J37710" t="s">
        <v>124</v>
      </c>
      <c r="K37710" t="s">
        <v>96</v>
      </c>
      <c r="L37710" s="36">
        <v>533800</v>
      </c>
      <c r="M37710" s="43">
        <f t="shared" si="1230"/>
        <v>42948</v>
      </c>
    </row>
    <row r="37711" spans="8:13">
      <c r="H37711" t="s">
        <v>415</v>
      </c>
      <c r="I37711" t="str">
        <f t="shared" si="1229"/>
        <v>HOUGANG 4 ROOM</v>
      </c>
      <c r="J37711" t="s">
        <v>124</v>
      </c>
      <c r="K37711" t="s">
        <v>96</v>
      </c>
      <c r="L37711" s="36">
        <v>525000</v>
      </c>
      <c r="M37711" s="43">
        <f t="shared" si="1230"/>
        <v>42948</v>
      </c>
    </row>
    <row r="37712" spans="8:13">
      <c r="H37712" t="s">
        <v>415</v>
      </c>
      <c r="I37712" t="str">
        <f t="shared" si="1229"/>
        <v>HOUGANG 4 ROOM</v>
      </c>
      <c r="J37712" t="s">
        <v>124</v>
      </c>
      <c r="K37712" t="s">
        <v>96</v>
      </c>
      <c r="L37712" s="36">
        <v>338000</v>
      </c>
      <c r="M37712" s="43">
        <f t="shared" si="1230"/>
        <v>42948</v>
      </c>
    </row>
    <row r="37713" spans="8:13">
      <c r="H37713" t="s">
        <v>415</v>
      </c>
      <c r="I37713" t="str">
        <f t="shared" si="1229"/>
        <v>HOUGANG 5 ROOM</v>
      </c>
      <c r="J37713" t="s">
        <v>124</v>
      </c>
      <c r="K37713" t="s">
        <v>100</v>
      </c>
      <c r="L37713" s="36">
        <v>330000</v>
      </c>
      <c r="M37713" s="43">
        <f t="shared" si="1230"/>
        <v>42948</v>
      </c>
    </row>
    <row r="37714" spans="8:13">
      <c r="H37714" t="s">
        <v>415</v>
      </c>
      <c r="I37714" t="str">
        <f t="shared" si="1229"/>
        <v>HOUGANG 5 ROOM</v>
      </c>
      <c r="J37714" t="s">
        <v>124</v>
      </c>
      <c r="K37714" t="s">
        <v>100</v>
      </c>
      <c r="L37714" s="36">
        <v>315000</v>
      </c>
      <c r="M37714" s="43">
        <f t="shared" si="1230"/>
        <v>42948</v>
      </c>
    </row>
    <row r="37715" spans="8:13">
      <c r="H37715" t="s">
        <v>415</v>
      </c>
      <c r="I37715" t="str">
        <f t="shared" si="1229"/>
        <v>HOUGANG 5 ROOM</v>
      </c>
      <c r="J37715" t="s">
        <v>124</v>
      </c>
      <c r="K37715" t="s">
        <v>100</v>
      </c>
      <c r="L37715" s="36">
        <v>486000</v>
      </c>
      <c r="M37715" s="43">
        <f t="shared" si="1230"/>
        <v>42948</v>
      </c>
    </row>
    <row r="37716" spans="8:13">
      <c r="H37716" t="s">
        <v>415</v>
      </c>
      <c r="I37716" t="str">
        <f t="shared" si="1229"/>
        <v>HOUGANG 5 ROOM</v>
      </c>
      <c r="J37716" t="s">
        <v>124</v>
      </c>
      <c r="K37716" t="s">
        <v>100</v>
      </c>
      <c r="L37716" s="36">
        <v>309000</v>
      </c>
      <c r="M37716" s="43">
        <f t="shared" si="1230"/>
        <v>42948</v>
      </c>
    </row>
    <row r="37717" spans="8:13">
      <c r="H37717" t="s">
        <v>415</v>
      </c>
      <c r="I37717" t="str">
        <f t="shared" si="1229"/>
        <v>HOUGANG 5 ROOM</v>
      </c>
      <c r="J37717" t="s">
        <v>124</v>
      </c>
      <c r="K37717" t="s">
        <v>100</v>
      </c>
      <c r="L37717" s="36">
        <v>350000</v>
      </c>
      <c r="M37717" s="43">
        <f t="shared" si="1230"/>
        <v>42948</v>
      </c>
    </row>
    <row r="37718" spans="8:13">
      <c r="H37718" t="s">
        <v>415</v>
      </c>
      <c r="I37718" t="str">
        <f t="shared" si="1229"/>
        <v>HOUGANG 5 ROOM</v>
      </c>
      <c r="J37718" t="s">
        <v>124</v>
      </c>
      <c r="K37718" t="s">
        <v>100</v>
      </c>
      <c r="L37718" s="36">
        <v>500000</v>
      </c>
      <c r="M37718" s="43">
        <f t="shared" si="1230"/>
        <v>42948</v>
      </c>
    </row>
    <row r="37719" spans="8:13">
      <c r="H37719" t="s">
        <v>415</v>
      </c>
      <c r="I37719" t="str">
        <f t="shared" si="1229"/>
        <v>HOUGANG 5 ROOM</v>
      </c>
      <c r="J37719" t="s">
        <v>124</v>
      </c>
      <c r="K37719" t="s">
        <v>100</v>
      </c>
      <c r="L37719" s="36">
        <v>480000</v>
      </c>
      <c r="M37719" s="43">
        <f t="shared" si="1230"/>
        <v>42948</v>
      </c>
    </row>
    <row r="37720" spans="8:13">
      <c r="H37720" t="s">
        <v>415</v>
      </c>
      <c r="I37720" t="str">
        <f t="shared" si="1229"/>
        <v>HOUGANG 5 ROOM</v>
      </c>
      <c r="J37720" t="s">
        <v>124</v>
      </c>
      <c r="K37720" t="s">
        <v>100</v>
      </c>
      <c r="L37720" s="36">
        <v>500000</v>
      </c>
      <c r="M37720" s="43">
        <f t="shared" si="1230"/>
        <v>42948</v>
      </c>
    </row>
    <row r="37721" spans="8:13">
      <c r="H37721" t="s">
        <v>415</v>
      </c>
      <c r="I37721" t="str">
        <f t="shared" si="1229"/>
        <v>HOUGANG 5 ROOM</v>
      </c>
      <c r="J37721" t="s">
        <v>124</v>
      </c>
      <c r="K37721" t="s">
        <v>100</v>
      </c>
      <c r="L37721" s="36">
        <v>600000</v>
      </c>
      <c r="M37721" s="43">
        <f t="shared" si="1230"/>
        <v>42948</v>
      </c>
    </row>
    <row r="37722" spans="8:13">
      <c r="H37722" t="s">
        <v>415</v>
      </c>
      <c r="I37722" t="str">
        <f t="shared" si="1229"/>
        <v>HOUGANG 5 ROOM</v>
      </c>
      <c r="J37722" t="s">
        <v>124</v>
      </c>
      <c r="K37722" t="s">
        <v>100</v>
      </c>
      <c r="L37722" s="36">
        <v>660000</v>
      </c>
      <c r="M37722" s="43">
        <f t="shared" si="1230"/>
        <v>42948</v>
      </c>
    </row>
    <row r="37723" spans="8:13">
      <c r="H37723" t="s">
        <v>415</v>
      </c>
      <c r="I37723" t="str">
        <f t="shared" si="1229"/>
        <v>HOUGANG 5 ROOM</v>
      </c>
      <c r="J37723" t="s">
        <v>124</v>
      </c>
      <c r="K37723" t="s">
        <v>100</v>
      </c>
      <c r="L37723" s="36">
        <v>633000</v>
      </c>
      <c r="M37723" s="43">
        <f t="shared" si="1230"/>
        <v>42948</v>
      </c>
    </row>
    <row r="37724" spans="8:13">
      <c r="H37724" t="s">
        <v>415</v>
      </c>
      <c r="I37724" t="str">
        <f t="shared" si="1229"/>
        <v>HOUGANG 5 ROOM</v>
      </c>
      <c r="J37724" t="s">
        <v>124</v>
      </c>
      <c r="K37724" t="s">
        <v>100</v>
      </c>
      <c r="L37724" s="36">
        <v>470000</v>
      </c>
      <c r="M37724" s="43">
        <f t="shared" si="1230"/>
        <v>42948</v>
      </c>
    </row>
    <row r="37725" spans="8:13">
      <c r="H37725" t="s">
        <v>415</v>
      </c>
      <c r="I37725" t="str">
        <f t="shared" si="1229"/>
        <v>HOUGANG 5 ROOM</v>
      </c>
      <c r="J37725" t="s">
        <v>124</v>
      </c>
      <c r="K37725" t="s">
        <v>100</v>
      </c>
      <c r="L37725" s="36">
        <v>615000</v>
      </c>
      <c r="M37725" s="43">
        <f t="shared" si="1230"/>
        <v>42948</v>
      </c>
    </row>
    <row r="37726" spans="8:13">
      <c r="H37726" t="s">
        <v>415</v>
      </c>
      <c r="I37726" t="str">
        <f t="shared" si="1229"/>
        <v>HOUGANG 5 ROOM</v>
      </c>
      <c r="J37726" t="s">
        <v>124</v>
      </c>
      <c r="K37726" t="s">
        <v>100</v>
      </c>
      <c r="L37726" s="36">
        <v>490000</v>
      </c>
      <c r="M37726" s="43">
        <f t="shared" si="1230"/>
        <v>42948</v>
      </c>
    </row>
    <row r="37727" spans="8:13">
      <c r="H37727" t="s">
        <v>415</v>
      </c>
      <c r="I37727" t="str">
        <f t="shared" si="1229"/>
        <v>HOUGANG 5 ROOM</v>
      </c>
      <c r="J37727" t="s">
        <v>124</v>
      </c>
      <c r="K37727" t="s">
        <v>100</v>
      </c>
      <c r="L37727" s="36">
        <v>380000</v>
      </c>
      <c r="M37727" s="43">
        <f t="shared" si="1230"/>
        <v>42948</v>
      </c>
    </row>
    <row r="37728" spans="8:13">
      <c r="H37728" t="s">
        <v>415</v>
      </c>
      <c r="I37728" t="str">
        <f t="shared" si="1229"/>
        <v>HOUGANG 5 ROOM</v>
      </c>
      <c r="J37728" t="s">
        <v>124</v>
      </c>
      <c r="K37728" t="s">
        <v>100</v>
      </c>
      <c r="L37728" s="36">
        <v>590000</v>
      </c>
      <c r="M37728" s="43">
        <f t="shared" si="1230"/>
        <v>42948</v>
      </c>
    </row>
    <row r="37729" spans="8:13">
      <c r="H37729" t="s">
        <v>415</v>
      </c>
      <c r="I37729" t="str">
        <f t="shared" si="1229"/>
        <v>HOUGANG 5 ROOM</v>
      </c>
      <c r="J37729" t="s">
        <v>124</v>
      </c>
      <c r="K37729" t="s">
        <v>100</v>
      </c>
      <c r="L37729" s="36">
        <v>465000</v>
      </c>
      <c r="M37729" s="43">
        <f t="shared" si="1230"/>
        <v>42948</v>
      </c>
    </row>
    <row r="37730" spans="8:13">
      <c r="H37730" t="s">
        <v>415</v>
      </c>
      <c r="I37730" t="str">
        <f t="shared" si="1229"/>
        <v>HOUGANG 5 ROOM</v>
      </c>
      <c r="J37730" t="s">
        <v>124</v>
      </c>
      <c r="K37730" t="s">
        <v>100</v>
      </c>
      <c r="L37730" s="36">
        <v>488000</v>
      </c>
      <c r="M37730" s="43">
        <f t="shared" si="1230"/>
        <v>42948</v>
      </c>
    </row>
    <row r="37731" spans="8:13">
      <c r="H37731" t="s">
        <v>415</v>
      </c>
      <c r="I37731" t="str">
        <f t="shared" si="1229"/>
        <v>HOUGANG 5 ROOM</v>
      </c>
      <c r="J37731" t="s">
        <v>124</v>
      </c>
      <c r="K37731" t="s">
        <v>100</v>
      </c>
      <c r="L37731" s="36">
        <v>448000</v>
      </c>
      <c r="M37731" s="43">
        <f t="shared" si="1230"/>
        <v>42948</v>
      </c>
    </row>
    <row r="37732" spans="8:13">
      <c r="H37732" t="s">
        <v>415</v>
      </c>
      <c r="I37732" t="str">
        <f t="shared" si="1229"/>
        <v>HOUGANG 5 ROOM</v>
      </c>
      <c r="J37732" t="s">
        <v>124</v>
      </c>
      <c r="K37732" t="s">
        <v>100</v>
      </c>
      <c r="L37732" s="36">
        <v>470000</v>
      </c>
      <c r="M37732" s="43">
        <f t="shared" si="1230"/>
        <v>42948</v>
      </c>
    </row>
    <row r="37733" spans="8:13">
      <c r="H37733" t="s">
        <v>415</v>
      </c>
      <c r="I37733" t="str">
        <f t="shared" si="1229"/>
        <v>HOUGANG 5 ROOM</v>
      </c>
      <c r="J37733" t="s">
        <v>124</v>
      </c>
      <c r="K37733" t="s">
        <v>100</v>
      </c>
      <c r="L37733" s="36">
        <v>500000</v>
      </c>
      <c r="M37733" s="43">
        <f t="shared" si="1230"/>
        <v>42948</v>
      </c>
    </row>
    <row r="37734" spans="8:13">
      <c r="H37734" t="s">
        <v>415</v>
      </c>
      <c r="I37734" t="str">
        <f t="shared" si="1229"/>
        <v>HOUGANG 5 ROOM</v>
      </c>
      <c r="J37734" t="s">
        <v>124</v>
      </c>
      <c r="K37734" t="s">
        <v>100</v>
      </c>
      <c r="L37734" s="36">
        <v>650000</v>
      </c>
      <c r="M37734" s="43">
        <f t="shared" si="1230"/>
        <v>42948</v>
      </c>
    </row>
    <row r="37735" spans="8:13">
      <c r="H37735" t="s">
        <v>415</v>
      </c>
      <c r="I37735" t="str">
        <f t="shared" si="1229"/>
        <v>HOUGANG 5 ROOM</v>
      </c>
      <c r="J37735" t="s">
        <v>124</v>
      </c>
      <c r="K37735" t="s">
        <v>100</v>
      </c>
      <c r="L37735" s="36">
        <v>638000</v>
      </c>
      <c r="M37735" s="43">
        <f t="shared" si="1230"/>
        <v>42948</v>
      </c>
    </row>
    <row r="37736" spans="8:13">
      <c r="H37736" t="s">
        <v>415</v>
      </c>
      <c r="I37736" t="str">
        <f t="shared" si="1229"/>
        <v>HOUGANG 5 ROOM</v>
      </c>
      <c r="J37736" t="s">
        <v>124</v>
      </c>
      <c r="K37736" t="s">
        <v>100</v>
      </c>
      <c r="L37736" s="36">
        <v>765000</v>
      </c>
      <c r="M37736" s="43">
        <f t="shared" si="1230"/>
        <v>42948</v>
      </c>
    </row>
    <row r="37737" spans="8:13">
      <c r="H37737" t="s">
        <v>415</v>
      </c>
      <c r="I37737" t="str">
        <f t="shared" si="1229"/>
        <v>HOUGANG 5 ROOM</v>
      </c>
      <c r="J37737" t="s">
        <v>124</v>
      </c>
      <c r="K37737" t="s">
        <v>100</v>
      </c>
      <c r="L37737" s="36">
        <v>512800</v>
      </c>
      <c r="M37737" s="43">
        <f t="shared" si="1230"/>
        <v>42948</v>
      </c>
    </row>
    <row r="37738" spans="8:13">
      <c r="H37738" t="s">
        <v>415</v>
      </c>
      <c r="I37738" t="str">
        <f t="shared" si="1229"/>
        <v>HOUGANG 5 ROOM</v>
      </c>
      <c r="J37738" t="s">
        <v>124</v>
      </c>
      <c r="K37738" t="s">
        <v>100</v>
      </c>
      <c r="L37738" s="36">
        <v>525000</v>
      </c>
      <c r="M37738" s="43">
        <f t="shared" si="1230"/>
        <v>42948</v>
      </c>
    </row>
    <row r="37739" spans="8:13">
      <c r="H37739" t="s">
        <v>415</v>
      </c>
      <c r="I37739" t="str">
        <f t="shared" si="1229"/>
        <v>HOUGANG 5 ROOM</v>
      </c>
      <c r="J37739" t="s">
        <v>124</v>
      </c>
      <c r="K37739" t="s">
        <v>100</v>
      </c>
      <c r="L37739" s="36">
        <v>610000</v>
      </c>
      <c r="M37739" s="43">
        <f t="shared" si="1230"/>
        <v>42948</v>
      </c>
    </row>
    <row r="37740" spans="8:13">
      <c r="H37740" t="s">
        <v>415</v>
      </c>
      <c r="I37740" t="str">
        <f t="shared" si="1229"/>
        <v>HOUGANG 5 ROOM</v>
      </c>
      <c r="J37740" t="s">
        <v>124</v>
      </c>
      <c r="K37740" t="s">
        <v>100</v>
      </c>
      <c r="L37740" s="36">
        <v>610000</v>
      </c>
      <c r="M37740" s="43">
        <f t="shared" si="1230"/>
        <v>42948</v>
      </c>
    </row>
    <row r="37741" spans="8:13">
      <c r="H37741" t="s">
        <v>415</v>
      </c>
      <c r="I37741" t="str">
        <f t="shared" si="1229"/>
        <v>HOUGANG 5 ROOM</v>
      </c>
      <c r="J37741" t="s">
        <v>124</v>
      </c>
      <c r="K37741" t="s">
        <v>100</v>
      </c>
      <c r="L37741" s="36">
        <v>615000</v>
      </c>
      <c r="M37741" s="43">
        <f t="shared" si="1230"/>
        <v>42948</v>
      </c>
    </row>
    <row r="37742" spans="8:13">
      <c r="H37742" t="s">
        <v>415</v>
      </c>
      <c r="I37742" t="str">
        <f t="shared" si="1229"/>
        <v>HOUGANG 5 ROOM</v>
      </c>
      <c r="J37742" t="s">
        <v>124</v>
      </c>
      <c r="K37742" t="s">
        <v>100</v>
      </c>
      <c r="L37742" s="36">
        <v>758000</v>
      </c>
      <c r="M37742" s="43">
        <f t="shared" si="1230"/>
        <v>42948</v>
      </c>
    </row>
    <row r="37743" spans="8:13">
      <c r="H37743" t="s">
        <v>415</v>
      </c>
      <c r="I37743" t="str">
        <f t="shared" si="1229"/>
        <v>HOUGANG 5 ROOM</v>
      </c>
      <c r="J37743" t="s">
        <v>124</v>
      </c>
      <c r="K37743" t="s">
        <v>100</v>
      </c>
      <c r="L37743" s="36">
        <v>680000</v>
      </c>
      <c r="M37743" s="43">
        <f t="shared" si="1230"/>
        <v>42948</v>
      </c>
    </row>
    <row r="37744" spans="8:13">
      <c r="H37744" t="s">
        <v>415</v>
      </c>
      <c r="I37744" t="str">
        <f t="shared" si="1229"/>
        <v>HOUGANG 5 ROOM</v>
      </c>
      <c r="J37744" t="s">
        <v>124</v>
      </c>
      <c r="K37744" t="s">
        <v>100</v>
      </c>
      <c r="L37744" s="36">
        <v>798888</v>
      </c>
      <c r="M37744" s="43">
        <f t="shared" si="1230"/>
        <v>42948</v>
      </c>
    </row>
    <row r="37745" spans="8:13">
      <c r="H37745" t="s">
        <v>415</v>
      </c>
      <c r="I37745" t="str">
        <f t="shared" si="1229"/>
        <v>HOUGANG 5 ROOM</v>
      </c>
      <c r="J37745" t="s">
        <v>124</v>
      </c>
      <c r="K37745" t="s">
        <v>100</v>
      </c>
      <c r="L37745" s="36">
        <v>580000</v>
      </c>
      <c r="M37745" s="43">
        <f t="shared" si="1230"/>
        <v>42948</v>
      </c>
    </row>
    <row r="37746" spans="8:13">
      <c r="H37746" t="s">
        <v>415</v>
      </c>
      <c r="I37746" t="str">
        <f t="shared" si="1229"/>
        <v>HOUGANG 5 ROOM</v>
      </c>
      <c r="J37746" t="s">
        <v>124</v>
      </c>
      <c r="K37746" t="s">
        <v>100</v>
      </c>
      <c r="L37746" s="36">
        <v>630000</v>
      </c>
      <c r="M37746" s="43">
        <f t="shared" si="1230"/>
        <v>42948</v>
      </c>
    </row>
    <row r="37747" spans="8:13">
      <c r="H37747" t="s">
        <v>415</v>
      </c>
      <c r="I37747" t="str">
        <f t="shared" si="1229"/>
        <v>HOUGANG EXECUTIVE</v>
      </c>
      <c r="J37747" t="s">
        <v>124</v>
      </c>
      <c r="K37747" t="s">
        <v>28</v>
      </c>
      <c r="L37747" s="36">
        <v>740000</v>
      </c>
      <c r="M37747" s="43">
        <f t="shared" si="1230"/>
        <v>42948</v>
      </c>
    </row>
    <row r="37748" spans="8:13">
      <c r="H37748" t="s">
        <v>415</v>
      </c>
      <c r="I37748" t="str">
        <f t="shared" si="1229"/>
        <v>HOUGANG EXECUTIVE</v>
      </c>
      <c r="J37748" t="s">
        <v>124</v>
      </c>
      <c r="K37748" t="s">
        <v>28</v>
      </c>
      <c r="L37748" s="36">
        <v>387000</v>
      </c>
      <c r="M37748" s="43">
        <f t="shared" si="1230"/>
        <v>42948</v>
      </c>
    </row>
    <row r="37749" spans="8:13">
      <c r="H37749" t="s">
        <v>415</v>
      </c>
      <c r="I37749" t="str">
        <f t="shared" si="1229"/>
        <v>HOUGANG EXECUTIVE</v>
      </c>
      <c r="J37749" t="s">
        <v>124</v>
      </c>
      <c r="K37749" t="s">
        <v>28</v>
      </c>
      <c r="L37749" s="36">
        <v>328000</v>
      </c>
      <c r="M37749" s="43">
        <f t="shared" si="1230"/>
        <v>42948</v>
      </c>
    </row>
    <row r="37750" spans="8:13">
      <c r="H37750" t="s">
        <v>415</v>
      </c>
      <c r="I37750" t="str">
        <f t="shared" si="1229"/>
        <v>HOUGANG EXECUTIVE</v>
      </c>
      <c r="J37750" t="s">
        <v>124</v>
      </c>
      <c r="K37750" t="s">
        <v>28</v>
      </c>
      <c r="L37750" s="36">
        <v>373000</v>
      </c>
      <c r="M37750" s="43">
        <f t="shared" si="1230"/>
        <v>42948</v>
      </c>
    </row>
    <row r="37751" spans="8:13">
      <c r="H37751" t="s">
        <v>415</v>
      </c>
      <c r="I37751" t="str">
        <f t="shared" si="1229"/>
        <v>HOUGANG EXECUTIVE</v>
      </c>
      <c r="J37751" t="s">
        <v>124</v>
      </c>
      <c r="K37751" t="s">
        <v>28</v>
      </c>
      <c r="L37751" s="36">
        <v>392000</v>
      </c>
      <c r="M37751" s="43">
        <f t="shared" si="1230"/>
        <v>42948</v>
      </c>
    </row>
    <row r="37752" spans="8:13">
      <c r="H37752" t="s">
        <v>415</v>
      </c>
      <c r="I37752" t="str">
        <f t="shared" si="1229"/>
        <v>HOUGANG EXECUTIVE</v>
      </c>
      <c r="J37752" t="s">
        <v>124</v>
      </c>
      <c r="K37752" t="s">
        <v>28</v>
      </c>
      <c r="L37752" s="36">
        <v>420000</v>
      </c>
      <c r="M37752" s="43">
        <f t="shared" si="1230"/>
        <v>42948</v>
      </c>
    </row>
    <row r="37753" spans="8:13">
      <c r="H37753" t="s">
        <v>415</v>
      </c>
      <c r="I37753" t="str">
        <f t="shared" si="1229"/>
        <v>HOUGANG EXECUTIVE</v>
      </c>
      <c r="J37753" t="s">
        <v>124</v>
      </c>
      <c r="K37753" t="s">
        <v>28</v>
      </c>
      <c r="L37753" s="36">
        <v>480000</v>
      </c>
      <c r="M37753" s="43">
        <f t="shared" si="1230"/>
        <v>42948</v>
      </c>
    </row>
    <row r="37754" spans="8:13">
      <c r="H37754" t="s">
        <v>415</v>
      </c>
      <c r="I37754" t="str">
        <f t="shared" si="1229"/>
        <v>HOUGANG EXECUTIVE</v>
      </c>
      <c r="J37754" t="s">
        <v>124</v>
      </c>
      <c r="K37754" t="s">
        <v>28</v>
      </c>
      <c r="L37754" s="36">
        <v>510000</v>
      </c>
      <c r="M37754" s="43">
        <f t="shared" si="1230"/>
        <v>42948</v>
      </c>
    </row>
    <row r="37755" spans="8:13">
      <c r="H37755" t="s">
        <v>415</v>
      </c>
      <c r="I37755" t="str">
        <f t="shared" si="1229"/>
        <v>HOUGANG EXECUTIVE</v>
      </c>
      <c r="J37755" t="s">
        <v>124</v>
      </c>
      <c r="K37755" t="s">
        <v>28</v>
      </c>
      <c r="L37755" s="36">
        <v>472000</v>
      </c>
      <c r="M37755" s="43">
        <f t="shared" si="1230"/>
        <v>42948</v>
      </c>
    </row>
    <row r="37756" spans="8:13">
      <c r="H37756" t="s">
        <v>415</v>
      </c>
      <c r="I37756" t="str">
        <f t="shared" si="1229"/>
        <v>HOUGANG EXECUTIVE</v>
      </c>
      <c r="J37756" t="s">
        <v>124</v>
      </c>
      <c r="K37756" t="s">
        <v>28</v>
      </c>
      <c r="L37756" s="36">
        <v>480000</v>
      </c>
      <c r="M37756" s="43">
        <f t="shared" si="1230"/>
        <v>42948</v>
      </c>
    </row>
    <row r="37757" spans="8:13">
      <c r="H37757" t="s">
        <v>415</v>
      </c>
      <c r="I37757" t="str">
        <f t="shared" si="1229"/>
        <v>HOUGANG EXECUTIVE</v>
      </c>
      <c r="J37757" t="s">
        <v>124</v>
      </c>
      <c r="K37757" t="s">
        <v>28</v>
      </c>
      <c r="L37757" s="36">
        <v>440000</v>
      </c>
      <c r="M37757" s="43">
        <f t="shared" si="1230"/>
        <v>42948</v>
      </c>
    </row>
    <row r="37758" spans="8:13">
      <c r="H37758" t="s">
        <v>415</v>
      </c>
      <c r="I37758" t="str">
        <f t="shared" si="1229"/>
        <v>HOUGANG EXECUTIVE</v>
      </c>
      <c r="J37758" t="s">
        <v>124</v>
      </c>
      <c r="K37758" t="s">
        <v>28</v>
      </c>
      <c r="L37758" s="36">
        <v>510000</v>
      </c>
      <c r="M37758" s="43">
        <f t="shared" si="1230"/>
        <v>42948</v>
      </c>
    </row>
    <row r="37759" spans="8:13">
      <c r="H37759" t="s">
        <v>415</v>
      </c>
      <c r="I37759" t="str">
        <f t="shared" si="1229"/>
        <v>JURONG EAST 3 ROOM</v>
      </c>
      <c r="J37759" t="s">
        <v>127</v>
      </c>
      <c r="K37759" t="s">
        <v>93</v>
      </c>
      <c r="L37759" s="36">
        <v>590000</v>
      </c>
      <c r="M37759" s="43">
        <f t="shared" si="1230"/>
        <v>42948</v>
      </c>
    </row>
    <row r="37760" spans="8:13">
      <c r="H37760" t="s">
        <v>415</v>
      </c>
      <c r="I37760" t="str">
        <f t="shared" si="1229"/>
        <v>JURONG EAST 3 ROOM</v>
      </c>
      <c r="J37760" t="s">
        <v>127</v>
      </c>
      <c r="K37760" t="s">
        <v>93</v>
      </c>
      <c r="L37760" s="36">
        <v>445000</v>
      </c>
      <c r="M37760" s="43">
        <f t="shared" si="1230"/>
        <v>42948</v>
      </c>
    </row>
    <row r="37761" spans="8:13">
      <c r="H37761" t="s">
        <v>415</v>
      </c>
      <c r="I37761" t="str">
        <f t="shared" si="1229"/>
        <v>JURONG EAST 3 ROOM</v>
      </c>
      <c r="J37761" t="s">
        <v>127</v>
      </c>
      <c r="K37761" t="s">
        <v>93</v>
      </c>
      <c r="L37761" s="36">
        <v>555000</v>
      </c>
      <c r="M37761" s="43">
        <f t="shared" si="1230"/>
        <v>42948</v>
      </c>
    </row>
    <row r="37762" spans="8:13">
      <c r="H37762" t="s">
        <v>415</v>
      </c>
      <c r="I37762" t="str">
        <f t="shared" ref="I37762:I37825" si="1231">_xlfn.CONCAT(J37762," ",K37762)</f>
        <v>JURONG EAST 3 ROOM</v>
      </c>
      <c r="J37762" t="s">
        <v>127</v>
      </c>
      <c r="K37762" t="s">
        <v>93</v>
      </c>
      <c r="L37762" s="36">
        <v>508000</v>
      </c>
      <c r="M37762" s="43">
        <f t="shared" si="1230"/>
        <v>42948</v>
      </c>
    </row>
    <row r="37763" spans="8:13">
      <c r="H37763" t="s">
        <v>415</v>
      </c>
      <c r="I37763" t="str">
        <f t="shared" si="1231"/>
        <v>JURONG EAST 3 ROOM</v>
      </c>
      <c r="J37763" t="s">
        <v>127</v>
      </c>
      <c r="K37763" t="s">
        <v>93</v>
      </c>
      <c r="L37763" s="36">
        <v>600000</v>
      </c>
      <c r="M37763" s="43">
        <f t="shared" ref="M37763:M37826" si="1232">DATE(LEFT(H37763,4),RIGHT(H37763,2),1)</f>
        <v>42948</v>
      </c>
    </row>
    <row r="37764" spans="8:13">
      <c r="H37764" t="s">
        <v>415</v>
      </c>
      <c r="I37764" t="str">
        <f t="shared" si="1231"/>
        <v>JURONG EAST 3 ROOM</v>
      </c>
      <c r="J37764" t="s">
        <v>127</v>
      </c>
      <c r="K37764" t="s">
        <v>93</v>
      </c>
      <c r="L37764" s="36">
        <v>670000</v>
      </c>
      <c r="M37764" s="43">
        <f t="shared" si="1232"/>
        <v>42948</v>
      </c>
    </row>
    <row r="37765" spans="8:13">
      <c r="H37765" t="s">
        <v>415</v>
      </c>
      <c r="I37765" t="str">
        <f t="shared" si="1231"/>
        <v>JURONG EAST 3 ROOM</v>
      </c>
      <c r="J37765" t="s">
        <v>127</v>
      </c>
      <c r="K37765" t="s">
        <v>93</v>
      </c>
      <c r="L37765" s="36">
        <v>555000</v>
      </c>
      <c r="M37765" s="43">
        <f t="shared" si="1232"/>
        <v>42948</v>
      </c>
    </row>
    <row r="37766" spans="8:13">
      <c r="H37766" t="s">
        <v>415</v>
      </c>
      <c r="I37766" t="str">
        <f t="shared" si="1231"/>
        <v>JURONG EAST 3 ROOM</v>
      </c>
      <c r="J37766" t="s">
        <v>127</v>
      </c>
      <c r="K37766" t="s">
        <v>93</v>
      </c>
      <c r="L37766" s="36">
        <v>485000</v>
      </c>
      <c r="M37766" s="43">
        <f t="shared" si="1232"/>
        <v>42948</v>
      </c>
    </row>
    <row r="37767" spans="8:13">
      <c r="H37767" t="s">
        <v>415</v>
      </c>
      <c r="I37767" t="str">
        <f t="shared" si="1231"/>
        <v>JURONG EAST 3 ROOM</v>
      </c>
      <c r="J37767" t="s">
        <v>127</v>
      </c>
      <c r="K37767" t="s">
        <v>93</v>
      </c>
      <c r="L37767" s="36">
        <v>888888</v>
      </c>
      <c r="M37767" s="43">
        <f t="shared" si="1232"/>
        <v>42948</v>
      </c>
    </row>
    <row r="37768" spans="8:13">
      <c r="H37768" t="s">
        <v>415</v>
      </c>
      <c r="I37768" t="str">
        <f t="shared" si="1231"/>
        <v>JURONG EAST 3 ROOM</v>
      </c>
      <c r="J37768" t="s">
        <v>127</v>
      </c>
      <c r="K37768" t="s">
        <v>93</v>
      </c>
      <c r="L37768" s="36">
        <v>690000</v>
      </c>
      <c r="M37768" s="43">
        <f t="shared" si="1232"/>
        <v>42948</v>
      </c>
    </row>
    <row r="37769" spans="8:13">
      <c r="H37769" t="s">
        <v>415</v>
      </c>
      <c r="I37769" t="str">
        <f t="shared" si="1231"/>
        <v>JURONG EAST 3 ROOM</v>
      </c>
      <c r="J37769" t="s">
        <v>127</v>
      </c>
      <c r="K37769" t="s">
        <v>93</v>
      </c>
      <c r="L37769" s="36">
        <v>650000</v>
      </c>
      <c r="M37769" s="43">
        <f t="shared" si="1232"/>
        <v>42948</v>
      </c>
    </row>
    <row r="37770" spans="8:13">
      <c r="H37770" t="s">
        <v>415</v>
      </c>
      <c r="I37770" t="str">
        <f t="shared" si="1231"/>
        <v>JURONG EAST 3 ROOM</v>
      </c>
      <c r="J37770" t="s">
        <v>127</v>
      </c>
      <c r="K37770" t="s">
        <v>93</v>
      </c>
      <c r="L37770" s="36">
        <v>672000</v>
      </c>
      <c r="M37770" s="43">
        <f t="shared" si="1232"/>
        <v>42948</v>
      </c>
    </row>
    <row r="37771" spans="8:13">
      <c r="H37771" t="s">
        <v>415</v>
      </c>
      <c r="I37771" t="str">
        <f t="shared" si="1231"/>
        <v>JURONG EAST 3 ROOM</v>
      </c>
      <c r="J37771" t="s">
        <v>127</v>
      </c>
      <c r="K37771" t="s">
        <v>93</v>
      </c>
      <c r="L37771" s="36">
        <v>707000</v>
      </c>
      <c r="M37771" s="43">
        <f t="shared" si="1232"/>
        <v>42948</v>
      </c>
    </row>
    <row r="37772" spans="8:13">
      <c r="H37772" t="s">
        <v>415</v>
      </c>
      <c r="I37772" t="str">
        <f t="shared" si="1231"/>
        <v>JURONG EAST 3 ROOM</v>
      </c>
      <c r="J37772" t="s">
        <v>127</v>
      </c>
      <c r="K37772" t="s">
        <v>93</v>
      </c>
      <c r="L37772" s="36">
        <v>640000</v>
      </c>
      <c r="M37772" s="43">
        <f t="shared" si="1232"/>
        <v>42948</v>
      </c>
    </row>
    <row r="37773" spans="8:13">
      <c r="H37773" t="s">
        <v>415</v>
      </c>
      <c r="I37773" t="str">
        <f t="shared" si="1231"/>
        <v>JURONG EAST 3 ROOM</v>
      </c>
      <c r="J37773" t="s">
        <v>127</v>
      </c>
      <c r="K37773" t="s">
        <v>93</v>
      </c>
      <c r="L37773" s="36">
        <v>780000</v>
      </c>
      <c r="M37773" s="43">
        <f t="shared" si="1232"/>
        <v>42948</v>
      </c>
    </row>
    <row r="37774" spans="8:13">
      <c r="H37774" t="s">
        <v>415</v>
      </c>
      <c r="I37774" t="str">
        <f t="shared" si="1231"/>
        <v>JURONG EAST 4 ROOM</v>
      </c>
      <c r="J37774" t="s">
        <v>127</v>
      </c>
      <c r="K37774" t="s">
        <v>96</v>
      </c>
      <c r="L37774" s="36">
        <v>685000</v>
      </c>
      <c r="M37774" s="43">
        <f t="shared" si="1232"/>
        <v>42948</v>
      </c>
    </row>
    <row r="37775" spans="8:13">
      <c r="H37775" t="s">
        <v>415</v>
      </c>
      <c r="I37775" t="str">
        <f t="shared" si="1231"/>
        <v>JURONG EAST 4 ROOM</v>
      </c>
      <c r="J37775" t="s">
        <v>127</v>
      </c>
      <c r="K37775" t="s">
        <v>96</v>
      </c>
      <c r="L37775" s="36">
        <v>800000</v>
      </c>
      <c r="M37775" s="43">
        <f t="shared" si="1232"/>
        <v>42948</v>
      </c>
    </row>
    <row r="37776" spans="8:13">
      <c r="H37776" t="s">
        <v>415</v>
      </c>
      <c r="I37776" t="str">
        <f t="shared" si="1231"/>
        <v>JURONG EAST 4 ROOM</v>
      </c>
      <c r="J37776" t="s">
        <v>127</v>
      </c>
      <c r="K37776" t="s">
        <v>96</v>
      </c>
      <c r="L37776" s="36">
        <v>698000</v>
      </c>
      <c r="M37776" s="43">
        <f t="shared" si="1232"/>
        <v>42948</v>
      </c>
    </row>
    <row r="37777" spans="8:13">
      <c r="H37777" t="s">
        <v>415</v>
      </c>
      <c r="I37777" t="str">
        <f t="shared" si="1231"/>
        <v>JURONG EAST 4 ROOM</v>
      </c>
      <c r="J37777" t="s">
        <v>127</v>
      </c>
      <c r="K37777" t="s">
        <v>96</v>
      </c>
      <c r="L37777" s="36">
        <v>690000</v>
      </c>
      <c r="M37777" s="43">
        <f t="shared" si="1232"/>
        <v>42948</v>
      </c>
    </row>
    <row r="37778" spans="8:13">
      <c r="H37778" t="s">
        <v>415</v>
      </c>
      <c r="I37778" t="str">
        <f t="shared" si="1231"/>
        <v>JURONG EAST 4 ROOM</v>
      </c>
      <c r="J37778" t="s">
        <v>127</v>
      </c>
      <c r="K37778" t="s">
        <v>96</v>
      </c>
      <c r="L37778" s="36">
        <v>860000</v>
      </c>
      <c r="M37778" s="43">
        <f t="shared" si="1232"/>
        <v>42948</v>
      </c>
    </row>
    <row r="37779" spans="8:13">
      <c r="H37779" t="s">
        <v>415</v>
      </c>
      <c r="I37779" t="str">
        <f t="shared" si="1231"/>
        <v>JURONG EAST 4 ROOM</v>
      </c>
      <c r="J37779" t="s">
        <v>127</v>
      </c>
      <c r="K37779" t="s">
        <v>96</v>
      </c>
      <c r="L37779" s="36">
        <v>690000</v>
      </c>
      <c r="M37779" s="43">
        <f t="shared" si="1232"/>
        <v>42948</v>
      </c>
    </row>
    <row r="37780" spans="8:13">
      <c r="H37780" t="s">
        <v>415</v>
      </c>
      <c r="I37780" t="str">
        <f t="shared" si="1231"/>
        <v>JURONG EAST 4 ROOM</v>
      </c>
      <c r="J37780" t="s">
        <v>127</v>
      </c>
      <c r="K37780" t="s">
        <v>96</v>
      </c>
      <c r="L37780" s="36">
        <v>700000</v>
      </c>
      <c r="M37780" s="43">
        <f t="shared" si="1232"/>
        <v>42948</v>
      </c>
    </row>
    <row r="37781" spans="8:13">
      <c r="H37781" t="s">
        <v>415</v>
      </c>
      <c r="I37781" t="str">
        <f t="shared" si="1231"/>
        <v>JURONG EAST 4 ROOM</v>
      </c>
      <c r="J37781" t="s">
        <v>127</v>
      </c>
      <c r="K37781" t="s">
        <v>96</v>
      </c>
      <c r="L37781" s="36">
        <v>690000</v>
      </c>
      <c r="M37781" s="43">
        <f t="shared" si="1232"/>
        <v>42948</v>
      </c>
    </row>
    <row r="37782" spans="8:13">
      <c r="H37782" t="s">
        <v>415</v>
      </c>
      <c r="I37782" t="str">
        <f t="shared" si="1231"/>
        <v>JURONG EAST 4 ROOM</v>
      </c>
      <c r="J37782" t="s">
        <v>127</v>
      </c>
      <c r="K37782" t="s">
        <v>96</v>
      </c>
      <c r="L37782" s="36">
        <v>780000</v>
      </c>
      <c r="M37782" s="43">
        <f t="shared" si="1232"/>
        <v>42948</v>
      </c>
    </row>
    <row r="37783" spans="8:13">
      <c r="H37783" t="s">
        <v>415</v>
      </c>
      <c r="I37783" t="str">
        <f t="shared" si="1231"/>
        <v>JURONG EAST 4 ROOM</v>
      </c>
      <c r="J37783" t="s">
        <v>127</v>
      </c>
      <c r="K37783" t="s">
        <v>96</v>
      </c>
      <c r="L37783" s="36">
        <v>940000</v>
      </c>
      <c r="M37783" s="43">
        <f t="shared" si="1232"/>
        <v>42948</v>
      </c>
    </row>
    <row r="37784" spans="8:13">
      <c r="H37784" t="s">
        <v>415</v>
      </c>
      <c r="I37784" t="str">
        <f t="shared" si="1231"/>
        <v>JURONG EAST 4 ROOM</v>
      </c>
      <c r="J37784" t="s">
        <v>127</v>
      </c>
      <c r="K37784" t="s">
        <v>96</v>
      </c>
      <c r="L37784" s="36">
        <v>850000</v>
      </c>
      <c r="M37784" s="43">
        <f t="shared" si="1232"/>
        <v>42948</v>
      </c>
    </row>
    <row r="37785" spans="8:13">
      <c r="H37785" t="s">
        <v>415</v>
      </c>
      <c r="I37785" t="str">
        <f t="shared" si="1231"/>
        <v>JURONG EAST 4 ROOM</v>
      </c>
      <c r="J37785" t="s">
        <v>127</v>
      </c>
      <c r="K37785" t="s">
        <v>96</v>
      </c>
      <c r="L37785" s="36">
        <v>880000</v>
      </c>
      <c r="M37785" s="43">
        <f t="shared" si="1232"/>
        <v>42948</v>
      </c>
    </row>
    <row r="37786" spans="8:13">
      <c r="H37786" t="s">
        <v>415</v>
      </c>
      <c r="I37786" t="str">
        <f t="shared" si="1231"/>
        <v>JURONG EAST 4 ROOM</v>
      </c>
      <c r="J37786" t="s">
        <v>127</v>
      </c>
      <c r="K37786" t="s">
        <v>96</v>
      </c>
      <c r="L37786" s="36">
        <v>815000</v>
      </c>
      <c r="M37786" s="43">
        <f t="shared" si="1232"/>
        <v>42948</v>
      </c>
    </row>
    <row r="37787" spans="8:13">
      <c r="H37787" t="s">
        <v>415</v>
      </c>
      <c r="I37787" t="str">
        <f t="shared" si="1231"/>
        <v>JURONG EAST 4 ROOM</v>
      </c>
      <c r="J37787" t="s">
        <v>127</v>
      </c>
      <c r="K37787" t="s">
        <v>96</v>
      </c>
      <c r="L37787" s="36">
        <v>913000</v>
      </c>
      <c r="M37787" s="43">
        <f t="shared" si="1232"/>
        <v>42948</v>
      </c>
    </row>
    <row r="37788" spans="8:13">
      <c r="H37788" t="s">
        <v>415</v>
      </c>
      <c r="I37788" t="str">
        <f t="shared" si="1231"/>
        <v>JURONG EAST 4 ROOM</v>
      </c>
      <c r="J37788" t="s">
        <v>127</v>
      </c>
      <c r="K37788" t="s">
        <v>96</v>
      </c>
      <c r="L37788" s="36">
        <v>250000</v>
      </c>
      <c r="M37788" s="43">
        <f t="shared" si="1232"/>
        <v>42948</v>
      </c>
    </row>
    <row r="37789" spans="8:13">
      <c r="H37789" t="s">
        <v>415</v>
      </c>
      <c r="I37789" t="str">
        <f t="shared" si="1231"/>
        <v>JURONG EAST 5 ROOM</v>
      </c>
      <c r="J37789" t="s">
        <v>127</v>
      </c>
      <c r="K37789" t="s">
        <v>100</v>
      </c>
      <c r="L37789" s="36">
        <v>235000</v>
      </c>
      <c r="M37789" s="43">
        <f t="shared" si="1232"/>
        <v>42948</v>
      </c>
    </row>
    <row r="37790" spans="8:13">
      <c r="H37790" t="s">
        <v>415</v>
      </c>
      <c r="I37790" t="str">
        <f t="shared" si="1231"/>
        <v>JURONG EAST 5 ROOM</v>
      </c>
      <c r="J37790" t="s">
        <v>127</v>
      </c>
      <c r="K37790" t="s">
        <v>100</v>
      </c>
      <c r="L37790" s="36">
        <v>250000</v>
      </c>
      <c r="M37790" s="43">
        <f t="shared" si="1232"/>
        <v>42948</v>
      </c>
    </row>
    <row r="37791" spans="8:13">
      <c r="H37791" t="s">
        <v>415</v>
      </c>
      <c r="I37791" t="str">
        <f t="shared" si="1231"/>
        <v>JURONG EAST 5 ROOM</v>
      </c>
      <c r="J37791" t="s">
        <v>127</v>
      </c>
      <c r="K37791" t="s">
        <v>100</v>
      </c>
      <c r="L37791" s="36">
        <v>240000</v>
      </c>
      <c r="M37791" s="43">
        <f t="shared" si="1232"/>
        <v>42948</v>
      </c>
    </row>
    <row r="37792" spans="8:13">
      <c r="H37792" t="s">
        <v>415</v>
      </c>
      <c r="I37792" t="str">
        <f t="shared" si="1231"/>
        <v>JURONG EAST 5 ROOM</v>
      </c>
      <c r="J37792" t="s">
        <v>127</v>
      </c>
      <c r="K37792" t="s">
        <v>100</v>
      </c>
      <c r="L37792" s="36">
        <v>240000</v>
      </c>
      <c r="M37792" s="43">
        <f t="shared" si="1232"/>
        <v>42948</v>
      </c>
    </row>
    <row r="37793" spans="8:13">
      <c r="H37793" t="s">
        <v>415</v>
      </c>
      <c r="I37793" t="str">
        <f t="shared" si="1231"/>
        <v>JURONG EAST 5 ROOM</v>
      </c>
      <c r="J37793" t="s">
        <v>127</v>
      </c>
      <c r="K37793" t="s">
        <v>100</v>
      </c>
      <c r="L37793" s="36">
        <v>288000</v>
      </c>
      <c r="M37793" s="43">
        <f t="shared" si="1232"/>
        <v>42948</v>
      </c>
    </row>
    <row r="37794" spans="8:13">
      <c r="H37794" t="s">
        <v>415</v>
      </c>
      <c r="I37794" t="str">
        <f t="shared" si="1231"/>
        <v>JURONG EAST 5 ROOM</v>
      </c>
      <c r="J37794" t="s">
        <v>127</v>
      </c>
      <c r="K37794" t="s">
        <v>100</v>
      </c>
      <c r="L37794" s="36">
        <v>270000</v>
      </c>
      <c r="M37794" s="43">
        <f t="shared" si="1232"/>
        <v>42948</v>
      </c>
    </row>
    <row r="37795" spans="8:13">
      <c r="H37795" t="s">
        <v>415</v>
      </c>
      <c r="I37795" t="str">
        <f t="shared" si="1231"/>
        <v>JURONG EAST 5 ROOM</v>
      </c>
      <c r="J37795" t="s">
        <v>127</v>
      </c>
      <c r="K37795" t="s">
        <v>100</v>
      </c>
      <c r="L37795" s="36">
        <v>260000</v>
      </c>
      <c r="M37795" s="43">
        <f t="shared" si="1232"/>
        <v>42948</v>
      </c>
    </row>
    <row r="37796" spans="8:13">
      <c r="H37796" t="s">
        <v>415</v>
      </c>
      <c r="I37796" t="str">
        <f t="shared" si="1231"/>
        <v>JURONG EAST 5 ROOM</v>
      </c>
      <c r="J37796" t="s">
        <v>127</v>
      </c>
      <c r="K37796" t="s">
        <v>100</v>
      </c>
      <c r="L37796" s="36">
        <v>235000</v>
      </c>
      <c r="M37796" s="43">
        <f t="shared" si="1232"/>
        <v>42948</v>
      </c>
    </row>
    <row r="37797" spans="8:13">
      <c r="H37797" t="s">
        <v>415</v>
      </c>
      <c r="I37797" t="str">
        <f t="shared" si="1231"/>
        <v>JURONG EAST 5 ROOM</v>
      </c>
      <c r="J37797" t="s">
        <v>127</v>
      </c>
      <c r="K37797" t="s">
        <v>100</v>
      </c>
      <c r="L37797" s="36">
        <v>245000</v>
      </c>
      <c r="M37797" s="43">
        <f t="shared" si="1232"/>
        <v>42948</v>
      </c>
    </row>
    <row r="37798" spans="8:13">
      <c r="H37798" t="s">
        <v>415</v>
      </c>
      <c r="I37798" t="str">
        <f t="shared" si="1231"/>
        <v>JURONG EAST 5 ROOM</v>
      </c>
      <c r="J37798" t="s">
        <v>127</v>
      </c>
      <c r="K37798" t="s">
        <v>100</v>
      </c>
      <c r="L37798" s="36">
        <v>260000</v>
      </c>
      <c r="M37798" s="43">
        <f t="shared" si="1232"/>
        <v>42948</v>
      </c>
    </row>
    <row r="37799" spans="8:13">
      <c r="H37799" t="s">
        <v>415</v>
      </c>
      <c r="I37799" t="str">
        <f t="shared" si="1231"/>
        <v>JURONG EAST EXECUTIVE</v>
      </c>
      <c r="J37799" t="s">
        <v>127</v>
      </c>
      <c r="K37799" t="s">
        <v>28</v>
      </c>
      <c r="L37799" s="36">
        <v>260000</v>
      </c>
      <c r="M37799" s="43">
        <f t="shared" si="1232"/>
        <v>42948</v>
      </c>
    </row>
    <row r="37800" spans="8:13">
      <c r="H37800" t="s">
        <v>415</v>
      </c>
      <c r="I37800" t="str">
        <f t="shared" si="1231"/>
        <v>JURONG EAST EXECUTIVE</v>
      </c>
      <c r="J37800" t="s">
        <v>127</v>
      </c>
      <c r="K37800" t="s">
        <v>28</v>
      </c>
      <c r="L37800" s="36">
        <v>235000</v>
      </c>
      <c r="M37800" s="43">
        <f t="shared" si="1232"/>
        <v>42948</v>
      </c>
    </row>
    <row r="37801" spans="8:13">
      <c r="H37801" t="s">
        <v>415</v>
      </c>
      <c r="I37801" t="str">
        <f t="shared" si="1231"/>
        <v>JURONG EAST EXECUTIVE</v>
      </c>
      <c r="J37801" t="s">
        <v>127</v>
      </c>
      <c r="K37801" t="s">
        <v>28</v>
      </c>
      <c r="L37801" s="36">
        <v>282000</v>
      </c>
      <c r="M37801" s="43">
        <f t="shared" si="1232"/>
        <v>42948</v>
      </c>
    </row>
    <row r="37802" spans="8:13">
      <c r="H37802" t="s">
        <v>415</v>
      </c>
      <c r="I37802" t="str">
        <f t="shared" si="1231"/>
        <v>JURONG EAST EXECUTIVE</v>
      </c>
      <c r="J37802" t="s">
        <v>127</v>
      </c>
      <c r="K37802" t="s">
        <v>28</v>
      </c>
      <c r="L37802" s="36">
        <v>267000</v>
      </c>
      <c r="M37802" s="43">
        <f t="shared" si="1232"/>
        <v>42948</v>
      </c>
    </row>
    <row r="37803" spans="8:13">
      <c r="H37803" t="s">
        <v>415</v>
      </c>
      <c r="I37803" t="str">
        <f t="shared" si="1231"/>
        <v>JURONG WEST 2 ROOM</v>
      </c>
      <c r="J37803" t="s">
        <v>130</v>
      </c>
      <c r="K37803" t="s">
        <v>103</v>
      </c>
      <c r="L37803" s="36">
        <v>262000</v>
      </c>
      <c r="M37803" s="43">
        <f t="shared" si="1232"/>
        <v>42948</v>
      </c>
    </row>
    <row r="37804" spans="8:13">
      <c r="H37804" t="s">
        <v>415</v>
      </c>
      <c r="I37804" t="str">
        <f t="shared" si="1231"/>
        <v>JURONG WEST 3 ROOM</v>
      </c>
      <c r="J37804" t="s">
        <v>130</v>
      </c>
      <c r="K37804" t="s">
        <v>93</v>
      </c>
      <c r="L37804" s="36">
        <v>248000</v>
      </c>
      <c r="M37804" s="43">
        <f t="shared" si="1232"/>
        <v>42948</v>
      </c>
    </row>
    <row r="37805" spans="8:13">
      <c r="H37805" t="s">
        <v>415</v>
      </c>
      <c r="I37805" t="str">
        <f t="shared" si="1231"/>
        <v>JURONG WEST 3 ROOM</v>
      </c>
      <c r="J37805" t="s">
        <v>130</v>
      </c>
      <c r="K37805" t="s">
        <v>93</v>
      </c>
      <c r="L37805" s="36">
        <v>250000</v>
      </c>
      <c r="M37805" s="43">
        <f t="shared" si="1232"/>
        <v>42948</v>
      </c>
    </row>
    <row r="37806" spans="8:13">
      <c r="H37806" t="s">
        <v>415</v>
      </c>
      <c r="I37806" t="str">
        <f t="shared" si="1231"/>
        <v>JURONG WEST 3 ROOM</v>
      </c>
      <c r="J37806" t="s">
        <v>130</v>
      </c>
      <c r="K37806" t="s">
        <v>93</v>
      </c>
      <c r="L37806" s="36">
        <v>242000</v>
      </c>
      <c r="M37806" s="43">
        <f t="shared" si="1232"/>
        <v>42948</v>
      </c>
    </row>
    <row r="37807" spans="8:13">
      <c r="H37807" t="s">
        <v>415</v>
      </c>
      <c r="I37807" t="str">
        <f t="shared" si="1231"/>
        <v>JURONG WEST 3 ROOM</v>
      </c>
      <c r="J37807" t="s">
        <v>130</v>
      </c>
      <c r="K37807" t="s">
        <v>93</v>
      </c>
      <c r="L37807" s="36">
        <v>358000</v>
      </c>
      <c r="M37807" s="43">
        <f t="shared" si="1232"/>
        <v>42948</v>
      </c>
    </row>
    <row r="37808" spans="8:13">
      <c r="H37808" t="s">
        <v>415</v>
      </c>
      <c r="I37808" t="str">
        <f t="shared" si="1231"/>
        <v>JURONG WEST 3 ROOM</v>
      </c>
      <c r="J37808" t="s">
        <v>130</v>
      </c>
      <c r="K37808" t="s">
        <v>93</v>
      </c>
      <c r="L37808" s="36">
        <v>350800</v>
      </c>
      <c r="M37808" s="43">
        <f t="shared" si="1232"/>
        <v>42948</v>
      </c>
    </row>
    <row r="37809" spans="8:13">
      <c r="H37809" t="s">
        <v>415</v>
      </c>
      <c r="I37809" t="str">
        <f t="shared" si="1231"/>
        <v>JURONG WEST 3 ROOM</v>
      </c>
      <c r="J37809" t="s">
        <v>130</v>
      </c>
      <c r="K37809" t="s">
        <v>93</v>
      </c>
      <c r="L37809" s="36">
        <v>330000</v>
      </c>
      <c r="M37809" s="43">
        <f t="shared" si="1232"/>
        <v>42948</v>
      </c>
    </row>
    <row r="37810" spans="8:13">
      <c r="H37810" t="s">
        <v>415</v>
      </c>
      <c r="I37810" t="str">
        <f t="shared" si="1231"/>
        <v>JURONG WEST 3 ROOM</v>
      </c>
      <c r="J37810" t="s">
        <v>130</v>
      </c>
      <c r="K37810" t="s">
        <v>93</v>
      </c>
      <c r="L37810" s="36">
        <v>392000</v>
      </c>
      <c r="M37810" s="43">
        <f t="shared" si="1232"/>
        <v>42948</v>
      </c>
    </row>
    <row r="37811" spans="8:13">
      <c r="H37811" t="s">
        <v>415</v>
      </c>
      <c r="I37811" t="str">
        <f t="shared" si="1231"/>
        <v>JURONG WEST 3 ROOM</v>
      </c>
      <c r="J37811" t="s">
        <v>130</v>
      </c>
      <c r="K37811" t="s">
        <v>93</v>
      </c>
      <c r="L37811" s="36">
        <v>350800</v>
      </c>
      <c r="M37811" s="43">
        <f t="shared" si="1232"/>
        <v>42948</v>
      </c>
    </row>
    <row r="37812" spans="8:13">
      <c r="H37812" t="s">
        <v>415</v>
      </c>
      <c r="I37812" t="str">
        <f t="shared" si="1231"/>
        <v>JURONG WEST 3 ROOM</v>
      </c>
      <c r="J37812" t="s">
        <v>130</v>
      </c>
      <c r="K37812" t="s">
        <v>93</v>
      </c>
      <c r="L37812" s="36">
        <v>385000</v>
      </c>
      <c r="M37812" s="43">
        <f t="shared" si="1232"/>
        <v>42948</v>
      </c>
    </row>
    <row r="37813" spans="8:13">
      <c r="H37813" t="s">
        <v>415</v>
      </c>
      <c r="I37813" t="str">
        <f t="shared" si="1231"/>
        <v>JURONG WEST 3 ROOM</v>
      </c>
      <c r="J37813" t="s">
        <v>130</v>
      </c>
      <c r="K37813" t="s">
        <v>93</v>
      </c>
      <c r="L37813" s="36">
        <v>345000</v>
      </c>
      <c r="M37813" s="43">
        <f t="shared" si="1232"/>
        <v>42948</v>
      </c>
    </row>
    <row r="37814" spans="8:13">
      <c r="H37814" t="s">
        <v>415</v>
      </c>
      <c r="I37814" t="str">
        <f t="shared" si="1231"/>
        <v>JURONG WEST 3 ROOM</v>
      </c>
      <c r="J37814" t="s">
        <v>130</v>
      </c>
      <c r="K37814" t="s">
        <v>93</v>
      </c>
      <c r="L37814" s="36">
        <v>400000</v>
      </c>
      <c r="M37814" s="43">
        <f t="shared" si="1232"/>
        <v>42948</v>
      </c>
    </row>
    <row r="37815" spans="8:13">
      <c r="H37815" t="s">
        <v>415</v>
      </c>
      <c r="I37815" t="str">
        <f t="shared" si="1231"/>
        <v>JURONG WEST 3 ROOM</v>
      </c>
      <c r="J37815" t="s">
        <v>130</v>
      </c>
      <c r="K37815" t="s">
        <v>93</v>
      </c>
      <c r="L37815" s="36">
        <v>325888</v>
      </c>
      <c r="M37815" s="43">
        <f t="shared" si="1232"/>
        <v>42948</v>
      </c>
    </row>
    <row r="37816" spans="8:13">
      <c r="H37816" t="s">
        <v>415</v>
      </c>
      <c r="I37816" t="str">
        <f t="shared" si="1231"/>
        <v>JURONG WEST 3 ROOM</v>
      </c>
      <c r="J37816" t="s">
        <v>130</v>
      </c>
      <c r="K37816" t="s">
        <v>93</v>
      </c>
      <c r="L37816" s="36">
        <v>325000</v>
      </c>
      <c r="M37816" s="43">
        <f t="shared" si="1232"/>
        <v>42948</v>
      </c>
    </row>
    <row r="37817" spans="8:13">
      <c r="H37817" t="s">
        <v>415</v>
      </c>
      <c r="I37817" t="str">
        <f t="shared" si="1231"/>
        <v>JURONG WEST 3 ROOM</v>
      </c>
      <c r="J37817" t="s">
        <v>130</v>
      </c>
      <c r="K37817" t="s">
        <v>93</v>
      </c>
      <c r="L37817" s="36">
        <v>335000</v>
      </c>
      <c r="M37817" s="43">
        <f t="shared" si="1232"/>
        <v>42948</v>
      </c>
    </row>
    <row r="37818" spans="8:13">
      <c r="H37818" t="s">
        <v>415</v>
      </c>
      <c r="I37818" t="str">
        <f t="shared" si="1231"/>
        <v>JURONG WEST 3 ROOM</v>
      </c>
      <c r="J37818" t="s">
        <v>130</v>
      </c>
      <c r="K37818" t="s">
        <v>93</v>
      </c>
      <c r="L37818" s="36">
        <v>333000</v>
      </c>
      <c r="M37818" s="43">
        <f t="shared" si="1232"/>
        <v>42948</v>
      </c>
    </row>
    <row r="37819" spans="8:13">
      <c r="H37819" t="s">
        <v>415</v>
      </c>
      <c r="I37819" t="str">
        <f t="shared" si="1231"/>
        <v>JURONG WEST 3 ROOM</v>
      </c>
      <c r="J37819" t="s">
        <v>130</v>
      </c>
      <c r="K37819" t="s">
        <v>93</v>
      </c>
      <c r="L37819" s="36">
        <v>285000</v>
      </c>
      <c r="M37819" s="43">
        <f t="shared" si="1232"/>
        <v>42948</v>
      </c>
    </row>
    <row r="37820" spans="8:13">
      <c r="H37820" t="s">
        <v>415</v>
      </c>
      <c r="I37820" t="str">
        <f t="shared" si="1231"/>
        <v>JURONG WEST 3 ROOM</v>
      </c>
      <c r="J37820" t="s">
        <v>130</v>
      </c>
      <c r="K37820" t="s">
        <v>93</v>
      </c>
      <c r="L37820" s="36">
        <v>305000</v>
      </c>
      <c r="M37820" s="43">
        <f t="shared" si="1232"/>
        <v>42948</v>
      </c>
    </row>
    <row r="37821" spans="8:13">
      <c r="H37821" t="s">
        <v>415</v>
      </c>
      <c r="I37821" t="str">
        <f t="shared" si="1231"/>
        <v>JURONG WEST 3 ROOM</v>
      </c>
      <c r="J37821" t="s">
        <v>130</v>
      </c>
      <c r="K37821" t="s">
        <v>93</v>
      </c>
      <c r="L37821" s="36">
        <v>325000</v>
      </c>
      <c r="M37821" s="43">
        <f t="shared" si="1232"/>
        <v>42948</v>
      </c>
    </row>
    <row r="37822" spans="8:13">
      <c r="H37822" t="s">
        <v>415</v>
      </c>
      <c r="I37822" t="str">
        <f t="shared" si="1231"/>
        <v>JURONG WEST 3 ROOM</v>
      </c>
      <c r="J37822" t="s">
        <v>130</v>
      </c>
      <c r="K37822" t="s">
        <v>93</v>
      </c>
      <c r="L37822" s="36">
        <v>310000</v>
      </c>
      <c r="M37822" s="43">
        <f t="shared" si="1232"/>
        <v>42948</v>
      </c>
    </row>
    <row r="37823" spans="8:13">
      <c r="H37823" t="s">
        <v>415</v>
      </c>
      <c r="I37823" t="str">
        <f t="shared" si="1231"/>
        <v>JURONG WEST 3 ROOM</v>
      </c>
      <c r="J37823" t="s">
        <v>130</v>
      </c>
      <c r="K37823" t="s">
        <v>93</v>
      </c>
      <c r="L37823" s="36">
        <v>325000</v>
      </c>
      <c r="M37823" s="43">
        <f t="shared" si="1232"/>
        <v>42948</v>
      </c>
    </row>
    <row r="37824" spans="8:13">
      <c r="H37824" t="s">
        <v>415</v>
      </c>
      <c r="I37824" t="str">
        <f t="shared" si="1231"/>
        <v>JURONG WEST 3 ROOM</v>
      </c>
      <c r="J37824" t="s">
        <v>130</v>
      </c>
      <c r="K37824" t="s">
        <v>93</v>
      </c>
      <c r="L37824" s="36">
        <v>428000</v>
      </c>
      <c r="M37824" s="43">
        <f t="shared" si="1232"/>
        <v>42948</v>
      </c>
    </row>
    <row r="37825" spans="8:13">
      <c r="H37825" t="s">
        <v>415</v>
      </c>
      <c r="I37825" t="str">
        <f t="shared" si="1231"/>
        <v>JURONG WEST 3 ROOM</v>
      </c>
      <c r="J37825" t="s">
        <v>130</v>
      </c>
      <c r="K37825" t="s">
        <v>93</v>
      </c>
      <c r="L37825" s="36">
        <v>400000</v>
      </c>
      <c r="M37825" s="43">
        <f t="shared" si="1232"/>
        <v>42948</v>
      </c>
    </row>
    <row r="37826" spans="8:13">
      <c r="H37826" t="s">
        <v>415</v>
      </c>
      <c r="I37826" t="str">
        <f t="shared" ref="I37826:I37889" si="1233">_xlfn.CONCAT(J37826," ",K37826)</f>
        <v>JURONG WEST 3 ROOM</v>
      </c>
      <c r="J37826" t="s">
        <v>130</v>
      </c>
      <c r="K37826" t="s">
        <v>93</v>
      </c>
      <c r="L37826" s="36">
        <v>350000</v>
      </c>
      <c r="M37826" s="43">
        <f t="shared" si="1232"/>
        <v>42948</v>
      </c>
    </row>
    <row r="37827" spans="8:13">
      <c r="H37827" t="s">
        <v>415</v>
      </c>
      <c r="I37827" t="str">
        <f t="shared" si="1233"/>
        <v>JURONG WEST 3 ROOM</v>
      </c>
      <c r="J37827" t="s">
        <v>130</v>
      </c>
      <c r="K37827" t="s">
        <v>93</v>
      </c>
      <c r="L37827" s="36">
        <v>398000</v>
      </c>
      <c r="M37827" s="43">
        <f t="shared" ref="M37827:M37890" si="1234">DATE(LEFT(H37827,4),RIGHT(H37827,2),1)</f>
        <v>42948</v>
      </c>
    </row>
    <row r="37828" spans="8:13">
      <c r="H37828" t="s">
        <v>415</v>
      </c>
      <c r="I37828" t="str">
        <f t="shared" si="1233"/>
        <v>JURONG WEST 3 ROOM</v>
      </c>
      <c r="J37828" t="s">
        <v>130</v>
      </c>
      <c r="K37828" t="s">
        <v>93</v>
      </c>
      <c r="L37828" s="36">
        <v>330000</v>
      </c>
      <c r="M37828" s="43">
        <f t="shared" si="1234"/>
        <v>42948</v>
      </c>
    </row>
    <row r="37829" spans="8:13">
      <c r="H37829" t="s">
        <v>415</v>
      </c>
      <c r="I37829" t="str">
        <f t="shared" si="1233"/>
        <v>JURONG WEST 3 ROOM</v>
      </c>
      <c r="J37829" t="s">
        <v>130</v>
      </c>
      <c r="K37829" t="s">
        <v>93</v>
      </c>
      <c r="L37829" s="36">
        <v>410000</v>
      </c>
      <c r="M37829" s="43">
        <f t="shared" si="1234"/>
        <v>42948</v>
      </c>
    </row>
    <row r="37830" spans="8:13">
      <c r="H37830" t="s">
        <v>415</v>
      </c>
      <c r="I37830" t="str">
        <f t="shared" si="1233"/>
        <v>JURONG WEST 4 ROOM</v>
      </c>
      <c r="J37830" t="s">
        <v>130</v>
      </c>
      <c r="K37830" t="s">
        <v>96</v>
      </c>
      <c r="L37830" s="36">
        <v>330000</v>
      </c>
      <c r="M37830" s="43">
        <f t="shared" si="1234"/>
        <v>42948</v>
      </c>
    </row>
    <row r="37831" spans="8:13">
      <c r="H37831" t="s">
        <v>415</v>
      </c>
      <c r="I37831" t="str">
        <f t="shared" si="1233"/>
        <v>JURONG WEST 4 ROOM</v>
      </c>
      <c r="J37831" t="s">
        <v>130</v>
      </c>
      <c r="K37831" t="s">
        <v>96</v>
      </c>
      <c r="L37831" s="36">
        <v>310000</v>
      </c>
      <c r="M37831" s="43">
        <f t="shared" si="1234"/>
        <v>42948</v>
      </c>
    </row>
    <row r="37832" spans="8:13">
      <c r="H37832" t="s">
        <v>415</v>
      </c>
      <c r="I37832" t="str">
        <f t="shared" si="1233"/>
        <v>JURONG WEST 4 ROOM</v>
      </c>
      <c r="J37832" t="s">
        <v>130</v>
      </c>
      <c r="K37832" t="s">
        <v>96</v>
      </c>
      <c r="L37832" s="36">
        <v>321000</v>
      </c>
      <c r="M37832" s="43">
        <f t="shared" si="1234"/>
        <v>42948</v>
      </c>
    </row>
    <row r="37833" spans="8:13">
      <c r="H37833" t="s">
        <v>415</v>
      </c>
      <c r="I37833" t="str">
        <f t="shared" si="1233"/>
        <v>JURONG WEST 4 ROOM</v>
      </c>
      <c r="J37833" t="s">
        <v>130</v>
      </c>
      <c r="K37833" t="s">
        <v>96</v>
      </c>
      <c r="L37833" s="36">
        <v>580000</v>
      </c>
      <c r="M37833" s="43">
        <f t="shared" si="1234"/>
        <v>42948</v>
      </c>
    </row>
    <row r="37834" spans="8:13">
      <c r="H37834" t="s">
        <v>415</v>
      </c>
      <c r="I37834" t="str">
        <f t="shared" si="1233"/>
        <v>JURONG WEST 4 ROOM</v>
      </c>
      <c r="J37834" t="s">
        <v>130</v>
      </c>
      <c r="K37834" t="s">
        <v>96</v>
      </c>
      <c r="L37834" s="36">
        <v>466000</v>
      </c>
      <c r="M37834" s="43">
        <f t="shared" si="1234"/>
        <v>42948</v>
      </c>
    </row>
    <row r="37835" spans="8:13">
      <c r="H37835" t="s">
        <v>415</v>
      </c>
      <c r="I37835" t="str">
        <f t="shared" si="1233"/>
        <v>JURONG WEST 4 ROOM</v>
      </c>
      <c r="J37835" t="s">
        <v>130</v>
      </c>
      <c r="K37835" t="s">
        <v>96</v>
      </c>
      <c r="L37835" s="36">
        <v>578500</v>
      </c>
      <c r="M37835" s="43">
        <f t="shared" si="1234"/>
        <v>42948</v>
      </c>
    </row>
    <row r="37836" spans="8:13">
      <c r="H37836" t="s">
        <v>415</v>
      </c>
      <c r="I37836" t="str">
        <f t="shared" si="1233"/>
        <v>JURONG WEST 4 ROOM</v>
      </c>
      <c r="J37836" t="s">
        <v>130</v>
      </c>
      <c r="K37836" t="s">
        <v>96</v>
      </c>
      <c r="L37836" s="36">
        <v>490000</v>
      </c>
      <c r="M37836" s="43">
        <f t="shared" si="1234"/>
        <v>42948</v>
      </c>
    </row>
    <row r="37837" spans="8:13">
      <c r="H37837" t="s">
        <v>415</v>
      </c>
      <c r="I37837" t="str">
        <f t="shared" si="1233"/>
        <v>JURONG WEST 4 ROOM</v>
      </c>
      <c r="J37837" t="s">
        <v>130</v>
      </c>
      <c r="K37837" t="s">
        <v>96</v>
      </c>
      <c r="L37837" s="36">
        <v>388000</v>
      </c>
      <c r="M37837" s="43">
        <f t="shared" si="1234"/>
        <v>42948</v>
      </c>
    </row>
    <row r="37838" spans="8:13">
      <c r="H37838" t="s">
        <v>415</v>
      </c>
      <c r="I37838" t="str">
        <f t="shared" si="1233"/>
        <v>JURONG WEST 4 ROOM</v>
      </c>
      <c r="J37838" t="s">
        <v>130</v>
      </c>
      <c r="K37838" t="s">
        <v>96</v>
      </c>
      <c r="L37838" s="36">
        <v>570000</v>
      </c>
      <c r="M37838" s="43">
        <f t="shared" si="1234"/>
        <v>42948</v>
      </c>
    </row>
    <row r="37839" spans="8:13">
      <c r="H37839" t="s">
        <v>415</v>
      </c>
      <c r="I37839" t="str">
        <f t="shared" si="1233"/>
        <v>JURONG WEST 4 ROOM</v>
      </c>
      <c r="J37839" t="s">
        <v>130</v>
      </c>
      <c r="K37839" t="s">
        <v>96</v>
      </c>
      <c r="L37839" s="36">
        <v>575000</v>
      </c>
      <c r="M37839" s="43">
        <f t="shared" si="1234"/>
        <v>42948</v>
      </c>
    </row>
    <row r="37840" spans="8:13">
      <c r="H37840" t="s">
        <v>415</v>
      </c>
      <c r="I37840" t="str">
        <f t="shared" si="1233"/>
        <v>JURONG WEST 4 ROOM</v>
      </c>
      <c r="J37840" t="s">
        <v>130</v>
      </c>
      <c r="K37840" t="s">
        <v>96</v>
      </c>
      <c r="L37840" s="36">
        <v>517000</v>
      </c>
      <c r="M37840" s="43">
        <f t="shared" si="1234"/>
        <v>42948</v>
      </c>
    </row>
    <row r="37841" spans="8:13">
      <c r="H37841" t="s">
        <v>415</v>
      </c>
      <c r="I37841" t="str">
        <f t="shared" si="1233"/>
        <v>JURONG WEST 4 ROOM</v>
      </c>
      <c r="J37841" t="s">
        <v>130</v>
      </c>
      <c r="K37841" t="s">
        <v>96</v>
      </c>
      <c r="L37841" s="36">
        <v>548000</v>
      </c>
      <c r="M37841" s="43">
        <f t="shared" si="1234"/>
        <v>42948</v>
      </c>
    </row>
    <row r="37842" spans="8:13">
      <c r="H37842" t="s">
        <v>415</v>
      </c>
      <c r="I37842" t="str">
        <f t="shared" si="1233"/>
        <v>JURONG WEST 4 ROOM</v>
      </c>
      <c r="J37842" t="s">
        <v>130</v>
      </c>
      <c r="K37842" t="s">
        <v>96</v>
      </c>
      <c r="L37842" s="36">
        <v>485000</v>
      </c>
      <c r="M37842" s="43">
        <f t="shared" si="1234"/>
        <v>42948</v>
      </c>
    </row>
    <row r="37843" spans="8:13">
      <c r="H37843" t="s">
        <v>415</v>
      </c>
      <c r="I37843" t="str">
        <f t="shared" si="1233"/>
        <v>JURONG WEST 4 ROOM</v>
      </c>
      <c r="J37843" t="s">
        <v>130</v>
      </c>
      <c r="K37843" t="s">
        <v>96</v>
      </c>
      <c r="L37843" s="36">
        <v>540000</v>
      </c>
      <c r="M37843" s="43">
        <f t="shared" si="1234"/>
        <v>42948</v>
      </c>
    </row>
    <row r="37844" spans="8:13">
      <c r="H37844" t="s">
        <v>415</v>
      </c>
      <c r="I37844" t="str">
        <f t="shared" si="1233"/>
        <v>JURONG WEST 4 ROOM</v>
      </c>
      <c r="J37844" t="s">
        <v>130</v>
      </c>
      <c r="K37844" t="s">
        <v>96</v>
      </c>
      <c r="L37844" s="36">
        <v>650000</v>
      </c>
      <c r="M37844" s="43">
        <f t="shared" si="1234"/>
        <v>42948</v>
      </c>
    </row>
    <row r="37845" spans="8:13">
      <c r="H37845" t="s">
        <v>415</v>
      </c>
      <c r="I37845" t="str">
        <f t="shared" si="1233"/>
        <v>JURONG WEST 4 ROOM</v>
      </c>
      <c r="J37845" t="s">
        <v>130</v>
      </c>
      <c r="K37845" t="s">
        <v>96</v>
      </c>
      <c r="L37845" s="36">
        <v>575000</v>
      </c>
      <c r="M37845" s="43">
        <f t="shared" si="1234"/>
        <v>42948</v>
      </c>
    </row>
    <row r="37846" spans="8:13">
      <c r="H37846" t="s">
        <v>415</v>
      </c>
      <c r="I37846" t="str">
        <f t="shared" si="1233"/>
        <v>JURONG WEST 4 ROOM</v>
      </c>
      <c r="J37846" t="s">
        <v>130</v>
      </c>
      <c r="K37846" t="s">
        <v>96</v>
      </c>
      <c r="L37846" s="36">
        <v>570000</v>
      </c>
      <c r="M37846" s="43">
        <f t="shared" si="1234"/>
        <v>42948</v>
      </c>
    </row>
    <row r="37847" spans="8:13">
      <c r="H37847" t="s">
        <v>415</v>
      </c>
      <c r="I37847" t="str">
        <f t="shared" si="1233"/>
        <v>JURONG WEST 4 ROOM</v>
      </c>
      <c r="J37847" t="s">
        <v>130</v>
      </c>
      <c r="K37847" t="s">
        <v>96</v>
      </c>
      <c r="L37847" s="36">
        <v>680000</v>
      </c>
      <c r="M37847" s="43">
        <f t="shared" si="1234"/>
        <v>42948</v>
      </c>
    </row>
    <row r="37848" spans="8:13">
      <c r="H37848" t="s">
        <v>415</v>
      </c>
      <c r="I37848" t="str">
        <f t="shared" si="1233"/>
        <v>JURONG WEST 4 ROOM</v>
      </c>
      <c r="J37848" t="s">
        <v>130</v>
      </c>
      <c r="K37848" t="s">
        <v>96</v>
      </c>
      <c r="L37848" s="36">
        <v>708000</v>
      </c>
      <c r="M37848" s="43">
        <f t="shared" si="1234"/>
        <v>42948</v>
      </c>
    </row>
    <row r="37849" spans="8:13">
      <c r="H37849" t="s">
        <v>415</v>
      </c>
      <c r="I37849" t="str">
        <f t="shared" si="1233"/>
        <v>JURONG WEST 4 ROOM</v>
      </c>
      <c r="J37849" t="s">
        <v>130</v>
      </c>
      <c r="K37849" t="s">
        <v>96</v>
      </c>
      <c r="L37849" s="36">
        <v>580000</v>
      </c>
      <c r="M37849" s="43">
        <f t="shared" si="1234"/>
        <v>42948</v>
      </c>
    </row>
    <row r="37850" spans="8:13">
      <c r="H37850" t="s">
        <v>415</v>
      </c>
      <c r="I37850" t="str">
        <f t="shared" si="1233"/>
        <v>JURONG WEST 4 ROOM</v>
      </c>
      <c r="J37850" t="s">
        <v>130</v>
      </c>
      <c r="K37850" t="s">
        <v>96</v>
      </c>
      <c r="L37850" s="36">
        <v>720000</v>
      </c>
      <c r="M37850" s="43">
        <f t="shared" si="1234"/>
        <v>42948</v>
      </c>
    </row>
    <row r="37851" spans="8:13">
      <c r="H37851" t="s">
        <v>415</v>
      </c>
      <c r="I37851" t="str">
        <f t="shared" si="1233"/>
        <v>JURONG WEST 4 ROOM</v>
      </c>
      <c r="J37851" t="s">
        <v>130</v>
      </c>
      <c r="K37851" t="s">
        <v>96</v>
      </c>
      <c r="L37851" s="36">
        <v>205000</v>
      </c>
      <c r="M37851" s="43">
        <f t="shared" si="1234"/>
        <v>42948</v>
      </c>
    </row>
    <row r="37852" spans="8:13">
      <c r="H37852" t="s">
        <v>415</v>
      </c>
      <c r="I37852" t="str">
        <f t="shared" si="1233"/>
        <v>JURONG WEST 4 ROOM</v>
      </c>
      <c r="J37852" t="s">
        <v>130</v>
      </c>
      <c r="K37852" t="s">
        <v>96</v>
      </c>
      <c r="L37852" s="36">
        <v>195000</v>
      </c>
      <c r="M37852" s="43">
        <f t="shared" si="1234"/>
        <v>42948</v>
      </c>
    </row>
    <row r="37853" spans="8:13">
      <c r="H37853" t="s">
        <v>415</v>
      </c>
      <c r="I37853" t="str">
        <f t="shared" si="1233"/>
        <v>JURONG WEST 4 ROOM</v>
      </c>
      <c r="J37853" t="s">
        <v>130</v>
      </c>
      <c r="K37853" t="s">
        <v>96</v>
      </c>
      <c r="L37853" s="36">
        <v>405000</v>
      </c>
      <c r="M37853" s="43">
        <f t="shared" si="1234"/>
        <v>42948</v>
      </c>
    </row>
    <row r="37854" spans="8:13">
      <c r="H37854" t="s">
        <v>415</v>
      </c>
      <c r="I37854" t="str">
        <f t="shared" si="1233"/>
        <v>JURONG WEST 4 ROOM</v>
      </c>
      <c r="J37854" t="s">
        <v>130</v>
      </c>
      <c r="K37854" t="s">
        <v>96</v>
      </c>
      <c r="L37854" s="36">
        <v>685000</v>
      </c>
      <c r="M37854" s="43">
        <f t="shared" si="1234"/>
        <v>42948</v>
      </c>
    </row>
    <row r="37855" spans="8:13">
      <c r="H37855" t="s">
        <v>415</v>
      </c>
      <c r="I37855" t="str">
        <f t="shared" si="1233"/>
        <v>JURONG WEST 4 ROOM</v>
      </c>
      <c r="J37855" t="s">
        <v>130</v>
      </c>
      <c r="K37855" t="s">
        <v>96</v>
      </c>
      <c r="L37855" s="36">
        <v>700000</v>
      </c>
      <c r="M37855" s="43">
        <f t="shared" si="1234"/>
        <v>42948</v>
      </c>
    </row>
    <row r="37856" spans="8:13">
      <c r="H37856" t="s">
        <v>415</v>
      </c>
      <c r="I37856" t="str">
        <f t="shared" si="1233"/>
        <v>JURONG WEST 4 ROOM</v>
      </c>
      <c r="J37856" t="s">
        <v>130</v>
      </c>
      <c r="K37856" t="s">
        <v>96</v>
      </c>
      <c r="L37856" s="36">
        <v>330000</v>
      </c>
      <c r="M37856" s="43">
        <f t="shared" si="1234"/>
        <v>42948</v>
      </c>
    </row>
    <row r="37857" spans="8:13">
      <c r="H37857" t="s">
        <v>415</v>
      </c>
      <c r="I37857" t="str">
        <f t="shared" si="1233"/>
        <v>JURONG WEST 4 ROOM</v>
      </c>
      <c r="J37857" t="s">
        <v>130</v>
      </c>
      <c r="K37857" t="s">
        <v>96</v>
      </c>
      <c r="L37857" s="36">
        <v>590000</v>
      </c>
      <c r="M37857" s="43">
        <f t="shared" si="1234"/>
        <v>42948</v>
      </c>
    </row>
    <row r="37858" spans="8:13">
      <c r="H37858" t="s">
        <v>415</v>
      </c>
      <c r="I37858" t="str">
        <f t="shared" si="1233"/>
        <v>JURONG WEST 4 ROOM</v>
      </c>
      <c r="J37858" t="s">
        <v>130</v>
      </c>
      <c r="K37858" t="s">
        <v>96</v>
      </c>
      <c r="L37858" s="36">
        <v>300000</v>
      </c>
      <c r="M37858" s="43">
        <f t="shared" si="1234"/>
        <v>42948</v>
      </c>
    </row>
    <row r="37859" spans="8:13">
      <c r="H37859" t="s">
        <v>415</v>
      </c>
      <c r="I37859" t="str">
        <f t="shared" si="1233"/>
        <v>JURONG WEST 4 ROOM</v>
      </c>
      <c r="J37859" t="s">
        <v>130</v>
      </c>
      <c r="K37859" t="s">
        <v>96</v>
      </c>
      <c r="L37859" s="36">
        <v>298000</v>
      </c>
      <c r="M37859" s="43">
        <f t="shared" si="1234"/>
        <v>42948</v>
      </c>
    </row>
    <row r="37860" spans="8:13">
      <c r="H37860" t="s">
        <v>415</v>
      </c>
      <c r="I37860" t="str">
        <f t="shared" si="1233"/>
        <v>JURONG WEST 4 ROOM</v>
      </c>
      <c r="J37860" t="s">
        <v>130</v>
      </c>
      <c r="K37860" t="s">
        <v>96</v>
      </c>
      <c r="L37860" s="36">
        <v>311000</v>
      </c>
      <c r="M37860" s="43">
        <f t="shared" si="1234"/>
        <v>42948</v>
      </c>
    </row>
    <row r="37861" spans="8:13">
      <c r="H37861" t="s">
        <v>415</v>
      </c>
      <c r="I37861" t="str">
        <f t="shared" si="1233"/>
        <v>JURONG WEST 4 ROOM</v>
      </c>
      <c r="J37861" t="s">
        <v>130</v>
      </c>
      <c r="K37861" t="s">
        <v>96</v>
      </c>
      <c r="L37861" s="36">
        <v>265000</v>
      </c>
      <c r="M37861" s="43">
        <f t="shared" si="1234"/>
        <v>42948</v>
      </c>
    </row>
    <row r="37862" spans="8:13">
      <c r="H37862" t="s">
        <v>415</v>
      </c>
      <c r="I37862" t="str">
        <f t="shared" si="1233"/>
        <v>JURONG WEST 4 ROOM</v>
      </c>
      <c r="J37862" t="s">
        <v>130</v>
      </c>
      <c r="K37862" t="s">
        <v>96</v>
      </c>
      <c r="L37862" s="36">
        <v>300000</v>
      </c>
      <c r="M37862" s="43">
        <f t="shared" si="1234"/>
        <v>42948</v>
      </c>
    </row>
    <row r="37863" spans="8:13">
      <c r="H37863" t="s">
        <v>415</v>
      </c>
      <c r="I37863" t="str">
        <f t="shared" si="1233"/>
        <v>JURONG WEST 4 ROOM</v>
      </c>
      <c r="J37863" t="s">
        <v>130</v>
      </c>
      <c r="K37863" t="s">
        <v>96</v>
      </c>
      <c r="L37863" s="36">
        <v>526000</v>
      </c>
      <c r="M37863" s="43">
        <f t="shared" si="1234"/>
        <v>42948</v>
      </c>
    </row>
    <row r="37864" spans="8:13">
      <c r="H37864" t="s">
        <v>415</v>
      </c>
      <c r="I37864" t="str">
        <f t="shared" si="1233"/>
        <v>JURONG WEST 4 ROOM</v>
      </c>
      <c r="J37864" t="s">
        <v>130</v>
      </c>
      <c r="K37864" t="s">
        <v>96</v>
      </c>
      <c r="L37864" s="36">
        <v>543000</v>
      </c>
      <c r="M37864" s="43">
        <f t="shared" si="1234"/>
        <v>42948</v>
      </c>
    </row>
    <row r="37865" spans="8:13">
      <c r="H37865" t="s">
        <v>415</v>
      </c>
      <c r="I37865" t="str">
        <f t="shared" si="1233"/>
        <v>JURONG WEST 4 ROOM</v>
      </c>
      <c r="J37865" t="s">
        <v>130</v>
      </c>
      <c r="K37865" t="s">
        <v>96</v>
      </c>
      <c r="L37865" s="36">
        <v>588000</v>
      </c>
      <c r="M37865" s="43">
        <f t="shared" si="1234"/>
        <v>42948</v>
      </c>
    </row>
    <row r="37866" spans="8:13">
      <c r="H37866" t="s">
        <v>415</v>
      </c>
      <c r="I37866" t="str">
        <f t="shared" si="1233"/>
        <v>JURONG WEST 4 ROOM</v>
      </c>
      <c r="J37866" t="s">
        <v>130</v>
      </c>
      <c r="K37866" t="s">
        <v>96</v>
      </c>
      <c r="L37866" s="36">
        <v>480000</v>
      </c>
      <c r="M37866" s="43">
        <f t="shared" si="1234"/>
        <v>42948</v>
      </c>
    </row>
    <row r="37867" spans="8:13">
      <c r="H37867" t="s">
        <v>415</v>
      </c>
      <c r="I37867" t="str">
        <f t="shared" si="1233"/>
        <v>JURONG WEST 4 ROOM</v>
      </c>
      <c r="J37867" t="s">
        <v>130</v>
      </c>
      <c r="K37867" t="s">
        <v>96</v>
      </c>
      <c r="L37867" s="36">
        <v>600000</v>
      </c>
      <c r="M37867" s="43">
        <f t="shared" si="1234"/>
        <v>42948</v>
      </c>
    </row>
    <row r="37868" spans="8:13">
      <c r="H37868" t="s">
        <v>415</v>
      </c>
      <c r="I37868" t="str">
        <f t="shared" si="1233"/>
        <v>JURONG WEST 4 ROOM</v>
      </c>
      <c r="J37868" t="s">
        <v>130</v>
      </c>
      <c r="K37868" t="s">
        <v>96</v>
      </c>
      <c r="L37868" s="36">
        <v>420000</v>
      </c>
      <c r="M37868" s="43">
        <f t="shared" si="1234"/>
        <v>42948</v>
      </c>
    </row>
    <row r="37869" spans="8:13">
      <c r="H37869" t="s">
        <v>415</v>
      </c>
      <c r="I37869" t="str">
        <f t="shared" si="1233"/>
        <v>JURONG WEST 4 ROOM</v>
      </c>
      <c r="J37869" t="s">
        <v>130</v>
      </c>
      <c r="K37869" t="s">
        <v>96</v>
      </c>
      <c r="L37869" s="36">
        <v>310000</v>
      </c>
      <c r="M37869" s="43">
        <f t="shared" si="1234"/>
        <v>42948</v>
      </c>
    </row>
    <row r="37870" spans="8:13">
      <c r="H37870" t="s">
        <v>415</v>
      </c>
      <c r="I37870" t="str">
        <f t="shared" si="1233"/>
        <v>JURONG WEST 4 ROOM</v>
      </c>
      <c r="J37870" t="s">
        <v>130</v>
      </c>
      <c r="K37870" t="s">
        <v>96</v>
      </c>
      <c r="L37870" s="36">
        <v>335000</v>
      </c>
      <c r="M37870" s="43">
        <f t="shared" si="1234"/>
        <v>42948</v>
      </c>
    </row>
    <row r="37871" spans="8:13">
      <c r="H37871" t="s">
        <v>415</v>
      </c>
      <c r="I37871" t="str">
        <f t="shared" si="1233"/>
        <v>JURONG WEST 4 ROOM</v>
      </c>
      <c r="J37871" t="s">
        <v>130</v>
      </c>
      <c r="K37871" t="s">
        <v>96</v>
      </c>
      <c r="L37871" s="36">
        <v>266000</v>
      </c>
      <c r="M37871" s="43">
        <f t="shared" si="1234"/>
        <v>42948</v>
      </c>
    </row>
    <row r="37872" spans="8:13">
      <c r="H37872" t="s">
        <v>415</v>
      </c>
      <c r="I37872" t="str">
        <f t="shared" si="1233"/>
        <v>JURONG WEST 4 ROOM</v>
      </c>
      <c r="J37872" t="s">
        <v>130</v>
      </c>
      <c r="K37872" t="s">
        <v>96</v>
      </c>
      <c r="L37872" s="36">
        <v>242000</v>
      </c>
      <c r="M37872" s="43">
        <f t="shared" si="1234"/>
        <v>42948</v>
      </c>
    </row>
    <row r="37873" spans="8:13">
      <c r="H37873" t="s">
        <v>415</v>
      </c>
      <c r="I37873" t="str">
        <f t="shared" si="1233"/>
        <v>JURONG WEST 4 ROOM</v>
      </c>
      <c r="J37873" t="s">
        <v>130</v>
      </c>
      <c r="K37873" t="s">
        <v>96</v>
      </c>
      <c r="L37873" s="36">
        <v>575000</v>
      </c>
      <c r="M37873" s="43">
        <f t="shared" si="1234"/>
        <v>42948</v>
      </c>
    </row>
    <row r="37874" spans="8:13">
      <c r="H37874" t="s">
        <v>415</v>
      </c>
      <c r="I37874" t="str">
        <f t="shared" si="1233"/>
        <v>JURONG WEST 4 ROOM</v>
      </c>
      <c r="J37874" t="s">
        <v>130</v>
      </c>
      <c r="K37874" t="s">
        <v>96</v>
      </c>
      <c r="L37874" s="36">
        <v>608888</v>
      </c>
      <c r="M37874" s="43">
        <f t="shared" si="1234"/>
        <v>42948</v>
      </c>
    </row>
    <row r="37875" spans="8:13">
      <c r="H37875" t="s">
        <v>415</v>
      </c>
      <c r="I37875" t="str">
        <f t="shared" si="1233"/>
        <v>JURONG WEST 4 ROOM</v>
      </c>
      <c r="J37875" t="s">
        <v>130</v>
      </c>
      <c r="K37875" t="s">
        <v>96</v>
      </c>
      <c r="L37875" s="36">
        <v>278000</v>
      </c>
      <c r="M37875" s="43">
        <f t="shared" si="1234"/>
        <v>42948</v>
      </c>
    </row>
    <row r="37876" spans="8:13">
      <c r="H37876" t="s">
        <v>415</v>
      </c>
      <c r="I37876" t="str">
        <f t="shared" si="1233"/>
        <v>JURONG WEST 4 ROOM</v>
      </c>
      <c r="J37876" t="s">
        <v>130</v>
      </c>
      <c r="K37876" t="s">
        <v>96</v>
      </c>
      <c r="L37876" s="36">
        <v>540000</v>
      </c>
      <c r="M37876" s="43">
        <f t="shared" si="1234"/>
        <v>42948</v>
      </c>
    </row>
    <row r="37877" spans="8:13">
      <c r="H37877" t="s">
        <v>415</v>
      </c>
      <c r="I37877" t="str">
        <f t="shared" si="1233"/>
        <v>JURONG WEST 4 ROOM</v>
      </c>
      <c r="J37877" t="s">
        <v>130</v>
      </c>
      <c r="K37877" t="s">
        <v>96</v>
      </c>
      <c r="L37877" s="36">
        <v>580000</v>
      </c>
      <c r="M37877" s="43">
        <f t="shared" si="1234"/>
        <v>42948</v>
      </c>
    </row>
    <row r="37878" spans="8:13">
      <c r="H37878" t="s">
        <v>415</v>
      </c>
      <c r="I37878" t="str">
        <f t="shared" si="1233"/>
        <v>JURONG WEST 4 ROOM</v>
      </c>
      <c r="J37878" t="s">
        <v>130</v>
      </c>
      <c r="K37878" t="s">
        <v>96</v>
      </c>
      <c r="L37878" s="36">
        <v>585000</v>
      </c>
      <c r="M37878" s="43">
        <f t="shared" si="1234"/>
        <v>42948</v>
      </c>
    </row>
    <row r="37879" spans="8:13">
      <c r="H37879" t="s">
        <v>415</v>
      </c>
      <c r="I37879" t="str">
        <f t="shared" si="1233"/>
        <v>JURONG WEST 4 ROOM</v>
      </c>
      <c r="J37879" t="s">
        <v>130</v>
      </c>
      <c r="K37879" t="s">
        <v>96</v>
      </c>
      <c r="L37879" s="36">
        <v>1008000</v>
      </c>
      <c r="M37879" s="43">
        <f t="shared" si="1234"/>
        <v>42948</v>
      </c>
    </row>
    <row r="37880" spans="8:13">
      <c r="H37880" t="s">
        <v>415</v>
      </c>
      <c r="I37880" t="str">
        <f t="shared" si="1233"/>
        <v>JURONG WEST 4 ROOM</v>
      </c>
      <c r="J37880" t="s">
        <v>130</v>
      </c>
      <c r="K37880" t="s">
        <v>96</v>
      </c>
      <c r="L37880" s="36">
        <v>968000</v>
      </c>
      <c r="M37880" s="43">
        <f t="shared" si="1234"/>
        <v>42948</v>
      </c>
    </row>
    <row r="37881" spans="8:13">
      <c r="H37881" t="s">
        <v>415</v>
      </c>
      <c r="I37881" t="str">
        <f t="shared" si="1233"/>
        <v>JURONG WEST 4 ROOM</v>
      </c>
      <c r="J37881" t="s">
        <v>130</v>
      </c>
      <c r="K37881" t="s">
        <v>96</v>
      </c>
      <c r="L37881" s="36">
        <v>838000</v>
      </c>
      <c r="M37881" s="43">
        <f t="shared" si="1234"/>
        <v>42948</v>
      </c>
    </row>
    <row r="37882" spans="8:13">
      <c r="H37882" t="s">
        <v>415</v>
      </c>
      <c r="I37882" t="str">
        <f t="shared" si="1233"/>
        <v>JURONG WEST 4 ROOM</v>
      </c>
      <c r="J37882" t="s">
        <v>130</v>
      </c>
      <c r="K37882" t="s">
        <v>96</v>
      </c>
      <c r="L37882" s="36">
        <v>770000</v>
      </c>
      <c r="M37882" s="43">
        <f t="shared" si="1234"/>
        <v>42948</v>
      </c>
    </row>
    <row r="37883" spans="8:13">
      <c r="H37883" t="s">
        <v>415</v>
      </c>
      <c r="I37883" t="str">
        <f t="shared" si="1233"/>
        <v>JURONG WEST 4 ROOM</v>
      </c>
      <c r="J37883" t="s">
        <v>130</v>
      </c>
      <c r="K37883" t="s">
        <v>96</v>
      </c>
      <c r="L37883" s="36">
        <v>606000</v>
      </c>
      <c r="M37883" s="43">
        <f t="shared" si="1234"/>
        <v>42948</v>
      </c>
    </row>
    <row r="37884" spans="8:13">
      <c r="H37884" t="s">
        <v>415</v>
      </c>
      <c r="I37884" t="str">
        <f t="shared" si="1233"/>
        <v>JURONG WEST 4 ROOM</v>
      </c>
      <c r="J37884" t="s">
        <v>130</v>
      </c>
      <c r="K37884" t="s">
        <v>96</v>
      </c>
      <c r="L37884" s="36">
        <v>718000</v>
      </c>
      <c r="M37884" s="43">
        <f t="shared" si="1234"/>
        <v>42948</v>
      </c>
    </row>
    <row r="37885" spans="8:13">
      <c r="H37885" t="s">
        <v>415</v>
      </c>
      <c r="I37885" t="str">
        <f t="shared" si="1233"/>
        <v>JURONG WEST 4 ROOM</v>
      </c>
      <c r="J37885" t="s">
        <v>130</v>
      </c>
      <c r="K37885" t="s">
        <v>96</v>
      </c>
      <c r="L37885" s="36">
        <v>590000</v>
      </c>
      <c r="M37885" s="43">
        <f t="shared" si="1234"/>
        <v>42948</v>
      </c>
    </row>
    <row r="37886" spans="8:13">
      <c r="H37886" t="s">
        <v>415</v>
      </c>
      <c r="I37886" t="str">
        <f t="shared" si="1233"/>
        <v>JURONG WEST 4 ROOM</v>
      </c>
      <c r="J37886" t="s">
        <v>130</v>
      </c>
      <c r="K37886" t="s">
        <v>96</v>
      </c>
      <c r="L37886" s="36">
        <v>588000</v>
      </c>
      <c r="M37886" s="43">
        <f t="shared" si="1234"/>
        <v>42948</v>
      </c>
    </row>
    <row r="37887" spans="8:13">
      <c r="H37887" t="s">
        <v>415</v>
      </c>
      <c r="I37887" t="str">
        <f t="shared" si="1233"/>
        <v>JURONG WEST 4 ROOM</v>
      </c>
      <c r="J37887" t="s">
        <v>130</v>
      </c>
      <c r="K37887" t="s">
        <v>96</v>
      </c>
      <c r="L37887" s="36">
        <v>680000</v>
      </c>
      <c r="M37887" s="43">
        <f t="shared" si="1234"/>
        <v>42948</v>
      </c>
    </row>
    <row r="37888" spans="8:13">
      <c r="H37888" t="s">
        <v>415</v>
      </c>
      <c r="I37888" t="str">
        <f t="shared" si="1233"/>
        <v>JURONG WEST 4 ROOM</v>
      </c>
      <c r="J37888" t="s">
        <v>130</v>
      </c>
      <c r="K37888" t="s">
        <v>96</v>
      </c>
      <c r="L37888" s="36">
        <v>640000</v>
      </c>
      <c r="M37888" s="43">
        <f t="shared" si="1234"/>
        <v>42948</v>
      </c>
    </row>
    <row r="37889" spans="8:13">
      <c r="H37889" t="s">
        <v>415</v>
      </c>
      <c r="I37889" t="str">
        <f t="shared" si="1233"/>
        <v>JURONG WEST 4 ROOM</v>
      </c>
      <c r="J37889" t="s">
        <v>130</v>
      </c>
      <c r="K37889" t="s">
        <v>96</v>
      </c>
      <c r="L37889" s="36">
        <v>640000</v>
      </c>
      <c r="M37889" s="43">
        <f t="shared" si="1234"/>
        <v>42948</v>
      </c>
    </row>
    <row r="37890" spans="8:13">
      <c r="H37890" t="s">
        <v>415</v>
      </c>
      <c r="I37890" t="str">
        <f t="shared" ref="I37890:I37953" si="1235">_xlfn.CONCAT(J37890," ",K37890)</f>
        <v>JURONG WEST 4 ROOM</v>
      </c>
      <c r="J37890" t="s">
        <v>130</v>
      </c>
      <c r="K37890" t="s">
        <v>96</v>
      </c>
      <c r="L37890" s="36">
        <v>758000</v>
      </c>
      <c r="M37890" s="43">
        <f t="shared" si="1234"/>
        <v>42948</v>
      </c>
    </row>
    <row r="37891" spans="8:13">
      <c r="H37891" t="s">
        <v>415</v>
      </c>
      <c r="I37891" t="str">
        <f t="shared" si="1235"/>
        <v>JURONG WEST 4 ROOM</v>
      </c>
      <c r="J37891" t="s">
        <v>130</v>
      </c>
      <c r="K37891" t="s">
        <v>96</v>
      </c>
      <c r="L37891" s="36">
        <v>728888</v>
      </c>
      <c r="M37891" s="43">
        <f t="shared" ref="M37891:M37954" si="1236">DATE(LEFT(H37891,4),RIGHT(H37891,2),1)</f>
        <v>42948</v>
      </c>
    </row>
    <row r="37892" spans="8:13">
      <c r="H37892" t="s">
        <v>415</v>
      </c>
      <c r="I37892" t="str">
        <f t="shared" si="1235"/>
        <v>JURONG WEST 4 ROOM</v>
      </c>
      <c r="J37892" t="s">
        <v>130</v>
      </c>
      <c r="K37892" t="s">
        <v>96</v>
      </c>
      <c r="L37892" s="36">
        <v>622500</v>
      </c>
      <c r="M37892" s="43">
        <f t="shared" si="1236"/>
        <v>42948</v>
      </c>
    </row>
    <row r="37893" spans="8:13">
      <c r="H37893" t="s">
        <v>415</v>
      </c>
      <c r="I37893" t="str">
        <f t="shared" si="1235"/>
        <v>JURONG WEST 4 ROOM</v>
      </c>
      <c r="J37893" t="s">
        <v>130</v>
      </c>
      <c r="K37893" t="s">
        <v>96</v>
      </c>
      <c r="L37893" s="36">
        <v>810000</v>
      </c>
      <c r="M37893" s="43">
        <f t="shared" si="1236"/>
        <v>42948</v>
      </c>
    </row>
    <row r="37894" spans="8:13">
      <c r="H37894" t="s">
        <v>415</v>
      </c>
      <c r="I37894" t="str">
        <f t="shared" si="1235"/>
        <v>JURONG WEST 4 ROOM</v>
      </c>
      <c r="J37894" t="s">
        <v>130</v>
      </c>
      <c r="K37894" t="s">
        <v>96</v>
      </c>
      <c r="L37894" s="36">
        <v>790000</v>
      </c>
      <c r="M37894" s="43">
        <f t="shared" si="1236"/>
        <v>42948</v>
      </c>
    </row>
    <row r="37895" spans="8:13">
      <c r="H37895" t="s">
        <v>415</v>
      </c>
      <c r="I37895" t="str">
        <f t="shared" si="1235"/>
        <v>JURONG WEST 5 ROOM</v>
      </c>
      <c r="J37895" t="s">
        <v>130</v>
      </c>
      <c r="K37895" t="s">
        <v>100</v>
      </c>
      <c r="L37895" s="36">
        <v>460000</v>
      </c>
      <c r="M37895" s="43">
        <f t="shared" si="1236"/>
        <v>42948</v>
      </c>
    </row>
    <row r="37896" spans="8:13">
      <c r="H37896" t="s">
        <v>415</v>
      </c>
      <c r="I37896" t="str">
        <f t="shared" si="1235"/>
        <v>JURONG WEST 5 ROOM</v>
      </c>
      <c r="J37896" t="s">
        <v>130</v>
      </c>
      <c r="K37896" t="s">
        <v>100</v>
      </c>
      <c r="L37896" s="36">
        <v>445000</v>
      </c>
      <c r="M37896" s="43">
        <f t="shared" si="1236"/>
        <v>42948</v>
      </c>
    </row>
    <row r="37897" spans="8:13">
      <c r="H37897" t="s">
        <v>415</v>
      </c>
      <c r="I37897" t="str">
        <f t="shared" si="1235"/>
        <v>JURONG WEST 5 ROOM</v>
      </c>
      <c r="J37897" t="s">
        <v>130</v>
      </c>
      <c r="K37897" t="s">
        <v>100</v>
      </c>
      <c r="L37897" s="36">
        <v>980000</v>
      </c>
      <c r="M37897" s="43">
        <f t="shared" si="1236"/>
        <v>42948</v>
      </c>
    </row>
    <row r="37898" spans="8:13">
      <c r="H37898" t="s">
        <v>415</v>
      </c>
      <c r="I37898" t="str">
        <f t="shared" si="1235"/>
        <v>JURONG WEST 5 ROOM</v>
      </c>
      <c r="J37898" t="s">
        <v>130</v>
      </c>
      <c r="K37898" t="s">
        <v>100</v>
      </c>
      <c r="L37898" s="36">
        <v>735000</v>
      </c>
      <c r="M37898" s="43">
        <f t="shared" si="1236"/>
        <v>42948</v>
      </c>
    </row>
    <row r="37899" spans="8:13">
      <c r="H37899" t="s">
        <v>415</v>
      </c>
      <c r="I37899" t="str">
        <f t="shared" si="1235"/>
        <v>JURONG WEST 5 ROOM</v>
      </c>
      <c r="J37899" t="s">
        <v>130</v>
      </c>
      <c r="K37899" t="s">
        <v>100</v>
      </c>
      <c r="L37899" s="36">
        <v>970000</v>
      </c>
      <c r="M37899" s="43">
        <f t="shared" si="1236"/>
        <v>42948</v>
      </c>
    </row>
    <row r="37900" spans="8:13">
      <c r="H37900" t="s">
        <v>415</v>
      </c>
      <c r="I37900" t="str">
        <f t="shared" si="1235"/>
        <v>JURONG WEST 5 ROOM</v>
      </c>
      <c r="J37900" t="s">
        <v>130</v>
      </c>
      <c r="K37900" t="s">
        <v>100</v>
      </c>
      <c r="L37900" s="36">
        <v>696888</v>
      </c>
      <c r="M37900" s="43">
        <f t="shared" si="1236"/>
        <v>42948</v>
      </c>
    </row>
    <row r="37901" spans="8:13">
      <c r="H37901" t="s">
        <v>415</v>
      </c>
      <c r="I37901" t="str">
        <f t="shared" si="1235"/>
        <v>JURONG WEST 5 ROOM</v>
      </c>
      <c r="J37901" t="s">
        <v>130</v>
      </c>
      <c r="K37901" t="s">
        <v>100</v>
      </c>
      <c r="L37901" s="36">
        <v>888000</v>
      </c>
      <c r="M37901" s="43">
        <f t="shared" si="1236"/>
        <v>42948</v>
      </c>
    </row>
    <row r="37902" spans="8:13">
      <c r="H37902" t="s">
        <v>415</v>
      </c>
      <c r="I37902" t="str">
        <f t="shared" si="1235"/>
        <v>JURONG WEST 5 ROOM</v>
      </c>
      <c r="J37902" t="s">
        <v>130</v>
      </c>
      <c r="K37902" t="s">
        <v>100</v>
      </c>
      <c r="L37902" s="36">
        <v>810000</v>
      </c>
      <c r="M37902" s="43">
        <f t="shared" si="1236"/>
        <v>42948</v>
      </c>
    </row>
    <row r="37903" spans="8:13">
      <c r="H37903" t="s">
        <v>415</v>
      </c>
      <c r="I37903" t="str">
        <f t="shared" si="1235"/>
        <v>JURONG WEST 5 ROOM</v>
      </c>
      <c r="J37903" t="s">
        <v>130</v>
      </c>
      <c r="K37903" t="s">
        <v>100</v>
      </c>
      <c r="L37903" s="36">
        <v>880000</v>
      </c>
      <c r="M37903" s="43">
        <f t="shared" si="1236"/>
        <v>42948</v>
      </c>
    </row>
    <row r="37904" spans="8:13">
      <c r="H37904" t="s">
        <v>415</v>
      </c>
      <c r="I37904" t="str">
        <f t="shared" si="1235"/>
        <v>JURONG WEST 5 ROOM</v>
      </c>
      <c r="J37904" t="s">
        <v>130</v>
      </c>
      <c r="K37904" t="s">
        <v>100</v>
      </c>
      <c r="L37904" s="36">
        <v>825000</v>
      </c>
      <c r="M37904" s="43">
        <f t="shared" si="1236"/>
        <v>42948</v>
      </c>
    </row>
    <row r="37905" spans="8:13">
      <c r="H37905" t="s">
        <v>415</v>
      </c>
      <c r="I37905" t="str">
        <f t="shared" si="1235"/>
        <v>JURONG WEST 5 ROOM</v>
      </c>
      <c r="J37905" t="s">
        <v>130</v>
      </c>
      <c r="K37905" t="s">
        <v>100</v>
      </c>
      <c r="L37905" s="36">
        <v>825000</v>
      </c>
      <c r="M37905" s="43">
        <f t="shared" si="1236"/>
        <v>42948</v>
      </c>
    </row>
    <row r="37906" spans="8:13">
      <c r="H37906" t="s">
        <v>415</v>
      </c>
      <c r="I37906" t="str">
        <f t="shared" si="1235"/>
        <v>JURONG WEST 5 ROOM</v>
      </c>
      <c r="J37906" t="s">
        <v>130</v>
      </c>
      <c r="K37906" t="s">
        <v>100</v>
      </c>
      <c r="L37906" s="36">
        <v>628000</v>
      </c>
      <c r="M37906" s="43">
        <f t="shared" si="1236"/>
        <v>42948</v>
      </c>
    </row>
    <row r="37907" spans="8:13">
      <c r="H37907" t="s">
        <v>415</v>
      </c>
      <c r="I37907" t="str">
        <f t="shared" si="1235"/>
        <v>JURONG WEST 5 ROOM</v>
      </c>
      <c r="J37907" t="s">
        <v>130</v>
      </c>
      <c r="K37907" t="s">
        <v>100</v>
      </c>
      <c r="L37907" s="36">
        <v>845888</v>
      </c>
      <c r="M37907" s="43">
        <f t="shared" si="1236"/>
        <v>42948</v>
      </c>
    </row>
    <row r="37908" spans="8:13">
      <c r="H37908" t="s">
        <v>415</v>
      </c>
      <c r="I37908" t="str">
        <f t="shared" si="1235"/>
        <v>JURONG WEST 5 ROOM</v>
      </c>
      <c r="J37908" t="s">
        <v>130</v>
      </c>
      <c r="K37908" t="s">
        <v>100</v>
      </c>
      <c r="L37908" s="36">
        <v>830000</v>
      </c>
      <c r="M37908" s="43">
        <f t="shared" si="1236"/>
        <v>42948</v>
      </c>
    </row>
    <row r="37909" spans="8:13">
      <c r="H37909" t="s">
        <v>415</v>
      </c>
      <c r="I37909" t="str">
        <f t="shared" si="1235"/>
        <v>JURONG WEST 5 ROOM</v>
      </c>
      <c r="J37909" t="s">
        <v>130</v>
      </c>
      <c r="K37909" t="s">
        <v>100</v>
      </c>
      <c r="L37909" s="36">
        <v>825000</v>
      </c>
      <c r="M37909" s="43">
        <f t="shared" si="1236"/>
        <v>42948</v>
      </c>
    </row>
    <row r="37910" spans="8:13">
      <c r="H37910" t="s">
        <v>415</v>
      </c>
      <c r="I37910" t="str">
        <f t="shared" si="1235"/>
        <v>JURONG WEST 5 ROOM</v>
      </c>
      <c r="J37910" t="s">
        <v>130</v>
      </c>
      <c r="K37910" t="s">
        <v>100</v>
      </c>
      <c r="L37910" s="36">
        <v>730000</v>
      </c>
      <c r="M37910" s="43">
        <f t="shared" si="1236"/>
        <v>42948</v>
      </c>
    </row>
    <row r="37911" spans="8:13">
      <c r="H37911" t="s">
        <v>415</v>
      </c>
      <c r="I37911" t="str">
        <f t="shared" si="1235"/>
        <v>JURONG WEST 5 ROOM</v>
      </c>
      <c r="J37911" t="s">
        <v>130</v>
      </c>
      <c r="K37911" t="s">
        <v>100</v>
      </c>
      <c r="L37911" s="36">
        <v>580000</v>
      </c>
      <c r="M37911" s="43">
        <f t="shared" si="1236"/>
        <v>42948</v>
      </c>
    </row>
    <row r="37912" spans="8:13">
      <c r="H37912" t="s">
        <v>415</v>
      </c>
      <c r="I37912" t="str">
        <f t="shared" si="1235"/>
        <v>JURONG WEST 5 ROOM</v>
      </c>
      <c r="J37912" t="s">
        <v>130</v>
      </c>
      <c r="K37912" t="s">
        <v>100</v>
      </c>
      <c r="L37912" s="36">
        <v>230000</v>
      </c>
      <c r="M37912" s="43">
        <f t="shared" si="1236"/>
        <v>42948</v>
      </c>
    </row>
    <row r="37913" spans="8:13">
      <c r="H37913" t="s">
        <v>415</v>
      </c>
      <c r="I37913" t="str">
        <f t="shared" si="1235"/>
        <v>JURONG WEST 5 ROOM</v>
      </c>
      <c r="J37913" t="s">
        <v>130</v>
      </c>
      <c r="K37913" t="s">
        <v>100</v>
      </c>
      <c r="L37913" s="36">
        <v>235800</v>
      </c>
      <c r="M37913" s="43">
        <f t="shared" si="1236"/>
        <v>42948</v>
      </c>
    </row>
    <row r="37914" spans="8:13">
      <c r="H37914" t="s">
        <v>415</v>
      </c>
      <c r="I37914" t="str">
        <f t="shared" si="1235"/>
        <v>JURONG WEST 5 ROOM</v>
      </c>
      <c r="J37914" t="s">
        <v>130</v>
      </c>
      <c r="K37914" t="s">
        <v>100</v>
      </c>
      <c r="L37914" s="36">
        <v>250000</v>
      </c>
      <c r="M37914" s="43">
        <f t="shared" si="1236"/>
        <v>42948</v>
      </c>
    </row>
    <row r="37915" spans="8:13">
      <c r="H37915" t="s">
        <v>415</v>
      </c>
      <c r="I37915" t="str">
        <f t="shared" si="1235"/>
        <v>JURONG WEST 5 ROOM</v>
      </c>
      <c r="J37915" t="s">
        <v>130</v>
      </c>
      <c r="K37915" t="s">
        <v>100</v>
      </c>
      <c r="L37915" s="36">
        <v>320000</v>
      </c>
      <c r="M37915" s="43">
        <f t="shared" si="1236"/>
        <v>42948</v>
      </c>
    </row>
    <row r="37916" spans="8:13">
      <c r="H37916" t="s">
        <v>415</v>
      </c>
      <c r="I37916" t="str">
        <f t="shared" si="1235"/>
        <v>JURONG WEST 5 ROOM</v>
      </c>
      <c r="J37916" t="s">
        <v>130</v>
      </c>
      <c r="K37916" t="s">
        <v>100</v>
      </c>
      <c r="L37916" s="36">
        <v>315000</v>
      </c>
      <c r="M37916" s="43">
        <f t="shared" si="1236"/>
        <v>42948</v>
      </c>
    </row>
    <row r="37917" spans="8:13">
      <c r="H37917" t="s">
        <v>415</v>
      </c>
      <c r="I37917" t="str">
        <f t="shared" si="1235"/>
        <v>JURONG WEST 5 ROOM</v>
      </c>
      <c r="J37917" t="s">
        <v>130</v>
      </c>
      <c r="K37917" t="s">
        <v>100</v>
      </c>
      <c r="L37917" s="36">
        <v>298000</v>
      </c>
      <c r="M37917" s="43">
        <f t="shared" si="1236"/>
        <v>42948</v>
      </c>
    </row>
    <row r="37918" spans="8:13">
      <c r="H37918" t="s">
        <v>415</v>
      </c>
      <c r="I37918" t="str">
        <f t="shared" si="1235"/>
        <v>JURONG WEST 5 ROOM</v>
      </c>
      <c r="J37918" t="s">
        <v>130</v>
      </c>
      <c r="K37918" t="s">
        <v>100</v>
      </c>
      <c r="L37918" s="36">
        <v>285000</v>
      </c>
      <c r="M37918" s="43">
        <f t="shared" si="1236"/>
        <v>42948</v>
      </c>
    </row>
    <row r="37919" spans="8:13">
      <c r="H37919" t="s">
        <v>415</v>
      </c>
      <c r="I37919" t="str">
        <f t="shared" si="1235"/>
        <v>JURONG WEST 5 ROOM</v>
      </c>
      <c r="J37919" t="s">
        <v>130</v>
      </c>
      <c r="K37919" t="s">
        <v>100</v>
      </c>
      <c r="L37919" s="36">
        <v>278000</v>
      </c>
      <c r="M37919" s="43">
        <f t="shared" si="1236"/>
        <v>42948</v>
      </c>
    </row>
    <row r="37920" spans="8:13">
      <c r="H37920" t="s">
        <v>415</v>
      </c>
      <c r="I37920" t="str">
        <f t="shared" si="1235"/>
        <v>JURONG WEST 5 ROOM</v>
      </c>
      <c r="J37920" t="s">
        <v>130</v>
      </c>
      <c r="K37920" t="s">
        <v>100</v>
      </c>
      <c r="L37920" s="36">
        <v>283000</v>
      </c>
      <c r="M37920" s="43">
        <f t="shared" si="1236"/>
        <v>42948</v>
      </c>
    </row>
    <row r="37921" spans="8:13">
      <c r="H37921" t="s">
        <v>415</v>
      </c>
      <c r="I37921" t="str">
        <f t="shared" si="1235"/>
        <v>JURONG WEST 5 ROOM</v>
      </c>
      <c r="J37921" t="s">
        <v>130</v>
      </c>
      <c r="K37921" t="s">
        <v>100</v>
      </c>
      <c r="L37921" s="36">
        <v>326000</v>
      </c>
      <c r="M37921" s="43">
        <f t="shared" si="1236"/>
        <v>42948</v>
      </c>
    </row>
    <row r="37922" spans="8:13">
      <c r="H37922" t="s">
        <v>415</v>
      </c>
      <c r="I37922" t="str">
        <f t="shared" si="1235"/>
        <v>JURONG WEST 5 ROOM</v>
      </c>
      <c r="J37922" t="s">
        <v>130</v>
      </c>
      <c r="K37922" t="s">
        <v>100</v>
      </c>
      <c r="L37922" s="36">
        <v>325000</v>
      </c>
      <c r="M37922" s="43">
        <f t="shared" si="1236"/>
        <v>42948</v>
      </c>
    </row>
    <row r="37923" spans="8:13">
      <c r="H37923" t="s">
        <v>415</v>
      </c>
      <c r="I37923" t="str">
        <f t="shared" si="1235"/>
        <v>JURONG WEST 5 ROOM</v>
      </c>
      <c r="J37923" t="s">
        <v>130</v>
      </c>
      <c r="K37923" t="s">
        <v>100</v>
      </c>
      <c r="L37923" s="36">
        <v>330000</v>
      </c>
      <c r="M37923" s="43">
        <f t="shared" si="1236"/>
        <v>42948</v>
      </c>
    </row>
    <row r="37924" spans="8:13">
      <c r="H37924" t="s">
        <v>415</v>
      </c>
      <c r="I37924" t="str">
        <f t="shared" si="1235"/>
        <v>JURONG WEST 5 ROOM</v>
      </c>
      <c r="J37924" t="s">
        <v>130</v>
      </c>
      <c r="K37924" t="s">
        <v>100</v>
      </c>
      <c r="L37924" s="36">
        <v>335000</v>
      </c>
      <c r="M37924" s="43">
        <f t="shared" si="1236"/>
        <v>42948</v>
      </c>
    </row>
    <row r="37925" spans="8:13">
      <c r="H37925" t="s">
        <v>415</v>
      </c>
      <c r="I37925" t="str">
        <f t="shared" si="1235"/>
        <v>JURONG WEST 5 ROOM</v>
      </c>
      <c r="J37925" t="s">
        <v>130</v>
      </c>
      <c r="K37925" t="s">
        <v>100</v>
      </c>
      <c r="L37925" s="36">
        <v>330000</v>
      </c>
      <c r="M37925" s="43">
        <f t="shared" si="1236"/>
        <v>42948</v>
      </c>
    </row>
    <row r="37926" spans="8:13">
      <c r="H37926" t="s">
        <v>415</v>
      </c>
      <c r="I37926" t="str">
        <f t="shared" si="1235"/>
        <v>JURONG WEST 5 ROOM</v>
      </c>
      <c r="J37926" t="s">
        <v>130</v>
      </c>
      <c r="K37926" t="s">
        <v>100</v>
      </c>
      <c r="L37926" s="36">
        <v>327000</v>
      </c>
      <c r="M37926" s="43">
        <f t="shared" si="1236"/>
        <v>42948</v>
      </c>
    </row>
    <row r="37927" spans="8:13">
      <c r="H37927" t="s">
        <v>415</v>
      </c>
      <c r="I37927" t="str">
        <f t="shared" si="1235"/>
        <v>JURONG WEST 5 ROOM</v>
      </c>
      <c r="J37927" t="s">
        <v>130</v>
      </c>
      <c r="K37927" t="s">
        <v>100</v>
      </c>
      <c r="L37927" s="36">
        <v>330000</v>
      </c>
      <c r="M37927" s="43">
        <f t="shared" si="1236"/>
        <v>42948</v>
      </c>
    </row>
    <row r="37928" spans="8:13">
      <c r="H37928" t="s">
        <v>415</v>
      </c>
      <c r="I37928" t="str">
        <f t="shared" si="1235"/>
        <v>JURONG WEST 5 ROOM</v>
      </c>
      <c r="J37928" t="s">
        <v>130</v>
      </c>
      <c r="K37928" t="s">
        <v>100</v>
      </c>
      <c r="L37928" s="36">
        <v>365000</v>
      </c>
      <c r="M37928" s="43">
        <f t="shared" si="1236"/>
        <v>42948</v>
      </c>
    </row>
    <row r="37929" spans="8:13">
      <c r="H37929" t="s">
        <v>415</v>
      </c>
      <c r="I37929" t="str">
        <f t="shared" si="1235"/>
        <v>JURONG WEST 5 ROOM</v>
      </c>
      <c r="J37929" t="s">
        <v>130</v>
      </c>
      <c r="K37929" t="s">
        <v>100</v>
      </c>
      <c r="L37929" s="36">
        <v>300000</v>
      </c>
      <c r="M37929" s="43">
        <f t="shared" si="1236"/>
        <v>42948</v>
      </c>
    </row>
    <row r="37930" spans="8:13">
      <c r="H37930" t="s">
        <v>415</v>
      </c>
      <c r="I37930" t="str">
        <f t="shared" si="1235"/>
        <v>JURONG WEST 5 ROOM</v>
      </c>
      <c r="J37930" t="s">
        <v>130</v>
      </c>
      <c r="K37930" t="s">
        <v>100</v>
      </c>
      <c r="L37930" s="36">
        <v>340000</v>
      </c>
      <c r="M37930" s="43">
        <f t="shared" si="1236"/>
        <v>42948</v>
      </c>
    </row>
    <row r="37931" spans="8:13">
      <c r="H37931" t="s">
        <v>415</v>
      </c>
      <c r="I37931" t="str">
        <f t="shared" si="1235"/>
        <v>JURONG WEST 5 ROOM</v>
      </c>
      <c r="J37931" t="s">
        <v>130</v>
      </c>
      <c r="K37931" t="s">
        <v>100</v>
      </c>
      <c r="L37931" s="36">
        <v>415000</v>
      </c>
      <c r="M37931" s="43">
        <f t="shared" si="1236"/>
        <v>42948</v>
      </c>
    </row>
    <row r="37932" spans="8:13">
      <c r="H37932" t="s">
        <v>415</v>
      </c>
      <c r="I37932" t="str">
        <f t="shared" si="1235"/>
        <v>JURONG WEST 5 ROOM</v>
      </c>
      <c r="J37932" t="s">
        <v>130</v>
      </c>
      <c r="K37932" t="s">
        <v>100</v>
      </c>
      <c r="L37932" s="36">
        <v>352000</v>
      </c>
      <c r="M37932" s="43">
        <f t="shared" si="1236"/>
        <v>42948</v>
      </c>
    </row>
    <row r="37933" spans="8:13">
      <c r="H37933" t="s">
        <v>415</v>
      </c>
      <c r="I37933" t="str">
        <f t="shared" si="1235"/>
        <v>JURONG WEST 5 ROOM</v>
      </c>
      <c r="J37933" t="s">
        <v>130</v>
      </c>
      <c r="K37933" t="s">
        <v>100</v>
      </c>
      <c r="L37933" s="36">
        <v>300000</v>
      </c>
      <c r="M37933" s="43">
        <f t="shared" si="1236"/>
        <v>42948</v>
      </c>
    </row>
    <row r="37934" spans="8:13">
      <c r="H37934" t="s">
        <v>415</v>
      </c>
      <c r="I37934" t="str">
        <f t="shared" si="1235"/>
        <v>JURONG WEST 5 ROOM</v>
      </c>
      <c r="J37934" t="s">
        <v>130</v>
      </c>
      <c r="K37934" t="s">
        <v>100</v>
      </c>
      <c r="L37934" s="36">
        <v>340000</v>
      </c>
      <c r="M37934" s="43">
        <f t="shared" si="1236"/>
        <v>42948</v>
      </c>
    </row>
    <row r="37935" spans="8:13">
      <c r="H37935" t="s">
        <v>415</v>
      </c>
      <c r="I37935" t="str">
        <f t="shared" si="1235"/>
        <v>JURONG WEST 5 ROOM</v>
      </c>
      <c r="J37935" t="s">
        <v>130</v>
      </c>
      <c r="K37935" t="s">
        <v>100</v>
      </c>
      <c r="L37935" s="36">
        <v>345000</v>
      </c>
      <c r="M37935" s="43">
        <f t="shared" si="1236"/>
        <v>42948</v>
      </c>
    </row>
    <row r="37936" spans="8:13">
      <c r="H37936" t="s">
        <v>415</v>
      </c>
      <c r="I37936" t="str">
        <f t="shared" si="1235"/>
        <v>JURONG WEST 5 ROOM</v>
      </c>
      <c r="J37936" t="s">
        <v>130</v>
      </c>
      <c r="K37936" t="s">
        <v>100</v>
      </c>
      <c r="L37936" s="36">
        <v>311000</v>
      </c>
      <c r="M37936" s="43">
        <f t="shared" si="1236"/>
        <v>42948</v>
      </c>
    </row>
    <row r="37937" spans="8:13">
      <c r="H37937" t="s">
        <v>415</v>
      </c>
      <c r="I37937" t="str">
        <f t="shared" si="1235"/>
        <v>JURONG WEST 5 ROOM</v>
      </c>
      <c r="J37937" t="s">
        <v>130</v>
      </c>
      <c r="K37937" t="s">
        <v>100</v>
      </c>
      <c r="L37937" s="36">
        <v>345000</v>
      </c>
      <c r="M37937" s="43">
        <f t="shared" si="1236"/>
        <v>42948</v>
      </c>
    </row>
    <row r="37938" spans="8:13">
      <c r="H37938" t="s">
        <v>415</v>
      </c>
      <c r="I37938" t="str">
        <f t="shared" si="1235"/>
        <v>JURONG WEST 5 ROOM</v>
      </c>
      <c r="J37938" t="s">
        <v>130</v>
      </c>
      <c r="K37938" t="s">
        <v>100</v>
      </c>
      <c r="L37938" s="36">
        <v>455888</v>
      </c>
      <c r="M37938" s="43">
        <f t="shared" si="1236"/>
        <v>42948</v>
      </c>
    </row>
    <row r="37939" spans="8:13">
      <c r="H37939" t="s">
        <v>415</v>
      </c>
      <c r="I37939" t="str">
        <f t="shared" si="1235"/>
        <v>JURONG WEST 5 ROOM</v>
      </c>
      <c r="J37939" t="s">
        <v>130</v>
      </c>
      <c r="K37939" t="s">
        <v>100</v>
      </c>
      <c r="L37939" s="36">
        <v>340000</v>
      </c>
      <c r="M37939" s="43">
        <f t="shared" si="1236"/>
        <v>42948</v>
      </c>
    </row>
    <row r="37940" spans="8:13">
      <c r="H37940" t="s">
        <v>415</v>
      </c>
      <c r="I37940" t="str">
        <f t="shared" si="1235"/>
        <v>JURONG WEST 5 ROOM</v>
      </c>
      <c r="J37940" t="s">
        <v>130</v>
      </c>
      <c r="K37940" t="s">
        <v>100</v>
      </c>
      <c r="L37940" s="36">
        <v>325000</v>
      </c>
      <c r="M37940" s="43">
        <f t="shared" si="1236"/>
        <v>42948</v>
      </c>
    </row>
    <row r="37941" spans="8:13">
      <c r="H37941" t="s">
        <v>415</v>
      </c>
      <c r="I37941" t="str">
        <f t="shared" si="1235"/>
        <v>JURONG WEST 5 ROOM</v>
      </c>
      <c r="J37941" t="s">
        <v>130</v>
      </c>
      <c r="K37941" t="s">
        <v>100</v>
      </c>
      <c r="L37941" s="36">
        <v>358000</v>
      </c>
      <c r="M37941" s="43">
        <f t="shared" si="1236"/>
        <v>42948</v>
      </c>
    </row>
    <row r="37942" spans="8:13">
      <c r="H37942" t="s">
        <v>415</v>
      </c>
      <c r="I37942" t="str">
        <f t="shared" si="1235"/>
        <v>JURONG WEST 5 ROOM</v>
      </c>
      <c r="J37942" t="s">
        <v>130</v>
      </c>
      <c r="K37942" t="s">
        <v>100</v>
      </c>
      <c r="L37942" s="36">
        <v>420000</v>
      </c>
      <c r="M37942" s="43">
        <f t="shared" si="1236"/>
        <v>42948</v>
      </c>
    </row>
    <row r="37943" spans="8:13">
      <c r="H37943" t="s">
        <v>415</v>
      </c>
      <c r="I37943" t="str">
        <f t="shared" si="1235"/>
        <v>JURONG WEST 5 ROOM</v>
      </c>
      <c r="J37943" t="s">
        <v>130</v>
      </c>
      <c r="K37943" t="s">
        <v>100</v>
      </c>
      <c r="L37943" s="36">
        <v>383000</v>
      </c>
      <c r="M37943" s="43">
        <f t="shared" si="1236"/>
        <v>42948</v>
      </c>
    </row>
    <row r="37944" spans="8:13">
      <c r="H37944" t="s">
        <v>415</v>
      </c>
      <c r="I37944" t="str">
        <f t="shared" si="1235"/>
        <v>JURONG WEST 5 ROOM</v>
      </c>
      <c r="J37944" t="s">
        <v>130</v>
      </c>
      <c r="K37944" t="s">
        <v>100</v>
      </c>
      <c r="L37944" s="36">
        <v>390000</v>
      </c>
      <c r="M37944" s="43">
        <f t="shared" si="1236"/>
        <v>42948</v>
      </c>
    </row>
    <row r="37945" spans="8:13">
      <c r="H37945" t="s">
        <v>415</v>
      </c>
      <c r="I37945" t="str">
        <f t="shared" si="1235"/>
        <v>JURONG WEST 5 ROOM</v>
      </c>
      <c r="J37945" t="s">
        <v>130</v>
      </c>
      <c r="K37945" t="s">
        <v>100</v>
      </c>
      <c r="L37945" s="36">
        <v>470000</v>
      </c>
      <c r="M37945" s="43">
        <f t="shared" si="1236"/>
        <v>42948</v>
      </c>
    </row>
    <row r="37946" spans="8:13">
      <c r="H37946" t="s">
        <v>415</v>
      </c>
      <c r="I37946" t="str">
        <f t="shared" si="1235"/>
        <v>JURONG WEST 5 ROOM</v>
      </c>
      <c r="J37946" t="s">
        <v>130</v>
      </c>
      <c r="K37946" t="s">
        <v>100</v>
      </c>
      <c r="L37946" s="36">
        <v>435000</v>
      </c>
      <c r="M37946" s="43">
        <f t="shared" si="1236"/>
        <v>42948</v>
      </c>
    </row>
    <row r="37947" spans="8:13">
      <c r="H37947" t="s">
        <v>415</v>
      </c>
      <c r="I37947" t="str">
        <f t="shared" si="1235"/>
        <v>JURONG WEST 5 ROOM</v>
      </c>
      <c r="J37947" t="s">
        <v>130</v>
      </c>
      <c r="K37947" t="s">
        <v>100</v>
      </c>
      <c r="L37947" s="36">
        <v>440000</v>
      </c>
      <c r="M37947" s="43">
        <f t="shared" si="1236"/>
        <v>42948</v>
      </c>
    </row>
    <row r="37948" spans="8:13">
      <c r="H37948" t="s">
        <v>415</v>
      </c>
      <c r="I37948" t="str">
        <f t="shared" si="1235"/>
        <v>JURONG WEST 5 ROOM</v>
      </c>
      <c r="J37948" t="s">
        <v>130</v>
      </c>
      <c r="K37948" t="s">
        <v>100</v>
      </c>
      <c r="L37948" s="36">
        <v>495000</v>
      </c>
      <c r="M37948" s="43">
        <f t="shared" si="1236"/>
        <v>42948</v>
      </c>
    </row>
    <row r="37949" spans="8:13">
      <c r="H37949" t="s">
        <v>415</v>
      </c>
      <c r="I37949" t="str">
        <f t="shared" si="1235"/>
        <v>JURONG WEST 5 ROOM</v>
      </c>
      <c r="J37949" t="s">
        <v>130</v>
      </c>
      <c r="K37949" t="s">
        <v>100</v>
      </c>
      <c r="L37949" s="36">
        <v>310000</v>
      </c>
      <c r="M37949" s="43">
        <f t="shared" si="1236"/>
        <v>42948</v>
      </c>
    </row>
    <row r="37950" spans="8:13">
      <c r="H37950" t="s">
        <v>415</v>
      </c>
      <c r="I37950" t="str">
        <f t="shared" si="1235"/>
        <v>JURONG WEST EXECUTIVE</v>
      </c>
      <c r="J37950" t="s">
        <v>130</v>
      </c>
      <c r="K37950" t="s">
        <v>28</v>
      </c>
      <c r="L37950" s="36">
        <v>296000</v>
      </c>
      <c r="M37950" s="43">
        <f t="shared" si="1236"/>
        <v>42948</v>
      </c>
    </row>
    <row r="37951" spans="8:13">
      <c r="H37951" t="s">
        <v>415</v>
      </c>
      <c r="I37951" t="str">
        <f t="shared" si="1235"/>
        <v>JURONG WEST EXECUTIVE</v>
      </c>
      <c r="J37951" t="s">
        <v>130</v>
      </c>
      <c r="K37951" t="s">
        <v>28</v>
      </c>
      <c r="L37951" s="36">
        <v>375000</v>
      </c>
      <c r="M37951" s="43">
        <f t="shared" si="1236"/>
        <v>42948</v>
      </c>
    </row>
    <row r="37952" spans="8:13">
      <c r="H37952" t="s">
        <v>415</v>
      </c>
      <c r="I37952" t="str">
        <f t="shared" si="1235"/>
        <v>JURONG WEST EXECUTIVE</v>
      </c>
      <c r="J37952" t="s">
        <v>130</v>
      </c>
      <c r="K37952" t="s">
        <v>28</v>
      </c>
      <c r="L37952" s="36">
        <v>550000</v>
      </c>
      <c r="M37952" s="43">
        <f t="shared" si="1236"/>
        <v>42948</v>
      </c>
    </row>
    <row r="37953" spans="8:13">
      <c r="H37953" t="s">
        <v>415</v>
      </c>
      <c r="I37953" t="str">
        <f t="shared" si="1235"/>
        <v>JURONG WEST EXECUTIVE</v>
      </c>
      <c r="J37953" t="s">
        <v>130</v>
      </c>
      <c r="K37953" t="s">
        <v>28</v>
      </c>
      <c r="L37953" s="36">
        <v>475000</v>
      </c>
      <c r="M37953" s="43">
        <f t="shared" si="1236"/>
        <v>42948</v>
      </c>
    </row>
    <row r="37954" spans="8:13">
      <c r="H37954" t="s">
        <v>415</v>
      </c>
      <c r="I37954" t="str">
        <f t="shared" ref="I37954:I38017" si="1237">_xlfn.CONCAT(J37954," ",K37954)</f>
        <v>JURONG WEST EXECUTIVE</v>
      </c>
      <c r="J37954" t="s">
        <v>130</v>
      </c>
      <c r="K37954" t="s">
        <v>28</v>
      </c>
      <c r="L37954" s="36">
        <v>326500</v>
      </c>
      <c r="M37954" s="43">
        <f t="shared" si="1236"/>
        <v>42948</v>
      </c>
    </row>
    <row r="37955" spans="8:13">
      <c r="H37955" t="s">
        <v>415</v>
      </c>
      <c r="I37955" t="str">
        <f t="shared" si="1237"/>
        <v>JURONG WEST EXECUTIVE</v>
      </c>
      <c r="J37955" t="s">
        <v>130</v>
      </c>
      <c r="K37955" t="s">
        <v>28</v>
      </c>
      <c r="L37955" s="36">
        <v>320000</v>
      </c>
      <c r="M37955" s="43">
        <f t="shared" ref="M37955:M38018" si="1238">DATE(LEFT(H37955,4),RIGHT(H37955,2),1)</f>
        <v>42948</v>
      </c>
    </row>
    <row r="37956" spans="8:13">
      <c r="H37956" t="s">
        <v>415</v>
      </c>
      <c r="I37956" t="str">
        <f t="shared" si="1237"/>
        <v>JURONG WEST EXECUTIVE</v>
      </c>
      <c r="J37956" t="s">
        <v>130</v>
      </c>
      <c r="K37956" t="s">
        <v>28</v>
      </c>
      <c r="L37956" s="36">
        <v>260000</v>
      </c>
      <c r="M37956" s="43">
        <f t="shared" si="1238"/>
        <v>42948</v>
      </c>
    </row>
    <row r="37957" spans="8:13">
      <c r="H37957" t="s">
        <v>415</v>
      </c>
      <c r="I37957" t="str">
        <f t="shared" si="1237"/>
        <v>JURONG WEST EXECUTIVE</v>
      </c>
      <c r="J37957" t="s">
        <v>130</v>
      </c>
      <c r="K37957" t="s">
        <v>28</v>
      </c>
      <c r="L37957" s="36">
        <v>405000</v>
      </c>
      <c r="M37957" s="43">
        <f t="shared" si="1238"/>
        <v>42948</v>
      </c>
    </row>
    <row r="37958" spans="8:13">
      <c r="H37958" t="s">
        <v>415</v>
      </c>
      <c r="I37958" t="str">
        <f t="shared" si="1237"/>
        <v>JURONG WEST EXECUTIVE</v>
      </c>
      <c r="J37958" t="s">
        <v>130</v>
      </c>
      <c r="K37958" t="s">
        <v>28</v>
      </c>
      <c r="L37958" s="36">
        <v>453000</v>
      </c>
      <c r="M37958" s="43">
        <f t="shared" si="1238"/>
        <v>42948</v>
      </c>
    </row>
    <row r="37959" spans="8:13">
      <c r="H37959" t="s">
        <v>415</v>
      </c>
      <c r="I37959" t="str">
        <f t="shared" si="1237"/>
        <v>JURONG WEST EXECUTIVE</v>
      </c>
      <c r="J37959" t="s">
        <v>130</v>
      </c>
      <c r="K37959" t="s">
        <v>28</v>
      </c>
      <c r="L37959" s="36">
        <v>450000</v>
      </c>
      <c r="M37959" s="43">
        <f t="shared" si="1238"/>
        <v>42948</v>
      </c>
    </row>
    <row r="37960" spans="8:13">
      <c r="H37960" t="s">
        <v>415</v>
      </c>
      <c r="I37960" t="str">
        <f t="shared" si="1237"/>
        <v>JURONG WEST EXECUTIVE</v>
      </c>
      <c r="J37960" t="s">
        <v>130</v>
      </c>
      <c r="K37960" t="s">
        <v>28</v>
      </c>
      <c r="L37960" s="36">
        <v>320000</v>
      </c>
      <c r="M37960" s="43">
        <f t="shared" si="1238"/>
        <v>42948</v>
      </c>
    </row>
    <row r="37961" spans="8:13">
      <c r="H37961" t="s">
        <v>415</v>
      </c>
      <c r="I37961" t="str">
        <f t="shared" si="1237"/>
        <v>KALLANG/WHAMPOA 2 ROOM</v>
      </c>
      <c r="J37961" t="s">
        <v>133</v>
      </c>
      <c r="K37961" t="s">
        <v>103</v>
      </c>
      <c r="L37961" s="36">
        <v>410000</v>
      </c>
      <c r="M37961" s="43">
        <f t="shared" si="1238"/>
        <v>42948</v>
      </c>
    </row>
    <row r="37962" spans="8:13">
      <c r="H37962" t="s">
        <v>415</v>
      </c>
      <c r="I37962" t="str">
        <f t="shared" si="1237"/>
        <v>KALLANG/WHAMPOA 3 ROOM</v>
      </c>
      <c r="J37962" t="s">
        <v>133</v>
      </c>
      <c r="K37962" t="s">
        <v>93</v>
      </c>
      <c r="L37962" s="36">
        <v>403000</v>
      </c>
      <c r="M37962" s="43">
        <f t="shared" si="1238"/>
        <v>42948</v>
      </c>
    </row>
    <row r="37963" spans="8:13">
      <c r="H37963" t="s">
        <v>415</v>
      </c>
      <c r="I37963" t="str">
        <f t="shared" si="1237"/>
        <v>KALLANG/WHAMPOA 3 ROOM</v>
      </c>
      <c r="J37963" t="s">
        <v>133</v>
      </c>
      <c r="K37963" t="s">
        <v>93</v>
      </c>
      <c r="L37963" s="36">
        <v>375000</v>
      </c>
      <c r="M37963" s="43">
        <f t="shared" si="1238"/>
        <v>42948</v>
      </c>
    </row>
    <row r="37964" spans="8:13">
      <c r="H37964" t="s">
        <v>415</v>
      </c>
      <c r="I37964" t="str">
        <f t="shared" si="1237"/>
        <v>KALLANG/WHAMPOA 3 ROOM</v>
      </c>
      <c r="J37964" t="s">
        <v>133</v>
      </c>
      <c r="K37964" t="s">
        <v>93</v>
      </c>
      <c r="L37964" s="36">
        <v>440000</v>
      </c>
      <c r="M37964" s="43">
        <f t="shared" si="1238"/>
        <v>42948</v>
      </c>
    </row>
    <row r="37965" spans="8:13">
      <c r="H37965" t="s">
        <v>415</v>
      </c>
      <c r="I37965" t="str">
        <f t="shared" si="1237"/>
        <v>KALLANG/WHAMPOA 3 ROOM</v>
      </c>
      <c r="J37965" t="s">
        <v>133</v>
      </c>
      <c r="K37965" t="s">
        <v>93</v>
      </c>
      <c r="L37965" s="36">
        <v>330000</v>
      </c>
      <c r="M37965" s="43">
        <f t="shared" si="1238"/>
        <v>42948</v>
      </c>
    </row>
    <row r="37966" spans="8:13">
      <c r="H37966" t="s">
        <v>415</v>
      </c>
      <c r="I37966" t="str">
        <f t="shared" si="1237"/>
        <v>KALLANG/WHAMPOA 3 ROOM</v>
      </c>
      <c r="J37966" t="s">
        <v>133</v>
      </c>
      <c r="K37966" t="s">
        <v>93</v>
      </c>
      <c r="L37966" s="36">
        <v>415000</v>
      </c>
      <c r="M37966" s="43">
        <f t="shared" si="1238"/>
        <v>42948</v>
      </c>
    </row>
    <row r="37967" spans="8:13">
      <c r="H37967" t="s">
        <v>415</v>
      </c>
      <c r="I37967" t="str">
        <f t="shared" si="1237"/>
        <v>KALLANG/WHAMPOA 3 ROOM</v>
      </c>
      <c r="J37967" t="s">
        <v>133</v>
      </c>
      <c r="K37967" t="s">
        <v>93</v>
      </c>
      <c r="L37967" s="36">
        <v>428000</v>
      </c>
      <c r="M37967" s="43">
        <f t="shared" si="1238"/>
        <v>42948</v>
      </c>
    </row>
    <row r="37968" spans="8:13">
      <c r="H37968" t="s">
        <v>415</v>
      </c>
      <c r="I37968" t="str">
        <f t="shared" si="1237"/>
        <v>KALLANG/WHAMPOA 3 ROOM</v>
      </c>
      <c r="J37968" t="s">
        <v>133</v>
      </c>
      <c r="K37968" t="s">
        <v>93</v>
      </c>
      <c r="L37968" s="36">
        <v>410000</v>
      </c>
      <c r="M37968" s="43">
        <f t="shared" si="1238"/>
        <v>42948</v>
      </c>
    </row>
    <row r="37969" spans="8:13">
      <c r="H37969" t="s">
        <v>415</v>
      </c>
      <c r="I37969" t="str">
        <f t="shared" si="1237"/>
        <v>KALLANG/WHAMPOA 3 ROOM</v>
      </c>
      <c r="J37969" t="s">
        <v>133</v>
      </c>
      <c r="K37969" t="s">
        <v>93</v>
      </c>
      <c r="L37969" s="36">
        <v>440000</v>
      </c>
      <c r="M37969" s="43">
        <f t="shared" si="1238"/>
        <v>42948</v>
      </c>
    </row>
    <row r="37970" spans="8:13">
      <c r="H37970" t="s">
        <v>415</v>
      </c>
      <c r="I37970" t="str">
        <f t="shared" si="1237"/>
        <v>KALLANG/WHAMPOA 3 ROOM</v>
      </c>
      <c r="J37970" t="s">
        <v>133</v>
      </c>
      <c r="K37970" t="s">
        <v>93</v>
      </c>
      <c r="L37970" s="36">
        <v>323000</v>
      </c>
      <c r="M37970" s="43">
        <f t="shared" si="1238"/>
        <v>42948</v>
      </c>
    </row>
    <row r="37971" spans="8:13">
      <c r="H37971" t="s">
        <v>415</v>
      </c>
      <c r="I37971" t="str">
        <f t="shared" si="1237"/>
        <v>KALLANG/WHAMPOA 3 ROOM</v>
      </c>
      <c r="J37971" t="s">
        <v>133</v>
      </c>
      <c r="K37971" t="s">
        <v>93</v>
      </c>
      <c r="L37971" s="36">
        <v>420000</v>
      </c>
      <c r="M37971" s="43">
        <f t="shared" si="1238"/>
        <v>42948</v>
      </c>
    </row>
    <row r="37972" spans="8:13">
      <c r="H37972" t="s">
        <v>415</v>
      </c>
      <c r="I37972" t="str">
        <f t="shared" si="1237"/>
        <v>KALLANG/WHAMPOA 3 ROOM</v>
      </c>
      <c r="J37972" t="s">
        <v>133</v>
      </c>
      <c r="K37972" t="s">
        <v>93</v>
      </c>
      <c r="L37972" s="36">
        <v>309000</v>
      </c>
      <c r="M37972" s="43">
        <f t="shared" si="1238"/>
        <v>42948</v>
      </c>
    </row>
    <row r="37973" spans="8:13">
      <c r="H37973" t="s">
        <v>415</v>
      </c>
      <c r="I37973" t="str">
        <f t="shared" si="1237"/>
        <v>KALLANG/WHAMPOA 3 ROOM</v>
      </c>
      <c r="J37973" t="s">
        <v>133</v>
      </c>
      <c r="K37973" t="s">
        <v>93</v>
      </c>
      <c r="L37973" s="36">
        <v>445800</v>
      </c>
      <c r="M37973" s="43">
        <f t="shared" si="1238"/>
        <v>42948</v>
      </c>
    </row>
    <row r="37974" spans="8:13">
      <c r="H37974" t="s">
        <v>415</v>
      </c>
      <c r="I37974" t="str">
        <f t="shared" si="1237"/>
        <v>KALLANG/WHAMPOA 3 ROOM</v>
      </c>
      <c r="J37974" t="s">
        <v>133</v>
      </c>
      <c r="K37974" t="s">
        <v>93</v>
      </c>
      <c r="L37974" s="36">
        <v>345000</v>
      </c>
      <c r="M37974" s="43">
        <f t="shared" si="1238"/>
        <v>42948</v>
      </c>
    </row>
    <row r="37975" spans="8:13">
      <c r="H37975" t="s">
        <v>415</v>
      </c>
      <c r="I37975" t="str">
        <f t="shared" si="1237"/>
        <v>KALLANG/WHAMPOA 3 ROOM</v>
      </c>
      <c r="J37975" t="s">
        <v>133</v>
      </c>
      <c r="K37975" t="s">
        <v>93</v>
      </c>
      <c r="L37975" s="36">
        <v>443000</v>
      </c>
      <c r="M37975" s="43">
        <f t="shared" si="1238"/>
        <v>42948</v>
      </c>
    </row>
    <row r="37976" spans="8:13">
      <c r="H37976" t="s">
        <v>415</v>
      </c>
      <c r="I37976" t="str">
        <f t="shared" si="1237"/>
        <v>KALLANG/WHAMPOA 3 ROOM</v>
      </c>
      <c r="J37976" t="s">
        <v>133</v>
      </c>
      <c r="K37976" t="s">
        <v>93</v>
      </c>
      <c r="L37976" s="36">
        <v>480000</v>
      </c>
      <c r="M37976" s="43">
        <f t="shared" si="1238"/>
        <v>42948</v>
      </c>
    </row>
    <row r="37977" spans="8:13">
      <c r="H37977" t="s">
        <v>415</v>
      </c>
      <c r="I37977" t="str">
        <f t="shared" si="1237"/>
        <v>KALLANG/WHAMPOA 3 ROOM</v>
      </c>
      <c r="J37977" t="s">
        <v>133</v>
      </c>
      <c r="K37977" t="s">
        <v>93</v>
      </c>
      <c r="L37977" s="36">
        <v>515000</v>
      </c>
      <c r="M37977" s="43">
        <f t="shared" si="1238"/>
        <v>42948</v>
      </c>
    </row>
    <row r="37978" spans="8:13">
      <c r="H37978" t="s">
        <v>415</v>
      </c>
      <c r="I37978" t="str">
        <f t="shared" si="1237"/>
        <v>KALLANG/WHAMPOA 3 ROOM</v>
      </c>
      <c r="J37978" t="s">
        <v>133</v>
      </c>
      <c r="K37978" t="s">
        <v>93</v>
      </c>
      <c r="L37978" s="36">
        <v>440000</v>
      </c>
      <c r="M37978" s="43">
        <f t="shared" si="1238"/>
        <v>42948</v>
      </c>
    </row>
    <row r="37979" spans="8:13">
      <c r="H37979" t="s">
        <v>415</v>
      </c>
      <c r="I37979" t="str">
        <f t="shared" si="1237"/>
        <v>KALLANG/WHAMPOA 3 ROOM</v>
      </c>
      <c r="J37979" t="s">
        <v>133</v>
      </c>
      <c r="K37979" t="s">
        <v>93</v>
      </c>
      <c r="L37979" s="36">
        <v>475000</v>
      </c>
      <c r="M37979" s="43">
        <f t="shared" si="1238"/>
        <v>42948</v>
      </c>
    </row>
    <row r="37980" spans="8:13">
      <c r="H37980" t="s">
        <v>415</v>
      </c>
      <c r="I37980" t="str">
        <f t="shared" si="1237"/>
        <v>KALLANG/WHAMPOA 3 ROOM</v>
      </c>
      <c r="J37980" t="s">
        <v>133</v>
      </c>
      <c r="K37980" t="s">
        <v>93</v>
      </c>
      <c r="L37980" s="36">
        <v>450000</v>
      </c>
      <c r="M37980" s="43">
        <f t="shared" si="1238"/>
        <v>42948</v>
      </c>
    </row>
    <row r="37981" spans="8:13">
      <c r="H37981" t="s">
        <v>415</v>
      </c>
      <c r="I37981" t="str">
        <f t="shared" si="1237"/>
        <v>KALLANG/WHAMPOA 3 ROOM</v>
      </c>
      <c r="J37981" t="s">
        <v>133</v>
      </c>
      <c r="K37981" t="s">
        <v>93</v>
      </c>
      <c r="L37981" s="36">
        <v>412000</v>
      </c>
      <c r="M37981" s="43">
        <f t="shared" si="1238"/>
        <v>42948</v>
      </c>
    </row>
    <row r="37982" spans="8:13">
      <c r="H37982" t="s">
        <v>415</v>
      </c>
      <c r="I37982" t="str">
        <f t="shared" si="1237"/>
        <v>KALLANG/WHAMPOA 3 ROOM</v>
      </c>
      <c r="J37982" t="s">
        <v>133</v>
      </c>
      <c r="K37982" t="s">
        <v>93</v>
      </c>
      <c r="L37982" s="36">
        <v>480000</v>
      </c>
      <c r="M37982" s="43">
        <f t="shared" si="1238"/>
        <v>42948</v>
      </c>
    </row>
    <row r="37983" spans="8:13">
      <c r="H37983" t="s">
        <v>415</v>
      </c>
      <c r="I37983" t="str">
        <f t="shared" si="1237"/>
        <v>KALLANG/WHAMPOA 3 ROOM</v>
      </c>
      <c r="J37983" t="s">
        <v>133</v>
      </c>
      <c r="K37983" t="s">
        <v>93</v>
      </c>
      <c r="L37983" s="36">
        <v>422000</v>
      </c>
      <c r="M37983" s="43">
        <f t="shared" si="1238"/>
        <v>42948</v>
      </c>
    </row>
    <row r="37984" spans="8:13">
      <c r="H37984" t="s">
        <v>415</v>
      </c>
      <c r="I37984" t="str">
        <f t="shared" si="1237"/>
        <v>KALLANG/WHAMPOA 3 ROOM</v>
      </c>
      <c r="J37984" t="s">
        <v>133</v>
      </c>
      <c r="K37984" t="s">
        <v>93</v>
      </c>
      <c r="L37984" s="36">
        <v>485000</v>
      </c>
      <c r="M37984" s="43">
        <f t="shared" si="1238"/>
        <v>42948</v>
      </c>
    </row>
    <row r="37985" spans="8:13">
      <c r="H37985" t="s">
        <v>415</v>
      </c>
      <c r="I37985" t="str">
        <f t="shared" si="1237"/>
        <v>KALLANG/WHAMPOA 3 ROOM</v>
      </c>
      <c r="J37985" t="s">
        <v>133</v>
      </c>
      <c r="K37985" t="s">
        <v>93</v>
      </c>
      <c r="L37985" s="36">
        <v>486488</v>
      </c>
      <c r="M37985" s="43">
        <f t="shared" si="1238"/>
        <v>42948</v>
      </c>
    </row>
    <row r="37986" spans="8:13">
      <c r="H37986" t="s">
        <v>415</v>
      </c>
      <c r="I37986" t="str">
        <f t="shared" si="1237"/>
        <v>KALLANG/WHAMPOA 3 ROOM</v>
      </c>
      <c r="J37986" t="s">
        <v>133</v>
      </c>
      <c r="K37986" t="s">
        <v>93</v>
      </c>
      <c r="L37986" s="36">
        <v>490000</v>
      </c>
      <c r="M37986" s="43">
        <f t="shared" si="1238"/>
        <v>42948</v>
      </c>
    </row>
    <row r="37987" spans="8:13">
      <c r="H37987" t="s">
        <v>415</v>
      </c>
      <c r="I37987" t="str">
        <f t="shared" si="1237"/>
        <v>KALLANG/WHAMPOA 3 ROOM</v>
      </c>
      <c r="J37987" t="s">
        <v>133</v>
      </c>
      <c r="K37987" t="s">
        <v>93</v>
      </c>
      <c r="L37987" s="36">
        <v>420000</v>
      </c>
      <c r="M37987" s="43">
        <f t="shared" si="1238"/>
        <v>42948</v>
      </c>
    </row>
    <row r="37988" spans="8:13">
      <c r="H37988" t="s">
        <v>415</v>
      </c>
      <c r="I37988" t="str">
        <f t="shared" si="1237"/>
        <v>KALLANG/WHAMPOA 3 ROOM</v>
      </c>
      <c r="J37988" t="s">
        <v>133</v>
      </c>
      <c r="K37988" t="s">
        <v>93</v>
      </c>
      <c r="L37988" s="36">
        <v>443000</v>
      </c>
      <c r="M37988" s="43">
        <f t="shared" si="1238"/>
        <v>42948</v>
      </c>
    </row>
    <row r="37989" spans="8:13">
      <c r="H37989" t="s">
        <v>415</v>
      </c>
      <c r="I37989" t="str">
        <f t="shared" si="1237"/>
        <v>KALLANG/WHAMPOA 3 ROOM</v>
      </c>
      <c r="J37989" t="s">
        <v>133</v>
      </c>
      <c r="K37989" t="s">
        <v>93</v>
      </c>
      <c r="L37989" s="36">
        <v>440000</v>
      </c>
      <c r="M37989" s="43">
        <f t="shared" si="1238"/>
        <v>42948</v>
      </c>
    </row>
    <row r="37990" spans="8:13">
      <c r="H37990" t="s">
        <v>415</v>
      </c>
      <c r="I37990" t="str">
        <f t="shared" si="1237"/>
        <v>KALLANG/WHAMPOA 3 ROOM</v>
      </c>
      <c r="J37990" t="s">
        <v>133</v>
      </c>
      <c r="K37990" t="s">
        <v>93</v>
      </c>
      <c r="L37990" s="36">
        <v>395000</v>
      </c>
      <c r="M37990" s="43">
        <f t="shared" si="1238"/>
        <v>42948</v>
      </c>
    </row>
    <row r="37991" spans="8:13">
      <c r="H37991" t="s">
        <v>415</v>
      </c>
      <c r="I37991" t="str">
        <f t="shared" si="1237"/>
        <v>KALLANG/WHAMPOA 3 ROOM</v>
      </c>
      <c r="J37991" t="s">
        <v>133</v>
      </c>
      <c r="K37991" t="s">
        <v>93</v>
      </c>
      <c r="L37991" s="36">
        <v>520000</v>
      </c>
      <c r="M37991" s="43">
        <f t="shared" si="1238"/>
        <v>42948</v>
      </c>
    </row>
    <row r="37992" spans="8:13">
      <c r="H37992" t="s">
        <v>415</v>
      </c>
      <c r="I37992" t="str">
        <f t="shared" si="1237"/>
        <v>KALLANG/WHAMPOA 3 ROOM</v>
      </c>
      <c r="J37992" t="s">
        <v>133</v>
      </c>
      <c r="K37992" t="s">
        <v>93</v>
      </c>
      <c r="L37992" s="36">
        <v>540000</v>
      </c>
      <c r="M37992" s="43">
        <f t="shared" si="1238"/>
        <v>42948</v>
      </c>
    </row>
    <row r="37993" spans="8:13">
      <c r="H37993" t="s">
        <v>415</v>
      </c>
      <c r="I37993" t="str">
        <f t="shared" si="1237"/>
        <v>KALLANG/WHAMPOA 3 ROOM</v>
      </c>
      <c r="J37993" t="s">
        <v>133</v>
      </c>
      <c r="K37993" t="s">
        <v>93</v>
      </c>
      <c r="L37993" s="36">
        <v>530000</v>
      </c>
      <c r="M37993" s="43">
        <f t="shared" si="1238"/>
        <v>42948</v>
      </c>
    </row>
    <row r="37994" spans="8:13">
      <c r="H37994" t="s">
        <v>415</v>
      </c>
      <c r="I37994" t="str">
        <f t="shared" si="1237"/>
        <v>KALLANG/WHAMPOA 3 ROOM</v>
      </c>
      <c r="J37994" t="s">
        <v>133</v>
      </c>
      <c r="K37994" t="s">
        <v>93</v>
      </c>
      <c r="L37994" s="36">
        <v>485000</v>
      </c>
      <c r="M37994" s="43">
        <f t="shared" si="1238"/>
        <v>42948</v>
      </c>
    </row>
    <row r="37995" spans="8:13">
      <c r="H37995" t="s">
        <v>415</v>
      </c>
      <c r="I37995" t="str">
        <f t="shared" si="1237"/>
        <v>KALLANG/WHAMPOA 3 ROOM</v>
      </c>
      <c r="J37995" t="s">
        <v>133</v>
      </c>
      <c r="K37995" t="s">
        <v>93</v>
      </c>
      <c r="L37995" s="36">
        <v>490000</v>
      </c>
      <c r="M37995" s="43">
        <f t="shared" si="1238"/>
        <v>42948</v>
      </c>
    </row>
    <row r="37996" spans="8:13">
      <c r="H37996" t="s">
        <v>415</v>
      </c>
      <c r="I37996" t="str">
        <f t="shared" si="1237"/>
        <v>KALLANG/WHAMPOA 4 ROOM</v>
      </c>
      <c r="J37996" t="s">
        <v>133</v>
      </c>
      <c r="K37996" t="s">
        <v>96</v>
      </c>
      <c r="L37996" s="36">
        <v>508888</v>
      </c>
      <c r="M37996" s="43">
        <f t="shared" si="1238"/>
        <v>42948</v>
      </c>
    </row>
    <row r="37997" spans="8:13">
      <c r="H37997" t="s">
        <v>415</v>
      </c>
      <c r="I37997" t="str">
        <f t="shared" si="1237"/>
        <v>KALLANG/WHAMPOA 4 ROOM</v>
      </c>
      <c r="J37997" t="s">
        <v>133</v>
      </c>
      <c r="K37997" t="s">
        <v>96</v>
      </c>
      <c r="L37997" s="36">
        <v>530000</v>
      </c>
      <c r="M37997" s="43">
        <f t="shared" si="1238"/>
        <v>42948</v>
      </c>
    </row>
    <row r="37998" spans="8:13">
      <c r="H37998" t="s">
        <v>415</v>
      </c>
      <c r="I37998" t="str">
        <f t="shared" si="1237"/>
        <v>KALLANG/WHAMPOA 4 ROOM</v>
      </c>
      <c r="J37998" t="s">
        <v>133</v>
      </c>
      <c r="K37998" t="s">
        <v>96</v>
      </c>
      <c r="L37998" s="36">
        <v>555888</v>
      </c>
      <c r="M37998" s="43">
        <f t="shared" si="1238"/>
        <v>42948</v>
      </c>
    </row>
    <row r="37999" spans="8:13">
      <c r="H37999" t="s">
        <v>415</v>
      </c>
      <c r="I37999" t="str">
        <f t="shared" si="1237"/>
        <v>KALLANG/WHAMPOA 4 ROOM</v>
      </c>
      <c r="J37999" t="s">
        <v>133</v>
      </c>
      <c r="K37999" t="s">
        <v>96</v>
      </c>
      <c r="L37999" s="36">
        <v>533000</v>
      </c>
      <c r="M37999" s="43">
        <f t="shared" si="1238"/>
        <v>42948</v>
      </c>
    </row>
    <row r="38000" spans="8:13">
      <c r="H38000" t="s">
        <v>415</v>
      </c>
      <c r="I38000" t="str">
        <f t="shared" si="1237"/>
        <v>KALLANG/WHAMPOA 4 ROOM</v>
      </c>
      <c r="J38000" t="s">
        <v>133</v>
      </c>
      <c r="K38000" t="s">
        <v>96</v>
      </c>
      <c r="L38000" s="36">
        <v>565000</v>
      </c>
      <c r="M38000" s="43">
        <f t="shared" si="1238"/>
        <v>42948</v>
      </c>
    </row>
    <row r="38001" spans="8:13">
      <c r="H38001" t="s">
        <v>415</v>
      </c>
      <c r="I38001" t="str">
        <f t="shared" si="1237"/>
        <v>KALLANG/WHAMPOA 4 ROOM</v>
      </c>
      <c r="J38001" t="s">
        <v>133</v>
      </c>
      <c r="K38001" t="s">
        <v>96</v>
      </c>
      <c r="L38001" s="36">
        <v>545000</v>
      </c>
      <c r="M38001" s="43">
        <f t="shared" si="1238"/>
        <v>42948</v>
      </c>
    </row>
    <row r="38002" spans="8:13">
      <c r="H38002" t="s">
        <v>415</v>
      </c>
      <c r="I38002" t="str">
        <f t="shared" si="1237"/>
        <v>KALLANG/WHAMPOA 4 ROOM</v>
      </c>
      <c r="J38002" t="s">
        <v>133</v>
      </c>
      <c r="K38002" t="s">
        <v>96</v>
      </c>
      <c r="L38002" s="36">
        <v>595000</v>
      </c>
      <c r="M38002" s="43">
        <f t="shared" si="1238"/>
        <v>42948</v>
      </c>
    </row>
    <row r="38003" spans="8:13">
      <c r="H38003" t="s">
        <v>415</v>
      </c>
      <c r="I38003" t="str">
        <f t="shared" si="1237"/>
        <v>KALLANG/WHAMPOA 4 ROOM</v>
      </c>
      <c r="J38003" t="s">
        <v>133</v>
      </c>
      <c r="K38003" t="s">
        <v>96</v>
      </c>
      <c r="L38003" s="36">
        <v>500000</v>
      </c>
      <c r="M38003" s="43">
        <f t="shared" si="1238"/>
        <v>42948</v>
      </c>
    </row>
    <row r="38004" spans="8:13">
      <c r="H38004" t="s">
        <v>415</v>
      </c>
      <c r="I38004" t="str">
        <f t="shared" si="1237"/>
        <v>KALLANG/WHAMPOA 4 ROOM</v>
      </c>
      <c r="J38004" t="s">
        <v>133</v>
      </c>
      <c r="K38004" t="s">
        <v>96</v>
      </c>
      <c r="L38004" s="36">
        <v>430000</v>
      </c>
      <c r="M38004" s="43">
        <f t="shared" si="1238"/>
        <v>42948</v>
      </c>
    </row>
    <row r="38005" spans="8:13">
      <c r="H38005" t="s">
        <v>415</v>
      </c>
      <c r="I38005" t="str">
        <f t="shared" si="1237"/>
        <v>KALLANG/WHAMPOA 4 ROOM</v>
      </c>
      <c r="J38005" t="s">
        <v>133</v>
      </c>
      <c r="K38005" t="s">
        <v>96</v>
      </c>
      <c r="L38005" s="36">
        <v>580000</v>
      </c>
      <c r="M38005" s="43">
        <f t="shared" si="1238"/>
        <v>42948</v>
      </c>
    </row>
    <row r="38006" spans="8:13">
      <c r="H38006" t="s">
        <v>415</v>
      </c>
      <c r="I38006" t="str">
        <f t="shared" si="1237"/>
        <v>KALLANG/WHAMPOA 4 ROOM</v>
      </c>
      <c r="J38006" t="s">
        <v>133</v>
      </c>
      <c r="K38006" t="s">
        <v>96</v>
      </c>
      <c r="L38006" s="36">
        <v>545000</v>
      </c>
      <c r="M38006" s="43">
        <f t="shared" si="1238"/>
        <v>42948</v>
      </c>
    </row>
    <row r="38007" spans="8:13">
      <c r="H38007" t="s">
        <v>415</v>
      </c>
      <c r="I38007" t="str">
        <f t="shared" si="1237"/>
        <v>KALLANG/WHAMPOA 4 ROOM</v>
      </c>
      <c r="J38007" t="s">
        <v>133</v>
      </c>
      <c r="K38007" t="s">
        <v>96</v>
      </c>
      <c r="L38007" s="36">
        <v>545000</v>
      </c>
      <c r="M38007" s="43">
        <f t="shared" si="1238"/>
        <v>42948</v>
      </c>
    </row>
    <row r="38008" spans="8:13">
      <c r="H38008" t="s">
        <v>415</v>
      </c>
      <c r="I38008" t="str">
        <f t="shared" si="1237"/>
        <v>KALLANG/WHAMPOA 4 ROOM</v>
      </c>
      <c r="J38008" t="s">
        <v>133</v>
      </c>
      <c r="K38008" t="s">
        <v>96</v>
      </c>
      <c r="L38008" s="36">
        <v>610000</v>
      </c>
      <c r="M38008" s="43">
        <f t="shared" si="1238"/>
        <v>42948</v>
      </c>
    </row>
    <row r="38009" spans="8:13">
      <c r="H38009" t="s">
        <v>415</v>
      </c>
      <c r="I38009" t="str">
        <f t="shared" si="1237"/>
        <v>KALLANG/WHAMPOA 4 ROOM</v>
      </c>
      <c r="J38009" t="s">
        <v>133</v>
      </c>
      <c r="K38009" t="s">
        <v>96</v>
      </c>
      <c r="L38009" s="36">
        <v>580000</v>
      </c>
      <c r="M38009" s="43">
        <f t="shared" si="1238"/>
        <v>42948</v>
      </c>
    </row>
    <row r="38010" spans="8:13">
      <c r="H38010" t="s">
        <v>415</v>
      </c>
      <c r="I38010" t="str">
        <f t="shared" si="1237"/>
        <v>KALLANG/WHAMPOA 4 ROOM</v>
      </c>
      <c r="J38010" t="s">
        <v>133</v>
      </c>
      <c r="K38010" t="s">
        <v>96</v>
      </c>
      <c r="L38010" s="36">
        <v>720000</v>
      </c>
      <c r="M38010" s="43">
        <f t="shared" si="1238"/>
        <v>42948</v>
      </c>
    </row>
    <row r="38011" spans="8:13">
      <c r="H38011" t="s">
        <v>415</v>
      </c>
      <c r="I38011" t="str">
        <f t="shared" si="1237"/>
        <v>KALLANG/WHAMPOA 4 ROOM</v>
      </c>
      <c r="J38011" t="s">
        <v>133</v>
      </c>
      <c r="K38011" t="s">
        <v>96</v>
      </c>
      <c r="L38011" s="36">
        <v>480000</v>
      </c>
      <c r="M38011" s="43">
        <f t="shared" si="1238"/>
        <v>42948</v>
      </c>
    </row>
    <row r="38012" spans="8:13">
      <c r="H38012" t="s">
        <v>415</v>
      </c>
      <c r="I38012" t="str">
        <f t="shared" si="1237"/>
        <v>KALLANG/WHAMPOA 4 ROOM</v>
      </c>
      <c r="J38012" t="s">
        <v>133</v>
      </c>
      <c r="K38012" t="s">
        <v>96</v>
      </c>
      <c r="L38012" s="36">
        <v>460000</v>
      </c>
      <c r="M38012" s="43">
        <f t="shared" si="1238"/>
        <v>42948</v>
      </c>
    </row>
    <row r="38013" spans="8:13">
      <c r="H38013" t="s">
        <v>415</v>
      </c>
      <c r="I38013" t="str">
        <f t="shared" si="1237"/>
        <v>KALLANG/WHAMPOA 5 ROOM</v>
      </c>
      <c r="J38013" t="s">
        <v>133</v>
      </c>
      <c r="K38013" t="s">
        <v>100</v>
      </c>
      <c r="L38013" s="36">
        <v>443000</v>
      </c>
      <c r="M38013" s="43">
        <f t="shared" si="1238"/>
        <v>42948</v>
      </c>
    </row>
    <row r="38014" spans="8:13">
      <c r="H38014" t="s">
        <v>415</v>
      </c>
      <c r="I38014" t="str">
        <f t="shared" si="1237"/>
        <v>KALLANG/WHAMPOA 5 ROOM</v>
      </c>
      <c r="J38014" t="s">
        <v>133</v>
      </c>
      <c r="K38014" t="s">
        <v>100</v>
      </c>
      <c r="L38014" s="36">
        <v>575000</v>
      </c>
      <c r="M38014" s="43">
        <f t="shared" si="1238"/>
        <v>42948</v>
      </c>
    </row>
    <row r="38015" spans="8:13">
      <c r="H38015" t="s">
        <v>415</v>
      </c>
      <c r="I38015" t="str">
        <f t="shared" si="1237"/>
        <v>KALLANG/WHAMPOA 5 ROOM</v>
      </c>
      <c r="J38015" t="s">
        <v>133</v>
      </c>
      <c r="K38015" t="s">
        <v>100</v>
      </c>
      <c r="L38015" s="36">
        <v>480888</v>
      </c>
      <c r="M38015" s="43">
        <f t="shared" si="1238"/>
        <v>42948</v>
      </c>
    </row>
    <row r="38016" spans="8:13">
      <c r="H38016" t="s">
        <v>415</v>
      </c>
      <c r="I38016" t="str">
        <f t="shared" si="1237"/>
        <v>KALLANG/WHAMPOA 5 ROOM</v>
      </c>
      <c r="J38016" t="s">
        <v>133</v>
      </c>
      <c r="K38016" t="s">
        <v>100</v>
      </c>
      <c r="L38016" s="36">
        <v>560058</v>
      </c>
      <c r="M38016" s="43">
        <f t="shared" si="1238"/>
        <v>42948</v>
      </c>
    </row>
    <row r="38017" spans="8:13">
      <c r="H38017" t="s">
        <v>415</v>
      </c>
      <c r="I38017" t="str">
        <f t="shared" si="1237"/>
        <v>KALLANG/WHAMPOA 5 ROOM</v>
      </c>
      <c r="J38017" t="s">
        <v>133</v>
      </c>
      <c r="K38017" t="s">
        <v>100</v>
      </c>
      <c r="L38017" s="36">
        <v>618000</v>
      </c>
      <c r="M38017" s="43">
        <f t="shared" si="1238"/>
        <v>42948</v>
      </c>
    </row>
    <row r="38018" spans="8:13">
      <c r="H38018" t="s">
        <v>415</v>
      </c>
      <c r="I38018" t="str">
        <f t="shared" ref="I38018:I38081" si="1239">_xlfn.CONCAT(J38018," ",K38018)</f>
        <v>KALLANG/WHAMPOA 5 ROOM</v>
      </c>
      <c r="J38018" t="s">
        <v>133</v>
      </c>
      <c r="K38018" t="s">
        <v>100</v>
      </c>
      <c r="L38018" s="36">
        <v>850000</v>
      </c>
      <c r="M38018" s="43">
        <f t="shared" si="1238"/>
        <v>42948</v>
      </c>
    </row>
    <row r="38019" spans="8:13">
      <c r="H38019" t="s">
        <v>415</v>
      </c>
      <c r="I38019" t="str">
        <f t="shared" si="1239"/>
        <v>KALLANG/WHAMPOA 5 ROOM</v>
      </c>
      <c r="J38019" t="s">
        <v>133</v>
      </c>
      <c r="K38019" t="s">
        <v>100</v>
      </c>
      <c r="L38019" s="36">
        <v>368000</v>
      </c>
      <c r="M38019" s="43">
        <f t="shared" ref="M38019:M38082" si="1240">DATE(LEFT(H38019,4),RIGHT(H38019,2),1)</f>
        <v>42948</v>
      </c>
    </row>
    <row r="38020" spans="8:13">
      <c r="H38020" t="s">
        <v>415</v>
      </c>
      <c r="I38020" t="str">
        <f t="shared" si="1239"/>
        <v>KALLANG/WHAMPOA 5 ROOM</v>
      </c>
      <c r="J38020" t="s">
        <v>133</v>
      </c>
      <c r="K38020" t="s">
        <v>100</v>
      </c>
      <c r="L38020" s="36">
        <v>360000</v>
      </c>
      <c r="M38020" s="43">
        <f t="shared" si="1240"/>
        <v>42948</v>
      </c>
    </row>
    <row r="38021" spans="8:13">
      <c r="H38021" t="s">
        <v>415</v>
      </c>
      <c r="I38021" t="str">
        <f t="shared" si="1239"/>
        <v>KALLANG/WHAMPOA 5 ROOM</v>
      </c>
      <c r="J38021" t="s">
        <v>133</v>
      </c>
      <c r="K38021" t="s">
        <v>100</v>
      </c>
      <c r="L38021" s="36">
        <v>370000</v>
      </c>
      <c r="M38021" s="43">
        <f t="shared" si="1240"/>
        <v>42948</v>
      </c>
    </row>
    <row r="38022" spans="8:13">
      <c r="H38022" t="s">
        <v>415</v>
      </c>
      <c r="I38022" t="str">
        <f t="shared" si="1239"/>
        <v>KALLANG/WHAMPOA 5 ROOM</v>
      </c>
      <c r="J38022" t="s">
        <v>133</v>
      </c>
      <c r="K38022" t="s">
        <v>100</v>
      </c>
      <c r="L38022" s="36">
        <v>414000</v>
      </c>
      <c r="M38022" s="43">
        <f t="shared" si="1240"/>
        <v>42948</v>
      </c>
    </row>
    <row r="38023" spans="8:13">
      <c r="H38023" t="s">
        <v>415</v>
      </c>
      <c r="I38023" t="str">
        <f t="shared" si="1239"/>
        <v>KALLANG/WHAMPOA 5 ROOM</v>
      </c>
      <c r="J38023" t="s">
        <v>133</v>
      </c>
      <c r="K38023" t="s">
        <v>100</v>
      </c>
      <c r="L38023" s="36">
        <v>375000</v>
      </c>
      <c r="M38023" s="43">
        <f t="shared" si="1240"/>
        <v>42948</v>
      </c>
    </row>
    <row r="38024" spans="8:13">
      <c r="H38024" t="s">
        <v>415</v>
      </c>
      <c r="I38024" t="str">
        <f t="shared" si="1239"/>
        <v>KALLANG/WHAMPOA 5 ROOM</v>
      </c>
      <c r="J38024" t="s">
        <v>133</v>
      </c>
      <c r="K38024" t="s">
        <v>100</v>
      </c>
      <c r="L38024" s="36">
        <v>958000</v>
      </c>
      <c r="M38024" s="43">
        <f t="shared" si="1240"/>
        <v>42948</v>
      </c>
    </row>
    <row r="38025" spans="8:13">
      <c r="H38025" t="s">
        <v>415</v>
      </c>
      <c r="I38025" t="str">
        <f t="shared" si="1239"/>
        <v>KALLANG/WHAMPOA EXECUTIVE</v>
      </c>
      <c r="J38025" t="s">
        <v>133</v>
      </c>
      <c r="K38025" t="s">
        <v>28</v>
      </c>
      <c r="L38025" s="36">
        <v>465000</v>
      </c>
      <c r="M38025" s="43">
        <f t="shared" si="1240"/>
        <v>42948</v>
      </c>
    </row>
    <row r="38026" spans="8:13">
      <c r="H38026" t="s">
        <v>415</v>
      </c>
      <c r="I38026" t="str">
        <f t="shared" si="1239"/>
        <v>KALLANG/WHAMPOA EXECUTIVE</v>
      </c>
      <c r="J38026" t="s">
        <v>133</v>
      </c>
      <c r="K38026" t="s">
        <v>28</v>
      </c>
      <c r="L38026" s="36">
        <v>220000</v>
      </c>
      <c r="M38026" s="43">
        <f t="shared" si="1240"/>
        <v>42948</v>
      </c>
    </row>
    <row r="38027" spans="8:13">
      <c r="H38027" t="s">
        <v>415</v>
      </c>
      <c r="I38027" t="str">
        <f t="shared" si="1239"/>
        <v>KALLANG/WHAMPOA EXECUTIVE</v>
      </c>
      <c r="J38027" t="s">
        <v>133</v>
      </c>
      <c r="K38027" t="s">
        <v>28</v>
      </c>
      <c r="L38027" s="36">
        <v>212000</v>
      </c>
      <c r="M38027" s="43">
        <f t="shared" si="1240"/>
        <v>42948</v>
      </c>
    </row>
    <row r="38028" spans="8:13">
      <c r="H38028" t="s">
        <v>415</v>
      </c>
      <c r="I38028" t="str">
        <f t="shared" si="1239"/>
        <v>MARINE PARADE 3 ROOM</v>
      </c>
      <c r="J38028" t="s">
        <v>136</v>
      </c>
      <c r="K38028" t="s">
        <v>93</v>
      </c>
      <c r="L38028" s="36">
        <v>215000</v>
      </c>
      <c r="M38028" s="43">
        <f t="shared" si="1240"/>
        <v>42948</v>
      </c>
    </row>
    <row r="38029" spans="8:13">
      <c r="H38029" t="s">
        <v>415</v>
      </c>
      <c r="I38029" t="str">
        <f t="shared" si="1239"/>
        <v>MARINE PARADE 3 ROOM</v>
      </c>
      <c r="J38029" t="s">
        <v>136</v>
      </c>
      <c r="K38029" t="s">
        <v>93</v>
      </c>
      <c r="L38029" s="36">
        <v>310000</v>
      </c>
      <c r="M38029" s="43">
        <f t="shared" si="1240"/>
        <v>42948</v>
      </c>
    </row>
    <row r="38030" spans="8:13">
      <c r="H38030" t="s">
        <v>415</v>
      </c>
      <c r="I38030" t="str">
        <f t="shared" si="1239"/>
        <v>MARINE PARADE 3 ROOM</v>
      </c>
      <c r="J38030" t="s">
        <v>136</v>
      </c>
      <c r="K38030" t="s">
        <v>93</v>
      </c>
      <c r="L38030" s="36">
        <v>245000</v>
      </c>
      <c r="M38030" s="43">
        <f t="shared" si="1240"/>
        <v>42948</v>
      </c>
    </row>
    <row r="38031" spans="8:13">
      <c r="H38031" t="s">
        <v>415</v>
      </c>
      <c r="I38031" t="str">
        <f t="shared" si="1239"/>
        <v>MARINE PARADE 3 ROOM</v>
      </c>
      <c r="J38031" t="s">
        <v>136</v>
      </c>
      <c r="K38031" t="s">
        <v>93</v>
      </c>
      <c r="L38031" s="36">
        <v>250000</v>
      </c>
      <c r="M38031" s="43">
        <f t="shared" si="1240"/>
        <v>42948</v>
      </c>
    </row>
    <row r="38032" spans="8:13">
      <c r="H38032" t="s">
        <v>415</v>
      </c>
      <c r="I38032" t="str">
        <f t="shared" si="1239"/>
        <v>MARINE PARADE 3 ROOM</v>
      </c>
      <c r="J38032" t="s">
        <v>136</v>
      </c>
      <c r="K38032" t="s">
        <v>93</v>
      </c>
      <c r="L38032" s="36">
        <v>305000</v>
      </c>
      <c r="M38032" s="43">
        <f t="shared" si="1240"/>
        <v>42948</v>
      </c>
    </row>
    <row r="38033" spans="8:13">
      <c r="H38033" t="s">
        <v>415</v>
      </c>
      <c r="I38033" t="str">
        <f t="shared" si="1239"/>
        <v>MARINE PARADE 4 ROOM</v>
      </c>
      <c r="J38033" t="s">
        <v>136</v>
      </c>
      <c r="K38033" t="s">
        <v>96</v>
      </c>
      <c r="L38033" s="36">
        <v>352888</v>
      </c>
      <c r="M38033" s="43">
        <f t="shared" si="1240"/>
        <v>42948</v>
      </c>
    </row>
    <row r="38034" spans="8:13">
      <c r="H38034" t="s">
        <v>415</v>
      </c>
      <c r="I38034" t="str">
        <f t="shared" si="1239"/>
        <v>MARINE PARADE 4 ROOM</v>
      </c>
      <c r="J38034" t="s">
        <v>136</v>
      </c>
      <c r="K38034" t="s">
        <v>96</v>
      </c>
      <c r="L38034" s="36">
        <v>340000</v>
      </c>
      <c r="M38034" s="43">
        <f t="shared" si="1240"/>
        <v>42948</v>
      </c>
    </row>
    <row r="38035" spans="8:13">
      <c r="H38035" t="s">
        <v>415</v>
      </c>
      <c r="I38035" t="str">
        <f t="shared" si="1239"/>
        <v>MARINE PARADE 5 ROOM</v>
      </c>
      <c r="J38035" t="s">
        <v>136</v>
      </c>
      <c r="K38035" t="s">
        <v>100</v>
      </c>
      <c r="L38035" s="36">
        <v>325000</v>
      </c>
      <c r="M38035" s="43">
        <f t="shared" si="1240"/>
        <v>42948</v>
      </c>
    </row>
    <row r="38036" spans="8:13">
      <c r="H38036" t="s">
        <v>415</v>
      </c>
      <c r="I38036" t="str">
        <f t="shared" si="1239"/>
        <v>MARINE PARADE 5 ROOM</v>
      </c>
      <c r="J38036" t="s">
        <v>136</v>
      </c>
      <c r="K38036" t="s">
        <v>100</v>
      </c>
      <c r="L38036" s="36">
        <v>345000</v>
      </c>
      <c r="M38036" s="43">
        <f t="shared" si="1240"/>
        <v>42948</v>
      </c>
    </row>
    <row r="38037" spans="8:13">
      <c r="H38037" t="s">
        <v>415</v>
      </c>
      <c r="I38037" t="str">
        <f t="shared" si="1239"/>
        <v>PASIR RIS 3 ROOM</v>
      </c>
      <c r="J38037" t="s">
        <v>165</v>
      </c>
      <c r="K38037" t="s">
        <v>93</v>
      </c>
      <c r="L38037" s="36">
        <v>365000</v>
      </c>
      <c r="M38037" s="43">
        <f t="shared" si="1240"/>
        <v>42948</v>
      </c>
    </row>
    <row r="38038" spans="8:13">
      <c r="H38038" t="s">
        <v>415</v>
      </c>
      <c r="I38038" t="str">
        <f t="shared" si="1239"/>
        <v>PASIR RIS 4 ROOM</v>
      </c>
      <c r="J38038" t="s">
        <v>165</v>
      </c>
      <c r="K38038" t="s">
        <v>96</v>
      </c>
      <c r="L38038" s="36">
        <v>310000</v>
      </c>
      <c r="M38038" s="43">
        <f t="shared" si="1240"/>
        <v>42948</v>
      </c>
    </row>
    <row r="38039" spans="8:13">
      <c r="H38039" t="s">
        <v>415</v>
      </c>
      <c r="I38039" t="str">
        <f t="shared" si="1239"/>
        <v>PASIR RIS 4 ROOM</v>
      </c>
      <c r="J38039" t="s">
        <v>165</v>
      </c>
      <c r="K38039" t="s">
        <v>96</v>
      </c>
      <c r="L38039" s="36">
        <v>388000</v>
      </c>
      <c r="M38039" s="43">
        <f t="shared" si="1240"/>
        <v>42948</v>
      </c>
    </row>
    <row r="38040" spans="8:13">
      <c r="H38040" t="s">
        <v>415</v>
      </c>
      <c r="I38040" t="str">
        <f t="shared" si="1239"/>
        <v>PASIR RIS 4 ROOM</v>
      </c>
      <c r="J38040" t="s">
        <v>165</v>
      </c>
      <c r="K38040" t="s">
        <v>96</v>
      </c>
      <c r="L38040" s="36">
        <v>355000</v>
      </c>
      <c r="M38040" s="43">
        <f t="shared" si="1240"/>
        <v>42948</v>
      </c>
    </row>
    <row r="38041" spans="8:13">
      <c r="H38041" t="s">
        <v>415</v>
      </c>
      <c r="I38041" t="str">
        <f t="shared" si="1239"/>
        <v>PASIR RIS 4 ROOM</v>
      </c>
      <c r="J38041" t="s">
        <v>165</v>
      </c>
      <c r="K38041" t="s">
        <v>96</v>
      </c>
      <c r="L38041" s="36">
        <v>325000</v>
      </c>
      <c r="M38041" s="43">
        <f t="shared" si="1240"/>
        <v>42948</v>
      </c>
    </row>
    <row r="38042" spans="8:13">
      <c r="H38042" t="s">
        <v>415</v>
      </c>
      <c r="I38042" t="str">
        <f t="shared" si="1239"/>
        <v>PASIR RIS 4 ROOM</v>
      </c>
      <c r="J38042" t="s">
        <v>165</v>
      </c>
      <c r="K38042" t="s">
        <v>96</v>
      </c>
      <c r="L38042" s="36">
        <v>323288</v>
      </c>
      <c r="M38042" s="43">
        <f t="shared" si="1240"/>
        <v>42948</v>
      </c>
    </row>
    <row r="38043" spans="8:13">
      <c r="H38043" t="s">
        <v>415</v>
      </c>
      <c r="I38043" t="str">
        <f t="shared" si="1239"/>
        <v>PASIR RIS 4 ROOM</v>
      </c>
      <c r="J38043" t="s">
        <v>165</v>
      </c>
      <c r="K38043" t="s">
        <v>96</v>
      </c>
      <c r="L38043" s="36">
        <v>311000</v>
      </c>
      <c r="M38043" s="43">
        <f t="shared" si="1240"/>
        <v>42948</v>
      </c>
    </row>
    <row r="38044" spans="8:13">
      <c r="H38044" t="s">
        <v>415</v>
      </c>
      <c r="I38044" t="str">
        <f t="shared" si="1239"/>
        <v>PASIR RIS 4 ROOM</v>
      </c>
      <c r="J38044" t="s">
        <v>165</v>
      </c>
      <c r="K38044" t="s">
        <v>96</v>
      </c>
      <c r="L38044" s="36">
        <v>325000</v>
      </c>
      <c r="M38044" s="43">
        <f t="shared" si="1240"/>
        <v>42948</v>
      </c>
    </row>
    <row r="38045" spans="8:13">
      <c r="H38045" t="s">
        <v>415</v>
      </c>
      <c r="I38045" t="str">
        <f t="shared" si="1239"/>
        <v>PASIR RIS 4 ROOM</v>
      </c>
      <c r="J38045" t="s">
        <v>165</v>
      </c>
      <c r="K38045" t="s">
        <v>96</v>
      </c>
      <c r="L38045" s="36">
        <v>390000</v>
      </c>
      <c r="M38045" s="43">
        <f t="shared" si="1240"/>
        <v>42948</v>
      </c>
    </row>
    <row r="38046" spans="8:13">
      <c r="H38046" t="s">
        <v>415</v>
      </c>
      <c r="I38046" t="str">
        <f t="shared" si="1239"/>
        <v>PASIR RIS 4 ROOM</v>
      </c>
      <c r="J38046" t="s">
        <v>165</v>
      </c>
      <c r="K38046" t="s">
        <v>96</v>
      </c>
      <c r="L38046" s="36">
        <v>343000</v>
      </c>
      <c r="M38046" s="43">
        <f t="shared" si="1240"/>
        <v>42948</v>
      </c>
    </row>
    <row r="38047" spans="8:13">
      <c r="H38047" t="s">
        <v>415</v>
      </c>
      <c r="I38047" t="str">
        <f t="shared" si="1239"/>
        <v>PASIR RIS 4 ROOM</v>
      </c>
      <c r="J38047" t="s">
        <v>165</v>
      </c>
      <c r="K38047" t="s">
        <v>96</v>
      </c>
      <c r="L38047" s="36">
        <v>340000</v>
      </c>
      <c r="M38047" s="43">
        <f t="shared" si="1240"/>
        <v>42948</v>
      </c>
    </row>
    <row r="38048" spans="8:13">
      <c r="H38048" t="s">
        <v>415</v>
      </c>
      <c r="I38048" t="str">
        <f t="shared" si="1239"/>
        <v>PASIR RIS 4 ROOM</v>
      </c>
      <c r="J38048" t="s">
        <v>165</v>
      </c>
      <c r="K38048" t="s">
        <v>96</v>
      </c>
      <c r="L38048" s="36">
        <v>326000</v>
      </c>
      <c r="M38048" s="43">
        <f t="shared" si="1240"/>
        <v>42948</v>
      </c>
    </row>
    <row r="38049" spans="8:13">
      <c r="H38049" t="s">
        <v>415</v>
      </c>
      <c r="I38049" t="str">
        <f t="shared" si="1239"/>
        <v>PASIR RIS 4 ROOM</v>
      </c>
      <c r="J38049" t="s">
        <v>165</v>
      </c>
      <c r="K38049" t="s">
        <v>96</v>
      </c>
      <c r="L38049" s="36">
        <v>350000</v>
      </c>
      <c r="M38049" s="43">
        <f t="shared" si="1240"/>
        <v>42948</v>
      </c>
    </row>
    <row r="38050" spans="8:13">
      <c r="H38050" t="s">
        <v>415</v>
      </c>
      <c r="I38050" t="str">
        <f t="shared" si="1239"/>
        <v>PASIR RIS 4 ROOM</v>
      </c>
      <c r="J38050" t="s">
        <v>165</v>
      </c>
      <c r="K38050" t="s">
        <v>96</v>
      </c>
      <c r="L38050" s="36">
        <v>317000</v>
      </c>
      <c r="M38050" s="43">
        <f t="shared" si="1240"/>
        <v>42948</v>
      </c>
    </row>
    <row r="38051" spans="8:13">
      <c r="H38051" t="s">
        <v>415</v>
      </c>
      <c r="I38051" t="str">
        <f t="shared" si="1239"/>
        <v>PASIR RIS 4 ROOM</v>
      </c>
      <c r="J38051" t="s">
        <v>165</v>
      </c>
      <c r="K38051" t="s">
        <v>96</v>
      </c>
      <c r="L38051" s="36">
        <v>300000</v>
      </c>
      <c r="M38051" s="43">
        <f t="shared" si="1240"/>
        <v>42948</v>
      </c>
    </row>
    <row r="38052" spans="8:13">
      <c r="H38052" t="s">
        <v>415</v>
      </c>
      <c r="I38052" t="str">
        <f t="shared" si="1239"/>
        <v>PASIR RIS 4 ROOM</v>
      </c>
      <c r="J38052" t="s">
        <v>165</v>
      </c>
      <c r="K38052" t="s">
        <v>96</v>
      </c>
      <c r="L38052" s="36">
        <v>310000</v>
      </c>
      <c r="M38052" s="43">
        <f t="shared" si="1240"/>
        <v>42948</v>
      </c>
    </row>
    <row r="38053" spans="8:13">
      <c r="H38053" t="s">
        <v>415</v>
      </c>
      <c r="I38053" t="str">
        <f t="shared" si="1239"/>
        <v>PASIR RIS 4 ROOM</v>
      </c>
      <c r="J38053" t="s">
        <v>165</v>
      </c>
      <c r="K38053" t="s">
        <v>96</v>
      </c>
      <c r="L38053" s="36">
        <v>325000</v>
      </c>
      <c r="M38053" s="43">
        <f t="shared" si="1240"/>
        <v>42948</v>
      </c>
    </row>
    <row r="38054" spans="8:13">
      <c r="H38054" t="s">
        <v>415</v>
      </c>
      <c r="I38054" t="str">
        <f t="shared" si="1239"/>
        <v>PASIR RIS 4 ROOM</v>
      </c>
      <c r="J38054" t="s">
        <v>165</v>
      </c>
      <c r="K38054" t="s">
        <v>96</v>
      </c>
      <c r="L38054" s="36">
        <v>323000</v>
      </c>
      <c r="M38054" s="43">
        <f t="shared" si="1240"/>
        <v>42948</v>
      </c>
    </row>
    <row r="38055" spans="8:13">
      <c r="H38055" t="s">
        <v>415</v>
      </c>
      <c r="I38055" t="str">
        <f t="shared" si="1239"/>
        <v>PASIR RIS 4 ROOM</v>
      </c>
      <c r="J38055" t="s">
        <v>165</v>
      </c>
      <c r="K38055" t="s">
        <v>96</v>
      </c>
      <c r="L38055" s="36">
        <v>370000</v>
      </c>
      <c r="M38055" s="43">
        <f t="shared" si="1240"/>
        <v>42948</v>
      </c>
    </row>
    <row r="38056" spans="8:13">
      <c r="H38056" t="s">
        <v>415</v>
      </c>
      <c r="I38056" t="str">
        <f t="shared" si="1239"/>
        <v>PASIR RIS 4 ROOM</v>
      </c>
      <c r="J38056" t="s">
        <v>165</v>
      </c>
      <c r="K38056" t="s">
        <v>96</v>
      </c>
      <c r="L38056" s="36">
        <v>340000</v>
      </c>
      <c r="M38056" s="43">
        <f t="shared" si="1240"/>
        <v>42948</v>
      </c>
    </row>
    <row r="38057" spans="8:13">
      <c r="H38057" t="s">
        <v>415</v>
      </c>
      <c r="I38057" t="str">
        <f t="shared" si="1239"/>
        <v>PASIR RIS 4 ROOM</v>
      </c>
      <c r="J38057" t="s">
        <v>165</v>
      </c>
      <c r="K38057" t="s">
        <v>96</v>
      </c>
      <c r="L38057" s="36">
        <v>313000</v>
      </c>
      <c r="M38057" s="43">
        <f t="shared" si="1240"/>
        <v>42948</v>
      </c>
    </row>
    <row r="38058" spans="8:13">
      <c r="H38058" t="s">
        <v>415</v>
      </c>
      <c r="I38058" t="str">
        <f t="shared" si="1239"/>
        <v>PASIR RIS 4 ROOM</v>
      </c>
      <c r="J38058" t="s">
        <v>165</v>
      </c>
      <c r="K38058" t="s">
        <v>96</v>
      </c>
      <c r="L38058" s="36">
        <v>338000</v>
      </c>
      <c r="M38058" s="43">
        <f t="shared" si="1240"/>
        <v>42948</v>
      </c>
    </row>
    <row r="38059" spans="8:13">
      <c r="H38059" t="s">
        <v>415</v>
      </c>
      <c r="I38059" t="str">
        <f t="shared" si="1239"/>
        <v>PASIR RIS 4 ROOM</v>
      </c>
      <c r="J38059" t="s">
        <v>165</v>
      </c>
      <c r="K38059" t="s">
        <v>96</v>
      </c>
      <c r="L38059" s="36">
        <v>440000</v>
      </c>
      <c r="M38059" s="43">
        <f t="shared" si="1240"/>
        <v>42948</v>
      </c>
    </row>
    <row r="38060" spans="8:13">
      <c r="H38060" t="s">
        <v>415</v>
      </c>
      <c r="I38060" t="str">
        <f t="shared" si="1239"/>
        <v>PASIR RIS 4 ROOM</v>
      </c>
      <c r="J38060" t="s">
        <v>165</v>
      </c>
      <c r="K38060" t="s">
        <v>96</v>
      </c>
      <c r="L38060" s="36">
        <v>350000</v>
      </c>
      <c r="M38060" s="43">
        <f t="shared" si="1240"/>
        <v>42948</v>
      </c>
    </row>
    <row r="38061" spans="8:13">
      <c r="H38061" t="s">
        <v>415</v>
      </c>
      <c r="I38061" t="str">
        <f t="shared" si="1239"/>
        <v>PASIR RIS 5 ROOM</v>
      </c>
      <c r="J38061" t="s">
        <v>165</v>
      </c>
      <c r="K38061" t="s">
        <v>100</v>
      </c>
      <c r="L38061" s="36">
        <v>303000</v>
      </c>
      <c r="M38061" s="43">
        <f t="shared" si="1240"/>
        <v>42948</v>
      </c>
    </row>
    <row r="38062" spans="8:13">
      <c r="H38062" t="s">
        <v>415</v>
      </c>
      <c r="I38062" t="str">
        <f t="shared" si="1239"/>
        <v>PASIR RIS 5 ROOM</v>
      </c>
      <c r="J38062" t="s">
        <v>165</v>
      </c>
      <c r="K38062" t="s">
        <v>100</v>
      </c>
      <c r="L38062" s="36">
        <v>315000</v>
      </c>
      <c r="M38062" s="43">
        <f t="shared" si="1240"/>
        <v>42948</v>
      </c>
    </row>
    <row r="38063" spans="8:13">
      <c r="H38063" t="s">
        <v>415</v>
      </c>
      <c r="I38063" t="str">
        <f t="shared" si="1239"/>
        <v>PASIR RIS 5 ROOM</v>
      </c>
      <c r="J38063" t="s">
        <v>165</v>
      </c>
      <c r="K38063" t="s">
        <v>100</v>
      </c>
      <c r="L38063" s="36">
        <v>323000</v>
      </c>
      <c r="M38063" s="43">
        <f t="shared" si="1240"/>
        <v>42948</v>
      </c>
    </row>
    <row r="38064" spans="8:13">
      <c r="H38064" t="s">
        <v>415</v>
      </c>
      <c r="I38064" t="str">
        <f t="shared" si="1239"/>
        <v>PASIR RIS 5 ROOM</v>
      </c>
      <c r="J38064" t="s">
        <v>165</v>
      </c>
      <c r="K38064" t="s">
        <v>100</v>
      </c>
      <c r="L38064" s="36">
        <v>288000</v>
      </c>
      <c r="M38064" s="43">
        <f t="shared" si="1240"/>
        <v>42948</v>
      </c>
    </row>
    <row r="38065" spans="8:13">
      <c r="H38065" t="s">
        <v>415</v>
      </c>
      <c r="I38065" t="str">
        <f t="shared" si="1239"/>
        <v>PASIR RIS 5 ROOM</v>
      </c>
      <c r="J38065" t="s">
        <v>165</v>
      </c>
      <c r="K38065" t="s">
        <v>100</v>
      </c>
      <c r="L38065" s="36">
        <v>318000</v>
      </c>
      <c r="M38065" s="43">
        <f t="shared" si="1240"/>
        <v>42948</v>
      </c>
    </row>
    <row r="38066" spans="8:13">
      <c r="H38066" t="s">
        <v>415</v>
      </c>
      <c r="I38066" t="str">
        <f t="shared" si="1239"/>
        <v>PASIR RIS 5 ROOM</v>
      </c>
      <c r="J38066" t="s">
        <v>165</v>
      </c>
      <c r="K38066" t="s">
        <v>100</v>
      </c>
      <c r="L38066" s="36">
        <v>350000</v>
      </c>
      <c r="M38066" s="43">
        <f t="shared" si="1240"/>
        <v>42948</v>
      </c>
    </row>
    <row r="38067" spans="8:13">
      <c r="H38067" t="s">
        <v>415</v>
      </c>
      <c r="I38067" t="str">
        <f t="shared" si="1239"/>
        <v>PASIR RIS 5 ROOM</v>
      </c>
      <c r="J38067" t="s">
        <v>165</v>
      </c>
      <c r="K38067" t="s">
        <v>100</v>
      </c>
      <c r="L38067" s="36">
        <v>315000</v>
      </c>
      <c r="M38067" s="43">
        <f t="shared" si="1240"/>
        <v>42948</v>
      </c>
    </row>
    <row r="38068" spans="8:13">
      <c r="H38068" t="s">
        <v>415</v>
      </c>
      <c r="I38068" t="str">
        <f t="shared" si="1239"/>
        <v>PASIR RIS 5 ROOM</v>
      </c>
      <c r="J38068" t="s">
        <v>165</v>
      </c>
      <c r="K38068" t="s">
        <v>100</v>
      </c>
      <c r="L38068" s="36">
        <v>420000</v>
      </c>
      <c r="M38068" s="43">
        <f t="shared" si="1240"/>
        <v>42948</v>
      </c>
    </row>
    <row r="38069" spans="8:13">
      <c r="H38069" t="s">
        <v>415</v>
      </c>
      <c r="I38069" t="str">
        <f t="shared" si="1239"/>
        <v>PASIR RIS 5 ROOM</v>
      </c>
      <c r="J38069" t="s">
        <v>165</v>
      </c>
      <c r="K38069" t="s">
        <v>100</v>
      </c>
      <c r="L38069" s="36">
        <v>446000</v>
      </c>
      <c r="M38069" s="43">
        <f t="shared" si="1240"/>
        <v>42948</v>
      </c>
    </row>
    <row r="38070" spans="8:13">
      <c r="H38070" t="s">
        <v>415</v>
      </c>
      <c r="I38070" t="str">
        <f t="shared" si="1239"/>
        <v>PASIR RIS 5 ROOM</v>
      </c>
      <c r="J38070" t="s">
        <v>165</v>
      </c>
      <c r="K38070" t="s">
        <v>100</v>
      </c>
      <c r="L38070" s="36">
        <v>390000</v>
      </c>
      <c r="M38070" s="43">
        <f t="shared" si="1240"/>
        <v>42948</v>
      </c>
    </row>
    <row r="38071" spans="8:13">
      <c r="H38071" t="s">
        <v>415</v>
      </c>
      <c r="I38071" t="str">
        <f t="shared" si="1239"/>
        <v>PASIR RIS 5 ROOM</v>
      </c>
      <c r="J38071" t="s">
        <v>165</v>
      </c>
      <c r="K38071" t="s">
        <v>100</v>
      </c>
      <c r="L38071" s="36">
        <v>400000</v>
      </c>
      <c r="M38071" s="43">
        <f t="shared" si="1240"/>
        <v>42948</v>
      </c>
    </row>
    <row r="38072" spans="8:13">
      <c r="H38072" t="s">
        <v>415</v>
      </c>
      <c r="I38072" t="str">
        <f t="shared" si="1239"/>
        <v>PASIR RIS 5 ROOM</v>
      </c>
      <c r="J38072" t="s">
        <v>165</v>
      </c>
      <c r="K38072" t="s">
        <v>100</v>
      </c>
      <c r="L38072" s="36">
        <v>378000</v>
      </c>
      <c r="M38072" s="43">
        <f t="shared" si="1240"/>
        <v>42948</v>
      </c>
    </row>
    <row r="38073" spans="8:13">
      <c r="H38073" t="s">
        <v>415</v>
      </c>
      <c r="I38073" t="str">
        <f t="shared" si="1239"/>
        <v>PASIR RIS 5 ROOM</v>
      </c>
      <c r="J38073" t="s">
        <v>165</v>
      </c>
      <c r="K38073" t="s">
        <v>100</v>
      </c>
      <c r="L38073" s="36">
        <v>390000</v>
      </c>
      <c r="M38073" s="43">
        <f t="shared" si="1240"/>
        <v>42948</v>
      </c>
    </row>
    <row r="38074" spans="8:13">
      <c r="H38074" t="s">
        <v>415</v>
      </c>
      <c r="I38074" t="str">
        <f t="shared" si="1239"/>
        <v>PASIR RIS 5 ROOM</v>
      </c>
      <c r="J38074" t="s">
        <v>165</v>
      </c>
      <c r="K38074" t="s">
        <v>100</v>
      </c>
      <c r="L38074" s="36">
        <v>340000</v>
      </c>
      <c r="M38074" s="43">
        <f t="shared" si="1240"/>
        <v>42948</v>
      </c>
    </row>
    <row r="38075" spans="8:13">
      <c r="H38075" t="s">
        <v>415</v>
      </c>
      <c r="I38075" t="str">
        <f t="shared" si="1239"/>
        <v>PASIR RIS 5 ROOM</v>
      </c>
      <c r="J38075" t="s">
        <v>165</v>
      </c>
      <c r="K38075" t="s">
        <v>100</v>
      </c>
      <c r="L38075" s="36">
        <v>360000</v>
      </c>
      <c r="M38075" s="43">
        <f t="shared" si="1240"/>
        <v>42948</v>
      </c>
    </row>
    <row r="38076" spans="8:13">
      <c r="H38076" t="s">
        <v>415</v>
      </c>
      <c r="I38076" t="str">
        <f t="shared" si="1239"/>
        <v>PASIR RIS EXECUTIVE</v>
      </c>
      <c r="J38076" t="s">
        <v>165</v>
      </c>
      <c r="K38076" t="s">
        <v>28</v>
      </c>
      <c r="L38076" s="36">
        <v>420000</v>
      </c>
      <c r="M38076" s="43">
        <f t="shared" si="1240"/>
        <v>42948</v>
      </c>
    </row>
    <row r="38077" spans="8:13">
      <c r="H38077" t="s">
        <v>415</v>
      </c>
      <c r="I38077" t="str">
        <f t="shared" si="1239"/>
        <v>PASIR RIS EXECUTIVE</v>
      </c>
      <c r="J38077" t="s">
        <v>165</v>
      </c>
      <c r="K38077" t="s">
        <v>28</v>
      </c>
      <c r="L38077" s="36">
        <v>340000</v>
      </c>
      <c r="M38077" s="43">
        <f t="shared" si="1240"/>
        <v>42948</v>
      </c>
    </row>
    <row r="38078" spans="8:13">
      <c r="H38078" t="s">
        <v>415</v>
      </c>
      <c r="I38078" t="str">
        <f t="shared" si="1239"/>
        <v>PASIR RIS EXECUTIVE</v>
      </c>
      <c r="J38078" t="s">
        <v>165</v>
      </c>
      <c r="K38078" t="s">
        <v>28</v>
      </c>
      <c r="L38078" s="36">
        <v>430000</v>
      </c>
      <c r="M38078" s="43">
        <f t="shared" si="1240"/>
        <v>42948</v>
      </c>
    </row>
    <row r="38079" spans="8:13">
      <c r="H38079" t="s">
        <v>415</v>
      </c>
      <c r="I38079" t="str">
        <f t="shared" si="1239"/>
        <v>PASIR RIS EXECUTIVE</v>
      </c>
      <c r="J38079" t="s">
        <v>165</v>
      </c>
      <c r="K38079" t="s">
        <v>28</v>
      </c>
      <c r="L38079" s="36">
        <v>418000</v>
      </c>
      <c r="M38079" s="43">
        <f t="shared" si="1240"/>
        <v>42948</v>
      </c>
    </row>
    <row r="38080" spans="8:13">
      <c r="H38080" t="s">
        <v>415</v>
      </c>
      <c r="I38080" t="str">
        <f t="shared" si="1239"/>
        <v>PASIR RIS EXECUTIVE</v>
      </c>
      <c r="J38080" t="s">
        <v>165</v>
      </c>
      <c r="K38080" t="s">
        <v>28</v>
      </c>
      <c r="L38080" s="36">
        <v>353000</v>
      </c>
      <c r="M38080" s="43">
        <f t="shared" si="1240"/>
        <v>42948</v>
      </c>
    </row>
    <row r="38081" spans="8:13">
      <c r="H38081" t="s">
        <v>415</v>
      </c>
      <c r="I38081" t="str">
        <f t="shared" si="1239"/>
        <v>PASIR RIS EXECUTIVE</v>
      </c>
      <c r="J38081" t="s">
        <v>165</v>
      </c>
      <c r="K38081" t="s">
        <v>28</v>
      </c>
      <c r="L38081" s="36">
        <v>515000</v>
      </c>
      <c r="M38081" s="43">
        <f t="shared" si="1240"/>
        <v>42948</v>
      </c>
    </row>
    <row r="38082" spans="8:13">
      <c r="H38082" t="s">
        <v>415</v>
      </c>
      <c r="I38082" t="str">
        <f t="shared" ref="I38082:I38145" si="1241">_xlfn.CONCAT(J38082," ",K38082)</f>
        <v>PASIR RIS EXECUTIVE</v>
      </c>
      <c r="J38082" t="s">
        <v>165</v>
      </c>
      <c r="K38082" t="s">
        <v>28</v>
      </c>
      <c r="L38082" s="36">
        <v>423888</v>
      </c>
      <c r="M38082" s="43">
        <f t="shared" si="1240"/>
        <v>42948</v>
      </c>
    </row>
    <row r="38083" spans="8:13">
      <c r="H38083" t="s">
        <v>415</v>
      </c>
      <c r="I38083" t="str">
        <f t="shared" si="1241"/>
        <v>PASIR RIS EXECUTIVE</v>
      </c>
      <c r="J38083" t="s">
        <v>165</v>
      </c>
      <c r="K38083" t="s">
        <v>28</v>
      </c>
      <c r="L38083" s="36">
        <v>496800</v>
      </c>
      <c r="M38083" s="43">
        <f t="shared" ref="M38083:M38146" si="1242">DATE(LEFT(H38083,4),RIGHT(H38083,2),1)</f>
        <v>42948</v>
      </c>
    </row>
    <row r="38084" spans="8:13">
      <c r="H38084" t="s">
        <v>415</v>
      </c>
      <c r="I38084" t="str">
        <f t="shared" si="1241"/>
        <v>PASIR RIS EXECUTIVE</v>
      </c>
      <c r="J38084" t="s">
        <v>165</v>
      </c>
      <c r="K38084" t="s">
        <v>28</v>
      </c>
      <c r="L38084" s="36">
        <v>410000</v>
      </c>
      <c r="M38084" s="43">
        <f t="shared" si="1242"/>
        <v>42948</v>
      </c>
    </row>
    <row r="38085" spans="8:13">
      <c r="H38085" t="s">
        <v>415</v>
      </c>
      <c r="I38085" t="str">
        <f t="shared" si="1241"/>
        <v>PASIR RIS EXECUTIVE</v>
      </c>
      <c r="J38085" t="s">
        <v>165</v>
      </c>
      <c r="K38085" t="s">
        <v>28</v>
      </c>
      <c r="L38085" s="36">
        <v>403000</v>
      </c>
      <c r="M38085" s="43">
        <f t="shared" si="1242"/>
        <v>42948</v>
      </c>
    </row>
    <row r="38086" spans="8:13">
      <c r="H38086" t="s">
        <v>415</v>
      </c>
      <c r="I38086" t="str">
        <f t="shared" si="1241"/>
        <v>PASIR RIS EXECUTIVE</v>
      </c>
      <c r="J38086" t="s">
        <v>165</v>
      </c>
      <c r="K38086" t="s">
        <v>28</v>
      </c>
      <c r="L38086" s="36">
        <v>425000</v>
      </c>
      <c r="M38086" s="43">
        <f t="shared" si="1242"/>
        <v>42948</v>
      </c>
    </row>
    <row r="38087" spans="8:13">
      <c r="H38087" t="s">
        <v>415</v>
      </c>
      <c r="I38087" t="str">
        <f t="shared" si="1241"/>
        <v>PASIR RIS EXECUTIVE</v>
      </c>
      <c r="J38087" t="s">
        <v>165</v>
      </c>
      <c r="K38087" t="s">
        <v>28</v>
      </c>
      <c r="L38087" s="36">
        <v>390000</v>
      </c>
      <c r="M38087" s="43">
        <f t="shared" si="1242"/>
        <v>42948</v>
      </c>
    </row>
    <row r="38088" spans="8:13">
      <c r="H38088" t="s">
        <v>415</v>
      </c>
      <c r="I38088" t="str">
        <f t="shared" si="1241"/>
        <v>PUNGGOL 2 ROOM</v>
      </c>
      <c r="J38088" t="s">
        <v>167</v>
      </c>
      <c r="K38088" t="s">
        <v>103</v>
      </c>
      <c r="L38088" s="36">
        <v>468000</v>
      </c>
      <c r="M38088" s="43">
        <f t="shared" si="1242"/>
        <v>42948</v>
      </c>
    </row>
    <row r="38089" spans="8:13">
      <c r="H38089" t="s">
        <v>415</v>
      </c>
      <c r="I38089" t="str">
        <f t="shared" si="1241"/>
        <v>PUNGGOL 2 ROOM</v>
      </c>
      <c r="J38089" t="s">
        <v>167</v>
      </c>
      <c r="K38089" t="s">
        <v>103</v>
      </c>
      <c r="L38089" s="36">
        <v>488000</v>
      </c>
      <c r="M38089" s="43">
        <f t="shared" si="1242"/>
        <v>42948</v>
      </c>
    </row>
    <row r="38090" spans="8:13">
      <c r="H38090" t="s">
        <v>415</v>
      </c>
      <c r="I38090" t="str">
        <f t="shared" si="1241"/>
        <v>PUNGGOL 3 ROOM</v>
      </c>
      <c r="J38090" t="s">
        <v>167</v>
      </c>
      <c r="K38090" t="s">
        <v>93</v>
      </c>
      <c r="L38090" s="36">
        <v>418000</v>
      </c>
      <c r="M38090" s="43">
        <f t="shared" si="1242"/>
        <v>42948</v>
      </c>
    </row>
    <row r="38091" spans="8:13">
      <c r="H38091" t="s">
        <v>415</v>
      </c>
      <c r="I38091" t="str">
        <f t="shared" si="1241"/>
        <v>PUNGGOL 3 ROOM</v>
      </c>
      <c r="J38091" t="s">
        <v>167</v>
      </c>
      <c r="K38091" t="s">
        <v>93</v>
      </c>
      <c r="L38091" s="36">
        <v>500000</v>
      </c>
      <c r="M38091" s="43">
        <f t="shared" si="1242"/>
        <v>42948</v>
      </c>
    </row>
    <row r="38092" spans="8:13">
      <c r="H38092" t="s">
        <v>415</v>
      </c>
      <c r="I38092" t="str">
        <f t="shared" si="1241"/>
        <v>PUNGGOL 3 ROOM</v>
      </c>
      <c r="J38092" t="s">
        <v>167</v>
      </c>
      <c r="K38092" t="s">
        <v>93</v>
      </c>
      <c r="L38092" s="36">
        <v>480000</v>
      </c>
      <c r="M38092" s="43">
        <f t="shared" si="1242"/>
        <v>42948</v>
      </c>
    </row>
    <row r="38093" spans="8:13">
      <c r="H38093" t="s">
        <v>415</v>
      </c>
      <c r="I38093" t="str">
        <f t="shared" si="1241"/>
        <v>PUNGGOL 3 ROOM</v>
      </c>
      <c r="J38093" t="s">
        <v>167</v>
      </c>
      <c r="K38093" t="s">
        <v>93</v>
      </c>
      <c r="L38093" s="36">
        <v>365000</v>
      </c>
      <c r="M38093" s="43">
        <f t="shared" si="1242"/>
        <v>42948</v>
      </c>
    </row>
    <row r="38094" spans="8:13">
      <c r="H38094" t="s">
        <v>415</v>
      </c>
      <c r="I38094" t="str">
        <f t="shared" si="1241"/>
        <v>PUNGGOL 3 ROOM</v>
      </c>
      <c r="J38094" t="s">
        <v>167</v>
      </c>
      <c r="K38094" t="s">
        <v>93</v>
      </c>
      <c r="L38094" s="36">
        <v>358888</v>
      </c>
      <c r="M38094" s="43">
        <f t="shared" si="1242"/>
        <v>42948</v>
      </c>
    </row>
    <row r="38095" spans="8:13">
      <c r="H38095" t="s">
        <v>415</v>
      </c>
      <c r="I38095" t="str">
        <f t="shared" si="1241"/>
        <v>PUNGGOL 4 ROOM</v>
      </c>
      <c r="J38095" t="s">
        <v>167</v>
      </c>
      <c r="K38095" t="s">
        <v>96</v>
      </c>
      <c r="L38095" s="36">
        <v>445000</v>
      </c>
      <c r="M38095" s="43">
        <f t="shared" si="1242"/>
        <v>42948</v>
      </c>
    </row>
    <row r="38096" spans="8:13">
      <c r="H38096" t="s">
        <v>415</v>
      </c>
      <c r="I38096" t="str">
        <f t="shared" si="1241"/>
        <v>PUNGGOL 4 ROOM</v>
      </c>
      <c r="J38096" t="s">
        <v>167</v>
      </c>
      <c r="K38096" t="s">
        <v>96</v>
      </c>
      <c r="L38096" s="36">
        <v>590000</v>
      </c>
      <c r="M38096" s="43">
        <f t="shared" si="1242"/>
        <v>42948</v>
      </c>
    </row>
    <row r="38097" spans="8:13">
      <c r="H38097" t="s">
        <v>415</v>
      </c>
      <c r="I38097" t="str">
        <f t="shared" si="1241"/>
        <v>PUNGGOL 4 ROOM</v>
      </c>
      <c r="J38097" t="s">
        <v>167</v>
      </c>
      <c r="K38097" t="s">
        <v>96</v>
      </c>
      <c r="L38097" s="36">
        <v>516000</v>
      </c>
      <c r="M38097" s="43">
        <f t="shared" si="1242"/>
        <v>42948</v>
      </c>
    </row>
    <row r="38098" spans="8:13">
      <c r="H38098" t="s">
        <v>415</v>
      </c>
      <c r="I38098" t="str">
        <f t="shared" si="1241"/>
        <v>PUNGGOL 4 ROOM</v>
      </c>
      <c r="J38098" t="s">
        <v>167</v>
      </c>
      <c r="K38098" t="s">
        <v>96</v>
      </c>
      <c r="L38098" s="36">
        <v>535000</v>
      </c>
      <c r="M38098" s="43">
        <f t="shared" si="1242"/>
        <v>42948</v>
      </c>
    </row>
    <row r="38099" spans="8:13">
      <c r="H38099" t="s">
        <v>415</v>
      </c>
      <c r="I38099" t="str">
        <f t="shared" si="1241"/>
        <v>PUNGGOL 4 ROOM</v>
      </c>
      <c r="J38099" t="s">
        <v>167</v>
      </c>
      <c r="K38099" t="s">
        <v>96</v>
      </c>
      <c r="L38099" s="36">
        <v>575000</v>
      </c>
      <c r="M38099" s="43">
        <f t="shared" si="1242"/>
        <v>42948</v>
      </c>
    </row>
    <row r="38100" spans="8:13">
      <c r="H38100" t="s">
        <v>415</v>
      </c>
      <c r="I38100" t="str">
        <f t="shared" si="1241"/>
        <v>PUNGGOL 4 ROOM</v>
      </c>
      <c r="J38100" t="s">
        <v>167</v>
      </c>
      <c r="K38100" t="s">
        <v>96</v>
      </c>
      <c r="L38100" s="36">
        <v>515000</v>
      </c>
      <c r="M38100" s="43">
        <f t="shared" si="1242"/>
        <v>42948</v>
      </c>
    </row>
    <row r="38101" spans="8:13">
      <c r="H38101" t="s">
        <v>415</v>
      </c>
      <c r="I38101" t="str">
        <f t="shared" si="1241"/>
        <v>PUNGGOL 4 ROOM</v>
      </c>
      <c r="J38101" t="s">
        <v>167</v>
      </c>
      <c r="K38101" t="s">
        <v>96</v>
      </c>
      <c r="L38101" s="36">
        <v>450000</v>
      </c>
      <c r="M38101" s="43">
        <f t="shared" si="1242"/>
        <v>42948</v>
      </c>
    </row>
    <row r="38102" spans="8:13">
      <c r="H38102" t="s">
        <v>415</v>
      </c>
      <c r="I38102" t="str">
        <f t="shared" si="1241"/>
        <v>PUNGGOL 4 ROOM</v>
      </c>
      <c r="J38102" t="s">
        <v>167</v>
      </c>
      <c r="K38102" t="s">
        <v>96</v>
      </c>
      <c r="L38102" s="36">
        <v>535000</v>
      </c>
      <c r="M38102" s="43">
        <f t="shared" si="1242"/>
        <v>42948</v>
      </c>
    </row>
    <row r="38103" spans="8:13">
      <c r="H38103" t="s">
        <v>415</v>
      </c>
      <c r="I38103" t="str">
        <f t="shared" si="1241"/>
        <v>PUNGGOL 4 ROOM</v>
      </c>
      <c r="J38103" t="s">
        <v>167</v>
      </c>
      <c r="K38103" t="s">
        <v>96</v>
      </c>
      <c r="L38103" s="36">
        <v>545000</v>
      </c>
      <c r="M38103" s="43">
        <f t="shared" si="1242"/>
        <v>42948</v>
      </c>
    </row>
    <row r="38104" spans="8:13">
      <c r="H38104" t="s">
        <v>415</v>
      </c>
      <c r="I38104" t="str">
        <f t="shared" si="1241"/>
        <v>PUNGGOL 4 ROOM</v>
      </c>
      <c r="J38104" t="s">
        <v>167</v>
      </c>
      <c r="K38104" t="s">
        <v>96</v>
      </c>
      <c r="L38104" s="36">
        <v>622000</v>
      </c>
      <c r="M38104" s="43">
        <f t="shared" si="1242"/>
        <v>42948</v>
      </c>
    </row>
    <row r="38105" spans="8:13">
      <c r="H38105" t="s">
        <v>415</v>
      </c>
      <c r="I38105" t="str">
        <f t="shared" si="1241"/>
        <v>PUNGGOL 4 ROOM</v>
      </c>
      <c r="J38105" t="s">
        <v>167</v>
      </c>
      <c r="K38105" t="s">
        <v>96</v>
      </c>
      <c r="L38105" s="36">
        <v>318000</v>
      </c>
      <c r="M38105" s="43">
        <f t="shared" si="1242"/>
        <v>42948</v>
      </c>
    </row>
    <row r="38106" spans="8:13">
      <c r="H38106" t="s">
        <v>415</v>
      </c>
      <c r="I38106" t="str">
        <f t="shared" si="1241"/>
        <v>PUNGGOL 4 ROOM</v>
      </c>
      <c r="J38106" t="s">
        <v>167</v>
      </c>
      <c r="K38106" t="s">
        <v>96</v>
      </c>
      <c r="L38106" s="36">
        <v>323888</v>
      </c>
      <c r="M38106" s="43">
        <f t="shared" si="1242"/>
        <v>42948</v>
      </c>
    </row>
    <row r="38107" spans="8:13">
      <c r="H38107" t="s">
        <v>415</v>
      </c>
      <c r="I38107" t="str">
        <f t="shared" si="1241"/>
        <v>PUNGGOL 4 ROOM</v>
      </c>
      <c r="J38107" t="s">
        <v>167</v>
      </c>
      <c r="K38107" t="s">
        <v>96</v>
      </c>
      <c r="L38107" s="36">
        <v>330888</v>
      </c>
      <c r="M38107" s="43">
        <f t="shared" si="1242"/>
        <v>42948</v>
      </c>
    </row>
    <row r="38108" spans="8:13">
      <c r="H38108" t="s">
        <v>415</v>
      </c>
      <c r="I38108" t="str">
        <f t="shared" si="1241"/>
        <v>PUNGGOL 4 ROOM</v>
      </c>
      <c r="J38108" t="s">
        <v>167</v>
      </c>
      <c r="K38108" t="s">
        <v>96</v>
      </c>
      <c r="L38108" s="36">
        <v>350000</v>
      </c>
      <c r="M38108" s="43">
        <f t="shared" si="1242"/>
        <v>42948</v>
      </c>
    </row>
    <row r="38109" spans="8:13">
      <c r="H38109" t="s">
        <v>415</v>
      </c>
      <c r="I38109" t="str">
        <f t="shared" si="1241"/>
        <v>PUNGGOL 4 ROOM</v>
      </c>
      <c r="J38109" t="s">
        <v>167</v>
      </c>
      <c r="K38109" t="s">
        <v>96</v>
      </c>
      <c r="L38109" s="36">
        <v>285000</v>
      </c>
      <c r="M38109" s="43">
        <f t="shared" si="1242"/>
        <v>42948</v>
      </c>
    </row>
    <row r="38110" spans="8:13">
      <c r="H38110" t="s">
        <v>415</v>
      </c>
      <c r="I38110" t="str">
        <f t="shared" si="1241"/>
        <v>PUNGGOL 4 ROOM</v>
      </c>
      <c r="J38110" t="s">
        <v>167</v>
      </c>
      <c r="K38110" t="s">
        <v>96</v>
      </c>
      <c r="L38110" s="36">
        <v>315000</v>
      </c>
      <c r="M38110" s="43">
        <f t="shared" si="1242"/>
        <v>42948</v>
      </c>
    </row>
    <row r="38111" spans="8:13">
      <c r="H38111" t="s">
        <v>415</v>
      </c>
      <c r="I38111" t="str">
        <f t="shared" si="1241"/>
        <v>PUNGGOL 4 ROOM</v>
      </c>
      <c r="J38111" t="s">
        <v>167</v>
      </c>
      <c r="K38111" t="s">
        <v>96</v>
      </c>
      <c r="L38111" s="36">
        <v>235000</v>
      </c>
      <c r="M38111" s="43">
        <f t="shared" si="1242"/>
        <v>42948</v>
      </c>
    </row>
    <row r="38112" spans="8:13">
      <c r="H38112" t="s">
        <v>415</v>
      </c>
      <c r="I38112" t="str">
        <f t="shared" si="1241"/>
        <v>PUNGGOL 4 ROOM</v>
      </c>
      <c r="J38112" t="s">
        <v>167</v>
      </c>
      <c r="K38112" t="s">
        <v>96</v>
      </c>
      <c r="L38112" s="36">
        <v>255000</v>
      </c>
      <c r="M38112" s="43">
        <f t="shared" si="1242"/>
        <v>42948</v>
      </c>
    </row>
    <row r="38113" spans="8:13">
      <c r="H38113" t="s">
        <v>415</v>
      </c>
      <c r="I38113" t="str">
        <f t="shared" si="1241"/>
        <v>PUNGGOL 4 ROOM</v>
      </c>
      <c r="J38113" t="s">
        <v>167</v>
      </c>
      <c r="K38113" t="s">
        <v>96</v>
      </c>
      <c r="L38113" s="36">
        <v>276000</v>
      </c>
      <c r="M38113" s="43">
        <f t="shared" si="1242"/>
        <v>42948</v>
      </c>
    </row>
    <row r="38114" spans="8:13">
      <c r="H38114" t="s">
        <v>415</v>
      </c>
      <c r="I38114" t="str">
        <f t="shared" si="1241"/>
        <v>PUNGGOL 4 ROOM</v>
      </c>
      <c r="J38114" t="s">
        <v>167</v>
      </c>
      <c r="K38114" t="s">
        <v>96</v>
      </c>
      <c r="L38114" s="36">
        <v>625000</v>
      </c>
      <c r="M38114" s="43">
        <f t="shared" si="1242"/>
        <v>42948</v>
      </c>
    </row>
    <row r="38115" spans="8:13">
      <c r="H38115" t="s">
        <v>415</v>
      </c>
      <c r="I38115" t="str">
        <f t="shared" si="1241"/>
        <v>PUNGGOL 4 ROOM</v>
      </c>
      <c r="J38115" t="s">
        <v>167</v>
      </c>
      <c r="K38115" t="s">
        <v>96</v>
      </c>
      <c r="L38115" s="36">
        <v>408000</v>
      </c>
      <c r="M38115" s="43">
        <f t="shared" si="1242"/>
        <v>42948</v>
      </c>
    </row>
    <row r="38116" spans="8:13">
      <c r="H38116" t="s">
        <v>415</v>
      </c>
      <c r="I38116" t="str">
        <f t="shared" si="1241"/>
        <v>PUNGGOL 4 ROOM</v>
      </c>
      <c r="J38116" t="s">
        <v>167</v>
      </c>
      <c r="K38116" t="s">
        <v>96</v>
      </c>
      <c r="L38116" s="36">
        <v>628000</v>
      </c>
      <c r="M38116" s="43">
        <f t="shared" si="1242"/>
        <v>42948</v>
      </c>
    </row>
    <row r="38117" spans="8:13">
      <c r="H38117" t="s">
        <v>415</v>
      </c>
      <c r="I38117" t="str">
        <f t="shared" si="1241"/>
        <v>PUNGGOL 4 ROOM</v>
      </c>
      <c r="J38117" t="s">
        <v>167</v>
      </c>
      <c r="K38117" t="s">
        <v>96</v>
      </c>
      <c r="L38117" s="36">
        <v>860000</v>
      </c>
      <c r="M38117" s="43">
        <f t="shared" si="1242"/>
        <v>42948</v>
      </c>
    </row>
    <row r="38118" spans="8:13">
      <c r="H38118" t="s">
        <v>415</v>
      </c>
      <c r="I38118" t="str">
        <f t="shared" si="1241"/>
        <v>PUNGGOL 4 ROOM</v>
      </c>
      <c r="J38118" t="s">
        <v>167</v>
      </c>
      <c r="K38118" t="s">
        <v>96</v>
      </c>
      <c r="L38118" s="36">
        <v>705000</v>
      </c>
      <c r="M38118" s="43">
        <f t="shared" si="1242"/>
        <v>42948</v>
      </c>
    </row>
    <row r="38119" spans="8:13">
      <c r="H38119" t="s">
        <v>415</v>
      </c>
      <c r="I38119" t="str">
        <f t="shared" si="1241"/>
        <v>PUNGGOL 4 ROOM</v>
      </c>
      <c r="J38119" t="s">
        <v>167</v>
      </c>
      <c r="K38119" t="s">
        <v>96</v>
      </c>
      <c r="L38119" s="36">
        <v>752000</v>
      </c>
      <c r="M38119" s="43">
        <f t="shared" si="1242"/>
        <v>42948</v>
      </c>
    </row>
    <row r="38120" spans="8:13">
      <c r="H38120" t="s">
        <v>415</v>
      </c>
      <c r="I38120" t="str">
        <f t="shared" si="1241"/>
        <v>PUNGGOL 4 ROOM</v>
      </c>
      <c r="J38120" t="s">
        <v>167</v>
      </c>
      <c r="K38120" t="s">
        <v>96</v>
      </c>
      <c r="L38120" s="36">
        <v>772000</v>
      </c>
      <c r="M38120" s="43">
        <f t="shared" si="1242"/>
        <v>42948</v>
      </c>
    </row>
    <row r="38121" spans="8:13">
      <c r="H38121" t="s">
        <v>415</v>
      </c>
      <c r="I38121" t="str">
        <f t="shared" si="1241"/>
        <v>PUNGGOL 4 ROOM</v>
      </c>
      <c r="J38121" t="s">
        <v>167</v>
      </c>
      <c r="K38121" t="s">
        <v>96</v>
      </c>
      <c r="L38121" s="36">
        <v>726000</v>
      </c>
      <c r="M38121" s="43">
        <f t="shared" si="1242"/>
        <v>42948</v>
      </c>
    </row>
    <row r="38122" spans="8:13">
      <c r="H38122" t="s">
        <v>415</v>
      </c>
      <c r="I38122" t="str">
        <f t="shared" si="1241"/>
        <v>PUNGGOL 4 ROOM</v>
      </c>
      <c r="J38122" t="s">
        <v>167</v>
      </c>
      <c r="K38122" t="s">
        <v>96</v>
      </c>
      <c r="L38122" s="36">
        <v>790000</v>
      </c>
      <c r="M38122" s="43">
        <f t="shared" si="1242"/>
        <v>42948</v>
      </c>
    </row>
    <row r="38123" spans="8:13">
      <c r="H38123" t="s">
        <v>415</v>
      </c>
      <c r="I38123" t="str">
        <f t="shared" si="1241"/>
        <v>PUNGGOL 4 ROOM</v>
      </c>
      <c r="J38123" t="s">
        <v>167</v>
      </c>
      <c r="K38123" t="s">
        <v>96</v>
      </c>
      <c r="L38123" s="36">
        <v>722000</v>
      </c>
      <c r="M38123" s="43">
        <f t="shared" si="1242"/>
        <v>42948</v>
      </c>
    </row>
    <row r="38124" spans="8:13">
      <c r="H38124" t="s">
        <v>415</v>
      </c>
      <c r="I38124" t="str">
        <f t="shared" si="1241"/>
        <v>PUNGGOL 4 ROOM</v>
      </c>
      <c r="J38124" t="s">
        <v>167</v>
      </c>
      <c r="K38124" t="s">
        <v>96</v>
      </c>
      <c r="L38124" s="36">
        <v>716666</v>
      </c>
      <c r="M38124" s="43">
        <f t="shared" si="1242"/>
        <v>42948</v>
      </c>
    </row>
    <row r="38125" spans="8:13">
      <c r="H38125" t="s">
        <v>415</v>
      </c>
      <c r="I38125" t="str">
        <f t="shared" si="1241"/>
        <v>PUNGGOL 4 ROOM</v>
      </c>
      <c r="J38125" t="s">
        <v>167</v>
      </c>
      <c r="K38125" t="s">
        <v>96</v>
      </c>
      <c r="L38125" s="36">
        <v>380000</v>
      </c>
      <c r="M38125" s="43">
        <f t="shared" si="1242"/>
        <v>42948</v>
      </c>
    </row>
    <row r="38126" spans="8:13">
      <c r="H38126" t="s">
        <v>415</v>
      </c>
      <c r="I38126" t="str">
        <f t="shared" si="1241"/>
        <v>PUNGGOL 4 ROOM</v>
      </c>
      <c r="J38126" t="s">
        <v>167</v>
      </c>
      <c r="K38126" t="s">
        <v>96</v>
      </c>
      <c r="L38126" s="36">
        <v>580000</v>
      </c>
      <c r="M38126" s="43">
        <f t="shared" si="1242"/>
        <v>42948</v>
      </c>
    </row>
    <row r="38127" spans="8:13">
      <c r="H38127" t="s">
        <v>415</v>
      </c>
      <c r="I38127" t="str">
        <f t="shared" si="1241"/>
        <v>PUNGGOL 4 ROOM</v>
      </c>
      <c r="J38127" t="s">
        <v>167</v>
      </c>
      <c r="K38127" t="s">
        <v>96</v>
      </c>
      <c r="L38127" s="36">
        <v>560000</v>
      </c>
      <c r="M38127" s="43">
        <f t="shared" si="1242"/>
        <v>42948</v>
      </c>
    </row>
    <row r="38128" spans="8:13">
      <c r="H38128" t="s">
        <v>415</v>
      </c>
      <c r="I38128" t="str">
        <f t="shared" si="1241"/>
        <v>PUNGGOL 4 ROOM</v>
      </c>
      <c r="J38128" t="s">
        <v>167</v>
      </c>
      <c r="K38128" t="s">
        <v>96</v>
      </c>
      <c r="L38128" s="36">
        <v>360000</v>
      </c>
      <c r="M38128" s="43">
        <f t="shared" si="1242"/>
        <v>42948</v>
      </c>
    </row>
    <row r="38129" spans="8:13">
      <c r="H38129" t="s">
        <v>415</v>
      </c>
      <c r="I38129" t="str">
        <f t="shared" si="1241"/>
        <v>PUNGGOL 4 ROOM</v>
      </c>
      <c r="J38129" t="s">
        <v>167</v>
      </c>
      <c r="K38129" t="s">
        <v>96</v>
      </c>
      <c r="L38129" s="36">
        <v>340000</v>
      </c>
      <c r="M38129" s="43">
        <f t="shared" si="1242"/>
        <v>42948</v>
      </c>
    </row>
    <row r="38130" spans="8:13">
      <c r="H38130" t="s">
        <v>415</v>
      </c>
      <c r="I38130" t="str">
        <f t="shared" si="1241"/>
        <v>PUNGGOL 4 ROOM</v>
      </c>
      <c r="J38130" t="s">
        <v>167</v>
      </c>
      <c r="K38130" t="s">
        <v>96</v>
      </c>
      <c r="L38130" s="36">
        <v>360000</v>
      </c>
      <c r="M38130" s="43">
        <f t="shared" si="1242"/>
        <v>42948</v>
      </c>
    </row>
    <row r="38131" spans="8:13">
      <c r="H38131" t="s">
        <v>415</v>
      </c>
      <c r="I38131" t="str">
        <f t="shared" si="1241"/>
        <v>PUNGGOL 4 ROOM</v>
      </c>
      <c r="J38131" t="s">
        <v>167</v>
      </c>
      <c r="K38131" t="s">
        <v>96</v>
      </c>
      <c r="L38131" s="36">
        <v>322888</v>
      </c>
      <c r="M38131" s="43">
        <f t="shared" si="1242"/>
        <v>42948</v>
      </c>
    </row>
    <row r="38132" spans="8:13">
      <c r="H38132" t="s">
        <v>415</v>
      </c>
      <c r="I38132" t="str">
        <f t="shared" si="1241"/>
        <v>PUNGGOL 4 ROOM</v>
      </c>
      <c r="J38132" t="s">
        <v>167</v>
      </c>
      <c r="K38132" t="s">
        <v>96</v>
      </c>
      <c r="L38132" s="36">
        <v>680000</v>
      </c>
      <c r="M38132" s="43">
        <f t="shared" si="1242"/>
        <v>42948</v>
      </c>
    </row>
    <row r="38133" spans="8:13">
      <c r="H38133" t="s">
        <v>415</v>
      </c>
      <c r="I38133" t="str">
        <f t="shared" si="1241"/>
        <v>PUNGGOL 4 ROOM</v>
      </c>
      <c r="J38133" t="s">
        <v>167</v>
      </c>
      <c r="K38133" t="s">
        <v>96</v>
      </c>
      <c r="L38133" s="36">
        <v>895000</v>
      </c>
      <c r="M38133" s="43">
        <f t="shared" si="1242"/>
        <v>42948</v>
      </c>
    </row>
    <row r="38134" spans="8:13">
      <c r="H38134" t="s">
        <v>415</v>
      </c>
      <c r="I38134" t="str">
        <f t="shared" si="1241"/>
        <v>PUNGGOL 4 ROOM</v>
      </c>
      <c r="J38134" t="s">
        <v>167</v>
      </c>
      <c r="K38134" t="s">
        <v>96</v>
      </c>
      <c r="L38134" s="36">
        <v>1000000</v>
      </c>
      <c r="M38134" s="43">
        <f t="shared" si="1242"/>
        <v>42948</v>
      </c>
    </row>
    <row r="38135" spans="8:13">
      <c r="H38135" t="s">
        <v>415</v>
      </c>
      <c r="I38135" t="str">
        <f t="shared" si="1241"/>
        <v>PUNGGOL 4 ROOM</v>
      </c>
      <c r="J38135" t="s">
        <v>167</v>
      </c>
      <c r="K38135" t="s">
        <v>96</v>
      </c>
      <c r="L38135" s="36">
        <v>560000</v>
      </c>
      <c r="M38135" s="43">
        <f t="shared" si="1242"/>
        <v>42948</v>
      </c>
    </row>
    <row r="38136" spans="8:13">
      <c r="H38136" t="s">
        <v>415</v>
      </c>
      <c r="I38136" t="str">
        <f t="shared" si="1241"/>
        <v>PUNGGOL 4 ROOM</v>
      </c>
      <c r="J38136" t="s">
        <v>167</v>
      </c>
      <c r="K38136" t="s">
        <v>96</v>
      </c>
      <c r="L38136" s="36">
        <v>498000</v>
      </c>
      <c r="M38136" s="43">
        <f t="shared" si="1242"/>
        <v>42948</v>
      </c>
    </row>
    <row r="38137" spans="8:13">
      <c r="H38137" t="s">
        <v>415</v>
      </c>
      <c r="I38137" t="str">
        <f t="shared" si="1241"/>
        <v>PUNGGOL 4 ROOM</v>
      </c>
      <c r="J38137" t="s">
        <v>167</v>
      </c>
      <c r="K38137" t="s">
        <v>96</v>
      </c>
      <c r="L38137" s="36">
        <v>600000</v>
      </c>
      <c r="M38137" s="43">
        <f t="shared" si="1242"/>
        <v>42948</v>
      </c>
    </row>
    <row r="38138" spans="8:13">
      <c r="H38138" t="s">
        <v>415</v>
      </c>
      <c r="I38138" t="str">
        <f t="shared" si="1241"/>
        <v>PUNGGOL 4 ROOM</v>
      </c>
      <c r="J38138" t="s">
        <v>167</v>
      </c>
      <c r="K38138" t="s">
        <v>96</v>
      </c>
      <c r="L38138" s="36">
        <v>840000</v>
      </c>
      <c r="M38138" s="43">
        <f t="shared" si="1242"/>
        <v>42948</v>
      </c>
    </row>
    <row r="38139" spans="8:13">
      <c r="H38139" t="s">
        <v>415</v>
      </c>
      <c r="I38139" t="str">
        <f t="shared" si="1241"/>
        <v>PUNGGOL 4 ROOM</v>
      </c>
      <c r="J38139" t="s">
        <v>167</v>
      </c>
      <c r="K38139" t="s">
        <v>96</v>
      </c>
      <c r="L38139" s="36">
        <v>200000</v>
      </c>
      <c r="M38139" s="43">
        <f t="shared" si="1242"/>
        <v>42948</v>
      </c>
    </row>
    <row r="38140" spans="8:13">
      <c r="H38140" t="s">
        <v>415</v>
      </c>
      <c r="I38140" t="str">
        <f t="shared" si="1241"/>
        <v>PUNGGOL 4 ROOM</v>
      </c>
      <c r="J38140" t="s">
        <v>167</v>
      </c>
      <c r="K38140" t="s">
        <v>96</v>
      </c>
      <c r="L38140" s="36">
        <v>185000</v>
      </c>
      <c r="M38140" s="43">
        <f t="shared" si="1242"/>
        <v>42948</v>
      </c>
    </row>
    <row r="38141" spans="8:13">
      <c r="H38141" t="s">
        <v>415</v>
      </c>
      <c r="I38141" t="str">
        <f t="shared" si="1241"/>
        <v>PUNGGOL 4 ROOM</v>
      </c>
      <c r="J38141" t="s">
        <v>167</v>
      </c>
      <c r="K38141" t="s">
        <v>96</v>
      </c>
      <c r="L38141" s="36">
        <v>340000</v>
      </c>
      <c r="M38141" s="43">
        <f t="shared" si="1242"/>
        <v>42948</v>
      </c>
    </row>
    <row r="38142" spans="8:13">
      <c r="H38142" t="s">
        <v>415</v>
      </c>
      <c r="I38142" t="str">
        <f t="shared" si="1241"/>
        <v>PUNGGOL 4 ROOM</v>
      </c>
      <c r="J38142" t="s">
        <v>167</v>
      </c>
      <c r="K38142" t="s">
        <v>96</v>
      </c>
      <c r="L38142" s="36">
        <v>215000</v>
      </c>
      <c r="M38142" s="43">
        <f t="shared" si="1242"/>
        <v>42948</v>
      </c>
    </row>
    <row r="38143" spans="8:13">
      <c r="H38143" t="s">
        <v>415</v>
      </c>
      <c r="I38143" t="str">
        <f t="shared" si="1241"/>
        <v>PUNGGOL 4 ROOM</v>
      </c>
      <c r="J38143" t="s">
        <v>167</v>
      </c>
      <c r="K38143" t="s">
        <v>96</v>
      </c>
      <c r="L38143" s="36">
        <v>200000</v>
      </c>
      <c r="M38143" s="43">
        <f t="shared" si="1242"/>
        <v>42948</v>
      </c>
    </row>
    <row r="38144" spans="8:13">
      <c r="H38144" t="s">
        <v>415</v>
      </c>
      <c r="I38144" t="str">
        <f t="shared" si="1241"/>
        <v>PUNGGOL 4 ROOM</v>
      </c>
      <c r="J38144" t="s">
        <v>167</v>
      </c>
      <c r="K38144" t="s">
        <v>96</v>
      </c>
      <c r="L38144" s="36">
        <v>212000</v>
      </c>
      <c r="M38144" s="43">
        <f t="shared" si="1242"/>
        <v>42948</v>
      </c>
    </row>
    <row r="38145" spans="8:13">
      <c r="H38145" t="s">
        <v>415</v>
      </c>
      <c r="I38145" t="str">
        <f t="shared" si="1241"/>
        <v>PUNGGOL 4 ROOM</v>
      </c>
      <c r="J38145" t="s">
        <v>167</v>
      </c>
      <c r="K38145" t="s">
        <v>96</v>
      </c>
      <c r="L38145" s="36">
        <v>203000</v>
      </c>
      <c r="M38145" s="43">
        <f t="shared" si="1242"/>
        <v>42948</v>
      </c>
    </row>
    <row r="38146" spans="8:13">
      <c r="H38146" t="s">
        <v>415</v>
      </c>
      <c r="I38146" t="str">
        <f t="shared" ref="I38146:I38209" si="1243">_xlfn.CONCAT(J38146," ",K38146)</f>
        <v>PUNGGOL 4 ROOM</v>
      </c>
      <c r="J38146" t="s">
        <v>167</v>
      </c>
      <c r="K38146" t="s">
        <v>96</v>
      </c>
      <c r="L38146" s="36">
        <v>205000</v>
      </c>
      <c r="M38146" s="43">
        <f t="shared" si="1242"/>
        <v>42948</v>
      </c>
    </row>
    <row r="38147" spans="8:13">
      <c r="H38147" t="s">
        <v>415</v>
      </c>
      <c r="I38147" t="str">
        <f t="shared" si="1243"/>
        <v>PUNGGOL 4 ROOM</v>
      </c>
      <c r="J38147" t="s">
        <v>167</v>
      </c>
      <c r="K38147" t="s">
        <v>96</v>
      </c>
      <c r="L38147" s="36">
        <v>180000</v>
      </c>
      <c r="M38147" s="43">
        <f t="shared" ref="M38147:M38210" si="1244">DATE(LEFT(H38147,4),RIGHT(H38147,2),1)</f>
        <v>42948</v>
      </c>
    </row>
    <row r="38148" spans="8:13">
      <c r="H38148" t="s">
        <v>415</v>
      </c>
      <c r="I38148" t="str">
        <f t="shared" si="1243"/>
        <v>PUNGGOL 4 ROOM</v>
      </c>
      <c r="J38148" t="s">
        <v>167</v>
      </c>
      <c r="K38148" t="s">
        <v>96</v>
      </c>
      <c r="L38148" s="36">
        <v>225000</v>
      </c>
      <c r="M38148" s="43">
        <f t="shared" si="1244"/>
        <v>42948</v>
      </c>
    </row>
    <row r="38149" spans="8:13">
      <c r="H38149" t="s">
        <v>415</v>
      </c>
      <c r="I38149" t="str">
        <f t="shared" si="1243"/>
        <v>PUNGGOL 4 ROOM</v>
      </c>
      <c r="J38149" t="s">
        <v>167</v>
      </c>
      <c r="K38149" t="s">
        <v>96</v>
      </c>
      <c r="L38149" s="36">
        <v>200000</v>
      </c>
      <c r="M38149" s="43">
        <f t="shared" si="1244"/>
        <v>42948</v>
      </c>
    </row>
    <row r="38150" spans="8:13">
      <c r="H38150" t="s">
        <v>415</v>
      </c>
      <c r="I38150" t="str">
        <f t="shared" si="1243"/>
        <v>PUNGGOL 4 ROOM</v>
      </c>
      <c r="J38150" t="s">
        <v>167</v>
      </c>
      <c r="K38150" t="s">
        <v>96</v>
      </c>
      <c r="L38150" s="36">
        <v>212000</v>
      </c>
      <c r="M38150" s="43">
        <f t="shared" si="1244"/>
        <v>42948</v>
      </c>
    </row>
    <row r="38151" spans="8:13">
      <c r="H38151" t="s">
        <v>415</v>
      </c>
      <c r="I38151" t="str">
        <f t="shared" si="1243"/>
        <v>PUNGGOL 4 ROOM</v>
      </c>
      <c r="J38151" t="s">
        <v>167</v>
      </c>
      <c r="K38151" t="s">
        <v>96</v>
      </c>
      <c r="L38151" s="36">
        <v>195000</v>
      </c>
      <c r="M38151" s="43">
        <f t="shared" si="1244"/>
        <v>42948</v>
      </c>
    </row>
    <row r="38152" spans="8:13">
      <c r="H38152" t="s">
        <v>415</v>
      </c>
      <c r="I38152" t="str">
        <f t="shared" si="1243"/>
        <v>PUNGGOL 4 ROOM</v>
      </c>
      <c r="J38152" t="s">
        <v>167</v>
      </c>
      <c r="K38152" t="s">
        <v>96</v>
      </c>
      <c r="L38152" s="36">
        <v>219500</v>
      </c>
      <c r="M38152" s="43">
        <f t="shared" si="1244"/>
        <v>42948</v>
      </c>
    </row>
    <row r="38153" spans="8:13">
      <c r="H38153" t="s">
        <v>415</v>
      </c>
      <c r="I38153" t="str">
        <f t="shared" si="1243"/>
        <v>PUNGGOL 4 ROOM</v>
      </c>
      <c r="J38153" t="s">
        <v>167</v>
      </c>
      <c r="K38153" t="s">
        <v>96</v>
      </c>
      <c r="L38153" s="36">
        <v>173000</v>
      </c>
      <c r="M38153" s="43">
        <f t="shared" si="1244"/>
        <v>42948</v>
      </c>
    </row>
    <row r="38154" spans="8:13">
      <c r="H38154" t="s">
        <v>415</v>
      </c>
      <c r="I38154" t="str">
        <f t="shared" si="1243"/>
        <v>PUNGGOL 4 ROOM</v>
      </c>
      <c r="J38154" t="s">
        <v>167</v>
      </c>
      <c r="K38154" t="s">
        <v>96</v>
      </c>
      <c r="L38154" s="36">
        <v>230000</v>
      </c>
      <c r="M38154" s="43">
        <f t="shared" si="1244"/>
        <v>42948</v>
      </c>
    </row>
    <row r="38155" spans="8:13">
      <c r="H38155" t="s">
        <v>415</v>
      </c>
      <c r="I38155" t="str">
        <f t="shared" si="1243"/>
        <v>PUNGGOL 4 ROOM</v>
      </c>
      <c r="J38155" t="s">
        <v>167</v>
      </c>
      <c r="K38155" t="s">
        <v>96</v>
      </c>
      <c r="L38155" s="36">
        <v>461000</v>
      </c>
      <c r="M38155" s="43">
        <f t="shared" si="1244"/>
        <v>42948</v>
      </c>
    </row>
    <row r="38156" spans="8:13">
      <c r="H38156" t="s">
        <v>415</v>
      </c>
      <c r="I38156" t="str">
        <f t="shared" si="1243"/>
        <v>PUNGGOL 4 ROOM</v>
      </c>
      <c r="J38156" t="s">
        <v>167</v>
      </c>
      <c r="K38156" t="s">
        <v>96</v>
      </c>
      <c r="L38156" s="36">
        <v>260000</v>
      </c>
      <c r="M38156" s="43">
        <f t="shared" si="1244"/>
        <v>42948</v>
      </c>
    </row>
    <row r="38157" spans="8:13">
      <c r="H38157" t="s">
        <v>415</v>
      </c>
      <c r="I38157" t="str">
        <f t="shared" si="1243"/>
        <v>PUNGGOL 4 ROOM</v>
      </c>
      <c r="J38157" t="s">
        <v>167</v>
      </c>
      <c r="K38157" t="s">
        <v>96</v>
      </c>
      <c r="L38157" s="36">
        <v>338000</v>
      </c>
      <c r="M38157" s="43">
        <f t="shared" si="1244"/>
        <v>42948</v>
      </c>
    </row>
    <row r="38158" spans="8:13">
      <c r="H38158" t="s">
        <v>415</v>
      </c>
      <c r="I38158" t="str">
        <f t="shared" si="1243"/>
        <v>PUNGGOL 4 ROOM</v>
      </c>
      <c r="J38158" t="s">
        <v>167</v>
      </c>
      <c r="K38158" t="s">
        <v>96</v>
      </c>
      <c r="L38158" s="36">
        <v>355000</v>
      </c>
      <c r="M38158" s="43">
        <f t="shared" si="1244"/>
        <v>42948</v>
      </c>
    </row>
    <row r="38159" spans="8:13">
      <c r="H38159" t="s">
        <v>415</v>
      </c>
      <c r="I38159" t="str">
        <f t="shared" si="1243"/>
        <v>PUNGGOL 4 ROOM</v>
      </c>
      <c r="J38159" t="s">
        <v>167</v>
      </c>
      <c r="K38159" t="s">
        <v>96</v>
      </c>
      <c r="L38159" s="36">
        <v>295000</v>
      </c>
      <c r="M38159" s="43">
        <f t="shared" si="1244"/>
        <v>42948</v>
      </c>
    </row>
    <row r="38160" spans="8:13">
      <c r="H38160" t="s">
        <v>415</v>
      </c>
      <c r="I38160" t="str">
        <f t="shared" si="1243"/>
        <v>PUNGGOL 4 ROOM</v>
      </c>
      <c r="J38160" t="s">
        <v>167</v>
      </c>
      <c r="K38160" t="s">
        <v>96</v>
      </c>
      <c r="L38160" s="36">
        <v>293000</v>
      </c>
      <c r="M38160" s="43">
        <f t="shared" si="1244"/>
        <v>42948</v>
      </c>
    </row>
    <row r="38161" spans="8:13">
      <c r="H38161" t="s">
        <v>415</v>
      </c>
      <c r="I38161" t="str">
        <f t="shared" si="1243"/>
        <v>PUNGGOL 4 ROOM</v>
      </c>
      <c r="J38161" t="s">
        <v>167</v>
      </c>
      <c r="K38161" t="s">
        <v>96</v>
      </c>
      <c r="L38161" s="36">
        <v>300000</v>
      </c>
      <c r="M38161" s="43">
        <f t="shared" si="1244"/>
        <v>42948</v>
      </c>
    </row>
    <row r="38162" spans="8:13">
      <c r="H38162" t="s">
        <v>415</v>
      </c>
      <c r="I38162" t="str">
        <f t="shared" si="1243"/>
        <v>PUNGGOL 4 ROOM</v>
      </c>
      <c r="J38162" t="s">
        <v>167</v>
      </c>
      <c r="K38162" t="s">
        <v>96</v>
      </c>
      <c r="L38162" s="36">
        <v>330000</v>
      </c>
      <c r="M38162" s="43">
        <f t="shared" si="1244"/>
        <v>42948</v>
      </c>
    </row>
    <row r="38163" spans="8:13">
      <c r="H38163" t="s">
        <v>415</v>
      </c>
      <c r="I38163" t="str">
        <f t="shared" si="1243"/>
        <v>PUNGGOL 4 ROOM</v>
      </c>
      <c r="J38163" t="s">
        <v>167</v>
      </c>
      <c r="K38163" t="s">
        <v>96</v>
      </c>
      <c r="L38163" s="36">
        <v>300000</v>
      </c>
      <c r="M38163" s="43">
        <f t="shared" si="1244"/>
        <v>42948</v>
      </c>
    </row>
    <row r="38164" spans="8:13">
      <c r="H38164" t="s">
        <v>415</v>
      </c>
      <c r="I38164" t="str">
        <f t="shared" si="1243"/>
        <v>PUNGGOL 4 ROOM</v>
      </c>
      <c r="J38164" t="s">
        <v>167</v>
      </c>
      <c r="K38164" t="s">
        <v>96</v>
      </c>
      <c r="L38164" s="36">
        <v>460000</v>
      </c>
      <c r="M38164" s="43">
        <f t="shared" si="1244"/>
        <v>42948</v>
      </c>
    </row>
    <row r="38165" spans="8:13">
      <c r="H38165" t="s">
        <v>415</v>
      </c>
      <c r="I38165" t="str">
        <f t="shared" si="1243"/>
        <v>PUNGGOL 4 ROOM</v>
      </c>
      <c r="J38165" t="s">
        <v>167</v>
      </c>
      <c r="K38165" t="s">
        <v>96</v>
      </c>
      <c r="L38165" s="36">
        <v>520000</v>
      </c>
      <c r="M38165" s="43">
        <f t="shared" si="1244"/>
        <v>42948</v>
      </c>
    </row>
    <row r="38166" spans="8:13">
      <c r="H38166" t="s">
        <v>415</v>
      </c>
      <c r="I38166" t="str">
        <f t="shared" si="1243"/>
        <v>PUNGGOL 4 ROOM</v>
      </c>
      <c r="J38166" t="s">
        <v>167</v>
      </c>
      <c r="K38166" t="s">
        <v>96</v>
      </c>
      <c r="L38166" s="36">
        <v>671000</v>
      </c>
      <c r="M38166" s="43">
        <f t="shared" si="1244"/>
        <v>42948</v>
      </c>
    </row>
    <row r="38167" spans="8:13">
      <c r="H38167" t="s">
        <v>415</v>
      </c>
      <c r="I38167" t="str">
        <f t="shared" si="1243"/>
        <v>PUNGGOL 4 ROOM</v>
      </c>
      <c r="J38167" t="s">
        <v>167</v>
      </c>
      <c r="K38167" t="s">
        <v>96</v>
      </c>
      <c r="L38167" s="36">
        <v>668000</v>
      </c>
      <c r="M38167" s="43">
        <f t="shared" si="1244"/>
        <v>42948</v>
      </c>
    </row>
    <row r="38168" spans="8:13">
      <c r="H38168" t="s">
        <v>415</v>
      </c>
      <c r="I38168" t="str">
        <f t="shared" si="1243"/>
        <v>PUNGGOL 5 ROOM</v>
      </c>
      <c r="J38168" t="s">
        <v>167</v>
      </c>
      <c r="K38168" t="s">
        <v>100</v>
      </c>
      <c r="L38168" s="36">
        <v>415000</v>
      </c>
      <c r="M38168" s="43">
        <f t="shared" si="1244"/>
        <v>42948</v>
      </c>
    </row>
    <row r="38169" spans="8:13">
      <c r="H38169" t="s">
        <v>415</v>
      </c>
      <c r="I38169" t="str">
        <f t="shared" si="1243"/>
        <v>PUNGGOL 5 ROOM</v>
      </c>
      <c r="J38169" t="s">
        <v>167</v>
      </c>
      <c r="K38169" t="s">
        <v>100</v>
      </c>
      <c r="L38169" s="36">
        <v>435000</v>
      </c>
      <c r="M38169" s="43">
        <f t="shared" si="1244"/>
        <v>42948</v>
      </c>
    </row>
    <row r="38170" spans="8:13">
      <c r="H38170" t="s">
        <v>415</v>
      </c>
      <c r="I38170" t="str">
        <f t="shared" si="1243"/>
        <v>PUNGGOL 5 ROOM</v>
      </c>
      <c r="J38170" t="s">
        <v>167</v>
      </c>
      <c r="K38170" t="s">
        <v>100</v>
      </c>
      <c r="L38170" s="36">
        <v>745000</v>
      </c>
      <c r="M38170" s="43">
        <f t="shared" si="1244"/>
        <v>42948</v>
      </c>
    </row>
    <row r="38171" spans="8:13">
      <c r="H38171" t="s">
        <v>415</v>
      </c>
      <c r="I38171" t="str">
        <f t="shared" si="1243"/>
        <v>PUNGGOL 5 ROOM</v>
      </c>
      <c r="J38171" t="s">
        <v>167</v>
      </c>
      <c r="K38171" t="s">
        <v>100</v>
      </c>
      <c r="L38171" s="36">
        <v>650000</v>
      </c>
      <c r="M38171" s="43">
        <f t="shared" si="1244"/>
        <v>42948</v>
      </c>
    </row>
    <row r="38172" spans="8:13">
      <c r="H38172" t="s">
        <v>415</v>
      </c>
      <c r="I38172" t="str">
        <f t="shared" si="1243"/>
        <v>PUNGGOL 5 ROOM</v>
      </c>
      <c r="J38172" t="s">
        <v>167</v>
      </c>
      <c r="K38172" t="s">
        <v>100</v>
      </c>
      <c r="L38172" s="36">
        <v>458000</v>
      </c>
      <c r="M38172" s="43">
        <f t="shared" si="1244"/>
        <v>42948</v>
      </c>
    </row>
    <row r="38173" spans="8:13">
      <c r="H38173" t="s">
        <v>415</v>
      </c>
      <c r="I38173" t="str">
        <f t="shared" si="1243"/>
        <v>PUNGGOL 5 ROOM</v>
      </c>
      <c r="J38173" t="s">
        <v>167</v>
      </c>
      <c r="K38173" t="s">
        <v>100</v>
      </c>
      <c r="L38173" s="36">
        <v>390000</v>
      </c>
      <c r="M38173" s="43">
        <f t="shared" si="1244"/>
        <v>42948</v>
      </c>
    </row>
    <row r="38174" spans="8:13">
      <c r="H38174" t="s">
        <v>415</v>
      </c>
      <c r="I38174" t="str">
        <f t="shared" si="1243"/>
        <v>PUNGGOL 5 ROOM</v>
      </c>
      <c r="J38174" t="s">
        <v>167</v>
      </c>
      <c r="K38174" t="s">
        <v>100</v>
      </c>
      <c r="L38174" s="36">
        <v>338000</v>
      </c>
      <c r="M38174" s="43">
        <f t="shared" si="1244"/>
        <v>42948</v>
      </c>
    </row>
    <row r="38175" spans="8:13">
      <c r="H38175" t="s">
        <v>415</v>
      </c>
      <c r="I38175" t="str">
        <f t="shared" si="1243"/>
        <v>PUNGGOL 5 ROOM</v>
      </c>
      <c r="J38175" t="s">
        <v>167</v>
      </c>
      <c r="K38175" t="s">
        <v>100</v>
      </c>
      <c r="L38175" s="36">
        <v>380000</v>
      </c>
      <c r="M38175" s="43">
        <f t="shared" si="1244"/>
        <v>42948</v>
      </c>
    </row>
    <row r="38176" spans="8:13">
      <c r="H38176" t="s">
        <v>415</v>
      </c>
      <c r="I38176" t="str">
        <f t="shared" si="1243"/>
        <v>PUNGGOL 5 ROOM</v>
      </c>
      <c r="J38176" t="s">
        <v>167</v>
      </c>
      <c r="K38176" t="s">
        <v>100</v>
      </c>
      <c r="L38176" s="36">
        <v>380000</v>
      </c>
      <c r="M38176" s="43">
        <f t="shared" si="1244"/>
        <v>42948</v>
      </c>
    </row>
    <row r="38177" spans="8:13">
      <c r="H38177" t="s">
        <v>415</v>
      </c>
      <c r="I38177" t="str">
        <f t="shared" si="1243"/>
        <v>PUNGGOL 5 ROOM</v>
      </c>
      <c r="J38177" t="s">
        <v>167</v>
      </c>
      <c r="K38177" t="s">
        <v>100</v>
      </c>
      <c r="L38177" s="36">
        <v>630000</v>
      </c>
      <c r="M38177" s="43">
        <f t="shared" si="1244"/>
        <v>42948</v>
      </c>
    </row>
    <row r="38178" spans="8:13">
      <c r="H38178" t="s">
        <v>415</v>
      </c>
      <c r="I38178" t="str">
        <f t="shared" si="1243"/>
        <v>PUNGGOL 5 ROOM</v>
      </c>
      <c r="J38178" t="s">
        <v>167</v>
      </c>
      <c r="K38178" t="s">
        <v>100</v>
      </c>
      <c r="L38178" s="36">
        <v>420000</v>
      </c>
      <c r="M38178" s="43">
        <f t="shared" si="1244"/>
        <v>42948</v>
      </c>
    </row>
    <row r="38179" spans="8:13">
      <c r="H38179" t="s">
        <v>415</v>
      </c>
      <c r="I38179" t="str">
        <f t="shared" si="1243"/>
        <v>PUNGGOL 5 ROOM</v>
      </c>
      <c r="J38179" t="s">
        <v>167</v>
      </c>
      <c r="K38179" t="s">
        <v>100</v>
      </c>
      <c r="L38179" s="36">
        <v>660088</v>
      </c>
      <c r="M38179" s="43">
        <f t="shared" si="1244"/>
        <v>42948</v>
      </c>
    </row>
    <row r="38180" spans="8:13">
      <c r="H38180" t="s">
        <v>415</v>
      </c>
      <c r="I38180" t="str">
        <f t="shared" si="1243"/>
        <v>PUNGGOL 5 ROOM</v>
      </c>
      <c r="J38180" t="s">
        <v>167</v>
      </c>
      <c r="K38180" t="s">
        <v>100</v>
      </c>
      <c r="L38180" s="36">
        <v>500000</v>
      </c>
      <c r="M38180" s="43">
        <f t="shared" si="1244"/>
        <v>42948</v>
      </c>
    </row>
    <row r="38181" spans="8:13">
      <c r="H38181" t="s">
        <v>415</v>
      </c>
      <c r="I38181" t="str">
        <f t="shared" si="1243"/>
        <v>PUNGGOL 5 ROOM</v>
      </c>
      <c r="J38181" t="s">
        <v>167</v>
      </c>
      <c r="K38181" t="s">
        <v>100</v>
      </c>
      <c r="L38181" s="36">
        <v>438000</v>
      </c>
      <c r="M38181" s="43">
        <f t="shared" si="1244"/>
        <v>42948</v>
      </c>
    </row>
    <row r="38182" spans="8:13">
      <c r="H38182" t="s">
        <v>415</v>
      </c>
      <c r="I38182" t="str">
        <f t="shared" si="1243"/>
        <v>PUNGGOL 5 ROOM</v>
      </c>
      <c r="J38182" t="s">
        <v>167</v>
      </c>
      <c r="K38182" t="s">
        <v>100</v>
      </c>
      <c r="L38182" s="36">
        <v>640000</v>
      </c>
      <c r="M38182" s="43">
        <f t="shared" si="1244"/>
        <v>42948</v>
      </c>
    </row>
    <row r="38183" spans="8:13">
      <c r="H38183" t="s">
        <v>415</v>
      </c>
      <c r="I38183" t="str">
        <f t="shared" si="1243"/>
        <v>PUNGGOL 5 ROOM</v>
      </c>
      <c r="J38183" t="s">
        <v>167</v>
      </c>
      <c r="K38183" t="s">
        <v>100</v>
      </c>
      <c r="L38183" s="36">
        <v>818000</v>
      </c>
      <c r="M38183" s="43">
        <f t="shared" si="1244"/>
        <v>42948</v>
      </c>
    </row>
    <row r="38184" spans="8:13">
      <c r="H38184" t="s">
        <v>415</v>
      </c>
      <c r="I38184" t="str">
        <f t="shared" si="1243"/>
        <v>PUNGGOL 5 ROOM</v>
      </c>
      <c r="J38184" t="s">
        <v>167</v>
      </c>
      <c r="K38184" t="s">
        <v>100</v>
      </c>
      <c r="L38184" s="36">
        <v>305000</v>
      </c>
      <c r="M38184" s="43">
        <f t="shared" si="1244"/>
        <v>42948</v>
      </c>
    </row>
    <row r="38185" spans="8:13">
      <c r="H38185" t="s">
        <v>415</v>
      </c>
      <c r="I38185" t="str">
        <f t="shared" si="1243"/>
        <v>PUNGGOL 5 ROOM</v>
      </c>
      <c r="J38185" t="s">
        <v>167</v>
      </c>
      <c r="K38185" t="s">
        <v>100</v>
      </c>
      <c r="L38185" s="36">
        <v>248000</v>
      </c>
      <c r="M38185" s="43">
        <f t="shared" si="1244"/>
        <v>42948</v>
      </c>
    </row>
    <row r="38186" spans="8:13">
      <c r="H38186" t="s">
        <v>415</v>
      </c>
      <c r="I38186" t="str">
        <f t="shared" si="1243"/>
        <v>PUNGGOL 5 ROOM</v>
      </c>
      <c r="J38186" t="s">
        <v>167</v>
      </c>
      <c r="K38186" t="s">
        <v>100</v>
      </c>
      <c r="L38186" s="36">
        <v>235000</v>
      </c>
      <c r="M38186" s="43">
        <f t="shared" si="1244"/>
        <v>42948</v>
      </c>
    </row>
    <row r="38187" spans="8:13">
      <c r="H38187" t="s">
        <v>415</v>
      </c>
      <c r="I38187" t="str">
        <f t="shared" si="1243"/>
        <v>PUNGGOL 5 ROOM</v>
      </c>
      <c r="J38187" t="s">
        <v>167</v>
      </c>
      <c r="K38187" t="s">
        <v>100</v>
      </c>
      <c r="L38187" s="36">
        <v>228000</v>
      </c>
      <c r="M38187" s="43">
        <f t="shared" si="1244"/>
        <v>42948</v>
      </c>
    </row>
    <row r="38188" spans="8:13">
      <c r="H38188" t="s">
        <v>415</v>
      </c>
      <c r="I38188" t="str">
        <f t="shared" si="1243"/>
        <v>PUNGGOL 5 ROOM</v>
      </c>
      <c r="J38188" t="s">
        <v>167</v>
      </c>
      <c r="K38188" t="s">
        <v>100</v>
      </c>
      <c r="L38188" s="36">
        <v>220000</v>
      </c>
      <c r="M38188" s="43">
        <f t="shared" si="1244"/>
        <v>42948</v>
      </c>
    </row>
    <row r="38189" spans="8:13">
      <c r="H38189" t="s">
        <v>415</v>
      </c>
      <c r="I38189" t="str">
        <f t="shared" si="1243"/>
        <v>PUNGGOL 5 ROOM</v>
      </c>
      <c r="J38189" t="s">
        <v>167</v>
      </c>
      <c r="K38189" t="s">
        <v>100</v>
      </c>
      <c r="L38189" s="36">
        <v>235000</v>
      </c>
      <c r="M38189" s="43">
        <f t="shared" si="1244"/>
        <v>42948</v>
      </c>
    </row>
    <row r="38190" spans="8:13">
      <c r="H38190" t="s">
        <v>415</v>
      </c>
      <c r="I38190" t="str">
        <f t="shared" si="1243"/>
        <v>PUNGGOL 5 ROOM</v>
      </c>
      <c r="J38190" t="s">
        <v>167</v>
      </c>
      <c r="K38190" t="s">
        <v>100</v>
      </c>
      <c r="L38190" s="36">
        <v>208000</v>
      </c>
      <c r="M38190" s="43">
        <f t="shared" si="1244"/>
        <v>42948</v>
      </c>
    </row>
    <row r="38191" spans="8:13">
      <c r="H38191" t="s">
        <v>415</v>
      </c>
      <c r="I38191" t="str">
        <f t="shared" si="1243"/>
        <v>PUNGGOL 5 ROOM</v>
      </c>
      <c r="J38191" t="s">
        <v>167</v>
      </c>
      <c r="K38191" t="s">
        <v>100</v>
      </c>
      <c r="L38191" s="36">
        <v>338000</v>
      </c>
      <c r="M38191" s="43">
        <f t="shared" si="1244"/>
        <v>42948</v>
      </c>
    </row>
    <row r="38192" spans="8:13">
      <c r="H38192" t="s">
        <v>415</v>
      </c>
      <c r="I38192" t="str">
        <f t="shared" si="1243"/>
        <v>PUNGGOL 5 ROOM</v>
      </c>
      <c r="J38192" t="s">
        <v>167</v>
      </c>
      <c r="K38192" t="s">
        <v>100</v>
      </c>
      <c r="L38192" s="36">
        <v>290000</v>
      </c>
      <c r="M38192" s="43">
        <f t="shared" si="1244"/>
        <v>42948</v>
      </c>
    </row>
    <row r="38193" spans="8:13">
      <c r="H38193" t="s">
        <v>415</v>
      </c>
      <c r="I38193" t="str">
        <f t="shared" si="1243"/>
        <v>PUNGGOL 5 ROOM</v>
      </c>
      <c r="J38193" t="s">
        <v>167</v>
      </c>
      <c r="K38193" t="s">
        <v>100</v>
      </c>
      <c r="L38193" s="36">
        <v>268000</v>
      </c>
      <c r="M38193" s="43">
        <f t="shared" si="1244"/>
        <v>42948</v>
      </c>
    </row>
    <row r="38194" spans="8:13">
      <c r="H38194" t="s">
        <v>415</v>
      </c>
      <c r="I38194" t="str">
        <f t="shared" si="1243"/>
        <v>PUNGGOL 5 ROOM</v>
      </c>
      <c r="J38194" t="s">
        <v>167</v>
      </c>
      <c r="K38194" t="s">
        <v>100</v>
      </c>
      <c r="L38194" s="36">
        <v>264000</v>
      </c>
      <c r="M38194" s="43">
        <f t="shared" si="1244"/>
        <v>42948</v>
      </c>
    </row>
    <row r="38195" spans="8:13">
      <c r="H38195" t="s">
        <v>415</v>
      </c>
      <c r="I38195" t="str">
        <f t="shared" si="1243"/>
        <v>PUNGGOL 5 ROOM</v>
      </c>
      <c r="J38195" t="s">
        <v>167</v>
      </c>
      <c r="K38195" t="s">
        <v>100</v>
      </c>
      <c r="L38195" s="36">
        <v>260000</v>
      </c>
      <c r="M38195" s="43">
        <f t="shared" si="1244"/>
        <v>42948</v>
      </c>
    </row>
    <row r="38196" spans="8:13">
      <c r="H38196" t="s">
        <v>415</v>
      </c>
      <c r="I38196" t="str">
        <f t="shared" si="1243"/>
        <v>PUNGGOL 5 ROOM</v>
      </c>
      <c r="J38196" t="s">
        <v>167</v>
      </c>
      <c r="K38196" t="s">
        <v>100</v>
      </c>
      <c r="L38196" s="36">
        <v>260000</v>
      </c>
      <c r="M38196" s="43">
        <f t="shared" si="1244"/>
        <v>42948</v>
      </c>
    </row>
    <row r="38197" spans="8:13">
      <c r="H38197" t="s">
        <v>415</v>
      </c>
      <c r="I38197" t="str">
        <f t="shared" si="1243"/>
        <v>PUNGGOL 5 ROOM</v>
      </c>
      <c r="J38197" t="s">
        <v>167</v>
      </c>
      <c r="K38197" t="s">
        <v>100</v>
      </c>
      <c r="L38197" s="36">
        <v>258000</v>
      </c>
      <c r="M38197" s="43">
        <f t="shared" si="1244"/>
        <v>42948</v>
      </c>
    </row>
    <row r="38198" spans="8:13">
      <c r="H38198" t="s">
        <v>415</v>
      </c>
      <c r="I38198" t="str">
        <f t="shared" si="1243"/>
        <v>PUNGGOL 5 ROOM</v>
      </c>
      <c r="J38198" t="s">
        <v>167</v>
      </c>
      <c r="K38198" t="s">
        <v>100</v>
      </c>
      <c r="L38198" s="36">
        <v>269888</v>
      </c>
      <c r="M38198" s="43">
        <f t="shared" si="1244"/>
        <v>42948</v>
      </c>
    </row>
    <row r="38199" spans="8:13">
      <c r="H38199" t="s">
        <v>415</v>
      </c>
      <c r="I38199" t="str">
        <f t="shared" si="1243"/>
        <v>PUNGGOL 5 ROOM</v>
      </c>
      <c r="J38199" t="s">
        <v>167</v>
      </c>
      <c r="K38199" t="s">
        <v>100</v>
      </c>
      <c r="L38199" s="36">
        <v>300000</v>
      </c>
      <c r="M38199" s="43">
        <f t="shared" si="1244"/>
        <v>42948</v>
      </c>
    </row>
    <row r="38200" spans="8:13">
      <c r="H38200" t="s">
        <v>415</v>
      </c>
      <c r="I38200" t="str">
        <f t="shared" si="1243"/>
        <v>PUNGGOL 5 ROOM</v>
      </c>
      <c r="J38200" t="s">
        <v>167</v>
      </c>
      <c r="K38200" t="s">
        <v>100</v>
      </c>
      <c r="L38200" s="36">
        <v>268888</v>
      </c>
      <c r="M38200" s="43">
        <f t="shared" si="1244"/>
        <v>42948</v>
      </c>
    </row>
    <row r="38201" spans="8:13">
      <c r="H38201" t="s">
        <v>415</v>
      </c>
      <c r="I38201" t="str">
        <f t="shared" si="1243"/>
        <v>PUNGGOL 5 ROOM</v>
      </c>
      <c r="J38201" t="s">
        <v>167</v>
      </c>
      <c r="K38201" t="s">
        <v>100</v>
      </c>
      <c r="L38201" s="36">
        <v>293000</v>
      </c>
      <c r="M38201" s="43">
        <f t="shared" si="1244"/>
        <v>42948</v>
      </c>
    </row>
    <row r="38202" spans="8:13">
      <c r="H38202" t="s">
        <v>415</v>
      </c>
      <c r="I38202" t="str">
        <f t="shared" si="1243"/>
        <v>PUNGGOL 5 ROOM</v>
      </c>
      <c r="J38202" t="s">
        <v>167</v>
      </c>
      <c r="K38202" t="s">
        <v>100</v>
      </c>
      <c r="L38202" s="36">
        <v>270000</v>
      </c>
      <c r="M38202" s="43">
        <f t="shared" si="1244"/>
        <v>42948</v>
      </c>
    </row>
    <row r="38203" spans="8:13">
      <c r="H38203" t="s">
        <v>415</v>
      </c>
      <c r="I38203" t="str">
        <f t="shared" si="1243"/>
        <v>PUNGGOL 5 ROOM</v>
      </c>
      <c r="J38203" t="s">
        <v>167</v>
      </c>
      <c r="K38203" t="s">
        <v>100</v>
      </c>
      <c r="L38203" s="36">
        <v>265000</v>
      </c>
      <c r="M38203" s="43">
        <f t="shared" si="1244"/>
        <v>42948</v>
      </c>
    </row>
    <row r="38204" spans="8:13">
      <c r="H38204" t="s">
        <v>415</v>
      </c>
      <c r="I38204" t="str">
        <f t="shared" si="1243"/>
        <v>PUNGGOL 5 ROOM</v>
      </c>
      <c r="J38204" t="s">
        <v>167</v>
      </c>
      <c r="K38204" t="s">
        <v>100</v>
      </c>
      <c r="L38204" s="36">
        <v>470000</v>
      </c>
      <c r="M38204" s="43">
        <f t="shared" si="1244"/>
        <v>42948</v>
      </c>
    </row>
    <row r="38205" spans="8:13">
      <c r="H38205" t="s">
        <v>415</v>
      </c>
      <c r="I38205" t="str">
        <f t="shared" si="1243"/>
        <v>PUNGGOL 5 ROOM</v>
      </c>
      <c r="J38205" t="s">
        <v>167</v>
      </c>
      <c r="K38205" t="s">
        <v>100</v>
      </c>
      <c r="L38205" s="36">
        <v>371000</v>
      </c>
      <c r="M38205" s="43">
        <f t="shared" si="1244"/>
        <v>42948</v>
      </c>
    </row>
    <row r="38206" spans="8:13">
      <c r="H38206" t="s">
        <v>415</v>
      </c>
      <c r="I38206" t="str">
        <f t="shared" si="1243"/>
        <v>PUNGGOL 5 ROOM</v>
      </c>
      <c r="J38206" t="s">
        <v>167</v>
      </c>
      <c r="K38206" t="s">
        <v>100</v>
      </c>
      <c r="L38206" s="36">
        <v>375000</v>
      </c>
      <c r="M38206" s="43">
        <f t="shared" si="1244"/>
        <v>42948</v>
      </c>
    </row>
    <row r="38207" spans="8:13">
      <c r="H38207" t="s">
        <v>415</v>
      </c>
      <c r="I38207" t="str">
        <f t="shared" si="1243"/>
        <v>PUNGGOL 5 ROOM</v>
      </c>
      <c r="J38207" t="s">
        <v>167</v>
      </c>
      <c r="K38207" t="s">
        <v>100</v>
      </c>
      <c r="L38207" s="36">
        <v>350000</v>
      </c>
      <c r="M38207" s="43">
        <f t="shared" si="1244"/>
        <v>42948</v>
      </c>
    </row>
    <row r="38208" spans="8:13">
      <c r="H38208" t="s">
        <v>415</v>
      </c>
      <c r="I38208" t="str">
        <f t="shared" si="1243"/>
        <v>PUNGGOL 5 ROOM</v>
      </c>
      <c r="J38208" t="s">
        <v>167</v>
      </c>
      <c r="K38208" t="s">
        <v>100</v>
      </c>
      <c r="L38208" s="36">
        <v>388000</v>
      </c>
      <c r="M38208" s="43">
        <f t="shared" si="1244"/>
        <v>42948</v>
      </c>
    </row>
    <row r="38209" spans="8:13">
      <c r="H38209" t="s">
        <v>415</v>
      </c>
      <c r="I38209" t="str">
        <f t="shared" si="1243"/>
        <v>PUNGGOL 5 ROOM</v>
      </c>
      <c r="J38209" t="s">
        <v>167</v>
      </c>
      <c r="K38209" t="s">
        <v>100</v>
      </c>
      <c r="L38209" s="36">
        <v>345000</v>
      </c>
      <c r="M38209" s="43">
        <f t="shared" si="1244"/>
        <v>42948</v>
      </c>
    </row>
    <row r="38210" spans="8:13">
      <c r="H38210" t="s">
        <v>415</v>
      </c>
      <c r="I38210" t="str">
        <f t="shared" ref="I38210:I38273" si="1245">_xlfn.CONCAT(J38210," ",K38210)</f>
        <v>PUNGGOL 5 ROOM</v>
      </c>
      <c r="J38210" t="s">
        <v>167</v>
      </c>
      <c r="K38210" t="s">
        <v>100</v>
      </c>
      <c r="L38210" s="36">
        <v>343000</v>
      </c>
      <c r="M38210" s="43">
        <f t="shared" si="1244"/>
        <v>42948</v>
      </c>
    </row>
    <row r="38211" spans="8:13">
      <c r="H38211" t="s">
        <v>415</v>
      </c>
      <c r="I38211" t="str">
        <f t="shared" si="1245"/>
        <v>PUNGGOL 5 ROOM</v>
      </c>
      <c r="J38211" t="s">
        <v>167</v>
      </c>
      <c r="K38211" t="s">
        <v>100</v>
      </c>
      <c r="L38211" s="36">
        <v>345000</v>
      </c>
      <c r="M38211" s="43">
        <f t="shared" ref="M38211:M38274" si="1246">DATE(LEFT(H38211,4),RIGHT(H38211,2),1)</f>
        <v>42948</v>
      </c>
    </row>
    <row r="38212" spans="8:13">
      <c r="H38212" t="s">
        <v>415</v>
      </c>
      <c r="I38212" t="str">
        <f t="shared" si="1245"/>
        <v>PUNGGOL 5 ROOM</v>
      </c>
      <c r="J38212" t="s">
        <v>167</v>
      </c>
      <c r="K38212" t="s">
        <v>100</v>
      </c>
      <c r="L38212" s="36">
        <v>460000</v>
      </c>
      <c r="M38212" s="43">
        <f t="shared" si="1246"/>
        <v>42948</v>
      </c>
    </row>
    <row r="38213" spans="8:13">
      <c r="H38213" t="s">
        <v>415</v>
      </c>
      <c r="I38213" t="str">
        <f t="shared" si="1245"/>
        <v>PUNGGOL 5 ROOM</v>
      </c>
      <c r="J38213" t="s">
        <v>167</v>
      </c>
      <c r="K38213" t="s">
        <v>100</v>
      </c>
      <c r="L38213" s="36">
        <v>440000</v>
      </c>
      <c r="M38213" s="43">
        <f t="shared" si="1246"/>
        <v>42948</v>
      </c>
    </row>
    <row r="38214" spans="8:13">
      <c r="H38214" t="s">
        <v>415</v>
      </c>
      <c r="I38214" t="str">
        <f t="shared" si="1245"/>
        <v>PUNGGOL 5 ROOM</v>
      </c>
      <c r="J38214" t="s">
        <v>167</v>
      </c>
      <c r="K38214" t="s">
        <v>100</v>
      </c>
      <c r="L38214" s="36">
        <v>380000</v>
      </c>
      <c r="M38214" s="43">
        <f t="shared" si="1246"/>
        <v>42948</v>
      </c>
    </row>
    <row r="38215" spans="8:13">
      <c r="H38215" t="s">
        <v>415</v>
      </c>
      <c r="I38215" t="str">
        <f t="shared" si="1245"/>
        <v>PUNGGOL 5 ROOM</v>
      </c>
      <c r="J38215" t="s">
        <v>167</v>
      </c>
      <c r="K38215" t="s">
        <v>100</v>
      </c>
      <c r="L38215" s="36">
        <v>385000</v>
      </c>
      <c r="M38215" s="43">
        <f t="shared" si="1246"/>
        <v>42948</v>
      </c>
    </row>
    <row r="38216" spans="8:13">
      <c r="H38216" t="s">
        <v>415</v>
      </c>
      <c r="I38216" t="str">
        <f t="shared" si="1245"/>
        <v>PUNGGOL 5 ROOM</v>
      </c>
      <c r="J38216" t="s">
        <v>167</v>
      </c>
      <c r="K38216" t="s">
        <v>100</v>
      </c>
      <c r="L38216" s="36">
        <v>450000</v>
      </c>
      <c r="M38216" s="43">
        <f t="shared" si="1246"/>
        <v>42948</v>
      </c>
    </row>
    <row r="38217" spans="8:13">
      <c r="H38217" t="s">
        <v>415</v>
      </c>
      <c r="I38217" t="str">
        <f t="shared" si="1245"/>
        <v>PUNGGOL 5 ROOM</v>
      </c>
      <c r="J38217" t="s">
        <v>167</v>
      </c>
      <c r="K38217" t="s">
        <v>100</v>
      </c>
      <c r="L38217" s="36">
        <v>385000</v>
      </c>
      <c r="M38217" s="43">
        <f t="shared" si="1246"/>
        <v>42948</v>
      </c>
    </row>
    <row r="38218" spans="8:13">
      <c r="H38218" t="s">
        <v>415</v>
      </c>
      <c r="I38218" t="str">
        <f t="shared" si="1245"/>
        <v>PUNGGOL 5 ROOM</v>
      </c>
      <c r="J38218" t="s">
        <v>167</v>
      </c>
      <c r="K38218" t="s">
        <v>100</v>
      </c>
      <c r="L38218" s="36">
        <v>400000</v>
      </c>
      <c r="M38218" s="43">
        <f t="shared" si="1246"/>
        <v>42948</v>
      </c>
    </row>
    <row r="38219" spans="8:13">
      <c r="H38219" t="s">
        <v>415</v>
      </c>
      <c r="I38219" t="str">
        <f t="shared" si="1245"/>
        <v>PUNGGOL EXECUTIVE</v>
      </c>
      <c r="J38219" t="s">
        <v>167</v>
      </c>
      <c r="K38219" t="s">
        <v>28</v>
      </c>
      <c r="L38219" s="36">
        <v>413000</v>
      </c>
      <c r="M38219" s="43">
        <f t="shared" si="1246"/>
        <v>42948</v>
      </c>
    </row>
    <row r="38220" spans="8:13">
      <c r="H38220" t="s">
        <v>415</v>
      </c>
      <c r="I38220" t="str">
        <f t="shared" si="1245"/>
        <v>PUNGGOL EXECUTIVE</v>
      </c>
      <c r="J38220" t="s">
        <v>167</v>
      </c>
      <c r="K38220" t="s">
        <v>28</v>
      </c>
      <c r="L38220" s="36">
        <v>309000</v>
      </c>
      <c r="M38220" s="43">
        <f t="shared" si="1246"/>
        <v>42948</v>
      </c>
    </row>
    <row r="38221" spans="8:13">
      <c r="H38221" t="s">
        <v>415</v>
      </c>
      <c r="I38221" t="str">
        <f t="shared" si="1245"/>
        <v>PUNGGOL EXECUTIVE</v>
      </c>
      <c r="J38221" t="s">
        <v>167</v>
      </c>
      <c r="K38221" t="s">
        <v>28</v>
      </c>
      <c r="L38221" s="36">
        <v>348000</v>
      </c>
      <c r="M38221" s="43">
        <f t="shared" si="1246"/>
        <v>42948</v>
      </c>
    </row>
    <row r="38222" spans="8:13">
      <c r="H38222" t="s">
        <v>415</v>
      </c>
      <c r="I38222" t="str">
        <f t="shared" si="1245"/>
        <v>QUEENSTOWN 2 ROOM</v>
      </c>
      <c r="J38222" t="s">
        <v>139</v>
      </c>
      <c r="K38222" t="s">
        <v>103</v>
      </c>
      <c r="L38222" s="36">
        <v>308000</v>
      </c>
      <c r="M38222" s="43">
        <f t="shared" si="1246"/>
        <v>42948</v>
      </c>
    </row>
    <row r="38223" spans="8:13">
      <c r="H38223" t="s">
        <v>415</v>
      </c>
      <c r="I38223" t="str">
        <f t="shared" si="1245"/>
        <v>QUEENSTOWN 2 ROOM</v>
      </c>
      <c r="J38223" t="s">
        <v>139</v>
      </c>
      <c r="K38223" t="s">
        <v>103</v>
      </c>
      <c r="L38223" s="36">
        <v>365000</v>
      </c>
      <c r="M38223" s="43">
        <f t="shared" si="1246"/>
        <v>42948</v>
      </c>
    </row>
    <row r="38224" spans="8:13">
      <c r="H38224" t="s">
        <v>415</v>
      </c>
      <c r="I38224" t="str">
        <f t="shared" si="1245"/>
        <v>QUEENSTOWN 2 ROOM</v>
      </c>
      <c r="J38224" t="s">
        <v>139</v>
      </c>
      <c r="K38224" t="s">
        <v>103</v>
      </c>
      <c r="L38224" s="36">
        <v>340000</v>
      </c>
      <c r="M38224" s="43">
        <f t="shared" si="1246"/>
        <v>42948</v>
      </c>
    </row>
    <row r="38225" spans="8:13">
      <c r="H38225" t="s">
        <v>415</v>
      </c>
      <c r="I38225" t="str">
        <f t="shared" si="1245"/>
        <v>QUEENSTOWN 3 ROOM</v>
      </c>
      <c r="J38225" t="s">
        <v>139</v>
      </c>
      <c r="K38225" t="s">
        <v>93</v>
      </c>
      <c r="L38225" s="36">
        <v>395000</v>
      </c>
      <c r="M38225" s="43">
        <f t="shared" si="1246"/>
        <v>42948</v>
      </c>
    </row>
    <row r="38226" spans="8:13">
      <c r="H38226" t="s">
        <v>415</v>
      </c>
      <c r="I38226" t="str">
        <f t="shared" si="1245"/>
        <v>QUEENSTOWN 3 ROOM</v>
      </c>
      <c r="J38226" t="s">
        <v>139</v>
      </c>
      <c r="K38226" t="s">
        <v>93</v>
      </c>
      <c r="L38226" s="36">
        <v>325000</v>
      </c>
      <c r="M38226" s="43">
        <f t="shared" si="1246"/>
        <v>42948</v>
      </c>
    </row>
    <row r="38227" spans="8:13">
      <c r="H38227" t="s">
        <v>415</v>
      </c>
      <c r="I38227" t="str">
        <f t="shared" si="1245"/>
        <v>QUEENSTOWN 3 ROOM</v>
      </c>
      <c r="J38227" t="s">
        <v>139</v>
      </c>
      <c r="K38227" t="s">
        <v>93</v>
      </c>
      <c r="L38227" s="36">
        <v>310000</v>
      </c>
      <c r="M38227" s="43">
        <f t="shared" si="1246"/>
        <v>42948</v>
      </c>
    </row>
    <row r="38228" spans="8:13">
      <c r="H38228" t="s">
        <v>415</v>
      </c>
      <c r="I38228" t="str">
        <f t="shared" si="1245"/>
        <v>QUEENSTOWN 3 ROOM</v>
      </c>
      <c r="J38228" t="s">
        <v>139</v>
      </c>
      <c r="K38228" t="s">
        <v>93</v>
      </c>
      <c r="L38228" s="36">
        <v>352000</v>
      </c>
      <c r="M38228" s="43">
        <f t="shared" si="1246"/>
        <v>42948</v>
      </c>
    </row>
    <row r="38229" spans="8:13">
      <c r="H38229" t="s">
        <v>415</v>
      </c>
      <c r="I38229" t="str">
        <f t="shared" si="1245"/>
        <v>QUEENSTOWN 3 ROOM</v>
      </c>
      <c r="J38229" t="s">
        <v>139</v>
      </c>
      <c r="K38229" t="s">
        <v>93</v>
      </c>
      <c r="L38229" s="36">
        <v>365000</v>
      </c>
      <c r="M38229" s="43">
        <f t="shared" si="1246"/>
        <v>42948</v>
      </c>
    </row>
    <row r="38230" spans="8:13">
      <c r="H38230" t="s">
        <v>415</v>
      </c>
      <c r="I38230" t="str">
        <f t="shared" si="1245"/>
        <v>QUEENSTOWN 3 ROOM</v>
      </c>
      <c r="J38230" t="s">
        <v>139</v>
      </c>
      <c r="K38230" t="s">
        <v>93</v>
      </c>
      <c r="L38230" s="36">
        <v>361000</v>
      </c>
      <c r="M38230" s="43">
        <f t="shared" si="1246"/>
        <v>42948</v>
      </c>
    </row>
    <row r="38231" spans="8:13">
      <c r="H38231" t="s">
        <v>415</v>
      </c>
      <c r="I38231" t="str">
        <f t="shared" si="1245"/>
        <v>QUEENSTOWN 3 ROOM</v>
      </c>
      <c r="J38231" t="s">
        <v>139</v>
      </c>
      <c r="K38231" t="s">
        <v>93</v>
      </c>
      <c r="L38231" s="36">
        <v>382000</v>
      </c>
      <c r="M38231" s="43">
        <f t="shared" si="1246"/>
        <v>42948</v>
      </c>
    </row>
    <row r="38232" spans="8:13">
      <c r="H38232" t="s">
        <v>415</v>
      </c>
      <c r="I38232" t="str">
        <f t="shared" si="1245"/>
        <v>QUEENSTOWN 3 ROOM</v>
      </c>
      <c r="J38232" t="s">
        <v>139</v>
      </c>
      <c r="K38232" t="s">
        <v>93</v>
      </c>
      <c r="L38232" s="36">
        <v>540000</v>
      </c>
      <c r="M38232" s="43">
        <f t="shared" si="1246"/>
        <v>42948</v>
      </c>
    </row>
    <row r="38233" spans="8:13">
      <c r="H38233" t="s">
        <v>415</v>
      </c>
      <c r="I38233" t="str">
        <f t="shared" si="1245"/>
        <v>QUEENSTOWN 3 ROOM</v>
      </c>
      <c r="J38233" t="s">
        <v>139</v>
      </c>
      <c r="K38233" t="s">
        <v>93</v>
      </c>
      <c r="L38233" s="36">
        <v>360000</v>
      </c>
      <c r="M38233" s="43">
        <f t="shared" si="1246"/>
        <v>42948</v>
      </c>
    </row>
    <row r="38234" spans="8:13">
      <c r="H38234" t="s">
        <v>415</v>
      </c>
      <c r="I38234" t="str">
        <f t="shared" si="1245"/>
        <v>QUEENSTOWN 3 ROOM</v>
      </c>
      <c r="J38234" t="s">
        <v>139</v>
      </c>
      <c r="K38234" t="s">
        <v>93</v>
      </c>
      <c r="L38234" s="36">
        <v>350000</v>
      </c>
      <c r="M38234" s="43">
        <f t="shared" si="1246"/>
        <v>42948</v>
      </c>
    </row>
    <row r="38235" spans="8:13">
      <c r="H38235" t="s">
        <v>415</v>
      </c>
      <c r="I38235" t="str">
        <f t="shared" si="1245"/>
        <v>QUEENSTOWN 3 ROOM</v>
      </c>
      <c r="J38235" t="s">
        <v>139</v>
      </c>
      <c r="K38235" t="s">
        <v>93</v>
      </c>
      <c r="L38235" s="36">
        <v>381000</v>
      </c>
      <c r="M38235" s="43">
        <f t="shared" si="1246"/>
        <v>42948</v>
      </c>
    </row>
    <row r="38236" spans="8:13">
      <c r="H38236" t="s">
        <v>415</v>
      </c>
      <c r="I38236" t="str">
        <f t="shared" si="1245"/>
        <v>QUEENSTOWN 3 ROOM</v>
      </c>
      <c r="J38236" t="s">
        <v>139</v>
      </c>
      <c r="K38236" t="s">
        <v>93</v>
      </c>
      <c r="L38236" s="36">
        <v>379000</v>
      </c>
      <c r="M38236" s="43">
        <f t="shared" si="1246"/>
        <v>42948</v>
      </c>
    </row>
    <row r="38237" spans="8:13">
      <c r="H38237" t="s">
        <v>415</v>
      </c>
      <c r="I38237" t="str">
        <f t="shared" si="1245"/>
        <v>QUEENSTOWN 3 ROOM</v>
      </c>
      <c r="J38237" t="s">
        <v>139</v>
      </c>
      <c r="K38237" t="s">
        <v>93</v>
      </c>
      <c r="L38237" s="36">
        <v>370000</v>
      </c>
      <c r="M38237" s="43">
        <f t="shared" si="1246"/>
        <v>42948</v>
      </c>
    </row>
    <row r="38238" spans="8:13">
      <c r="H38238" t="s">
        <v>415</v>
      </c>
      <c r="I38238" t="str">
        <f t="shared" si="1245"/>
        <v>QUEENSTOWN 3 ROOM</v>
      </c>
      <c r="J38238" t="s">
        <v>139</v>
      </c>
      <c r="K38238" t="s">
        <v>93</v>
      </c>
      <c r="L38238" s="36">
        <v>380000</v>
      </c>
      <c r="M38238" s="43">
        <f t="shared" si="1246"/>
        <v>42948</v>
      </c>
    </row>
    <row r="38239" spans="8:13">
      <c r="H38239" t="s">
        <v>415</v>
      </c>
      <c r="I38239" t="str">
        <f t="shared" si="1245"/>
        <v>QUEENSTOWN 3 ROOM</v>
      </c>
      <c r="J38239" t="s">
        <v>139</v>
      </c>
      <c r="K38239" t="s">
        <v>93</v>
      </c>
      <c r="L38239" s="36">
        <v>415888</v>
      </c>
      <c r="M38239" s="43">
        <f t="shared" si="1246"/>
        <v>42948</v>
      </c>
    </row>
    <row r="38240" spans="8:13">
      <c r="H38240" t="s">
        <v>415</v>
      </c>
      <c r="I38240" t="str">
        <f t="shared" si="1245"/>
        <v>QUEENSTOWN 3 ROOM</v>
      </c>
      <c r="J38240" t="s">
        <v>139</v>
      </c>
      <c r="K38240" t="s">
        <v>93</v>
      </c>
      <c r="L38240" s="36">
        <v>405000</v>
      </c>
      <c r="M38240" s="43">
        <f t="shared" si="1246"/>
        <v>42948</v>
      </c>
    </row>
    <row r="38241" spans="8:13">
      <c r="H38241" t="s">
        <v>415</v>
      </c>
      <c r="I38241" t="str">
        <f t="shared" si="1245"/>
        <v>QUEENSTOWN 3 ROOM</v>
      </c>
      <c r="J38241" t="s">
        <v>139</v>
      </c>
      <c r="K38241" t="s">
        <v>93</v>
      </c>
      <c r="L38241" s="36">
        <v>700000</v>
      </c>
      <c r="M38241" s="43">
        <f t="shared" si="1246"/>
        <v>42948</v>
      </c>
    </row>
    <row r="38242" spans="8:13">
      <c r="H38242" t="s">
        <v>415</v>
      </c>
      <c r="I38242" t="str">
        <f t="shared" si="1245"/>
        <v>QUEENSTOWN 3 ROOM</v>
      </c>
      <c r="J38242" t="s">
        <v>139</v>
      </c>
      <c r="K38242" t="s">
        <v>93</v>
      </c>
      <c r="L38242" s="36">
        <v>520000</v>
      </c>
      <c r="M38242" s="43">
        <f t="shared" si="1246"/>
        <v>42948</v>
      </c>
    </row>
    <row r="38243" spans="8:13">
      <c r="H38243" t="s">
        <v>415</v>
      </c>
      <c r="I38243" t="str">
        <f t="shared" si="1245"/>
        <v>QUEENSTOWN 4 ROOM</v>
      </c>
      <c r="J38243" t="s">
        <v>139</v>
      </c>
      <c r="K38243" t="s">
        <v>96</v>
      </c>
      <c r="L38243" s="36">
        <v>478000</v>
      </c>
      <c r="M38243" s="43">
        <f t="shared" si="1246"/>
        <v>42948</v>
      </c>
    </row>
    <row r="38244" spans="8:13">
      <c r="H38244" t="s">
        <v>415</v>
      </c>
      <c r="I38244" t="str">
        <f t="shared" si="1245"/>
        <v>QUEENSTOWN 4 ROOM</v>
      </c>
      <c r="J38244" t="s">
        <v>139</v>
      </c>
      <c r="K38244" t="s">
        <v>96</v>
      </c>
      <c r="L38244" s="36">
        <v>450000</v>
      </c>
      <c r="M38244" s="43">
        <f t="shared" si="1246"/>
        <v>42948</v>
      </c>
    </row>
    <row r="38245" spans="8:13">
      <c r="H38245" t="s">
        <v>415</v>
      </c>
      <c r="I38245" t="str">
        <f t="shared" si="1245"/>
        <v>QUEENSTOWN 4 ROOM</v>
      </c>
      <c r="J38245" t="s">
        <v>139</v>
      </c>
      <c r="K38245" t="s">
        <v>96</v>
      </c>
      <c r="L38245" s="36">
        <v>660000</v>
      </c>
      <c r="M38245" s="43">
        <f t="shared" si="1246"/>
        <v>42948</v>
      </c>
    </row>
    <row r="38246" spans="8:13">
      <c r="H38246" t="s">
        <v>415</v>
      </c>
      <c r="I38246" t="str">
        <f t="shared" si="1245"/>
        <v>QUEENSTOWN 4 ROOM</v>
      </c>
      <c r="J38246" t="s">
        <v>139</v>
      </c>
      <c r="K38246" t="s">
        <v>96</v>
      </c>
      <c r="L38246" s="36">
        <v>550000</v>
      </c>
      <c r="M38246" s="43">
        <f t="shared" si="1246"/>
        <v>42948</v>
      </c>
    </row>
    <row r="38247" spans="8:13">
      <c r="H38247" t="s">
        <v>415</v>
      </c>
      <c r="I38247" t="str">
        <f t="shared" si="1245"/>
        <v>QUEENSTOWN 4 ROOM</v>
      </c>
      <c r="J38247" t="s">
        <v>139</v>
      </c>
      <c r="K38247" t="s">
        <v>96</v>
      </c>
      <c r="L38247" s="36">
        <v>495000</v>
      </c>
      <c r="M38247" s="43">
        <f t="shared" si="1246"/>
        <v>42948</v>
      </c>
    </row>
    <row r="38248" spans="8:13">
      <c r="H38248" t="s">
        <v>415</v>
      </c>
      <c r="I38248" t="str">
        <f t="shared" si="1245"/>
        <v>QUEENSTOWN 4 ROOM</v>
      </c>
      <c r="J38248" t="s">
        <v>139</v>
      </c>
      <c r="K38248" t="s">
        <v>96</v>
      </c>
      <c r="L38248" s="36">
        <v>490000</v>
      </c>
      <c r="M38248" s="43">
        <f t="shared" si="1246"/>
        <v>42948</v>
      </c>
    </row>
    <row r="38249" spans="8:13">
      <c r="H38249" t="s">
        <v>415</v>
      </c>
      <c r="I38249" t="str">
        <f t="shared" si="1245"/>
        <v>QUEENSTOWN 4 ROOM</v>
      </c>
      <c r="J38249" t="s">
        <v>139</v>
      </c>
      <c r="K38249" t="s">
        <v>96</v>
      </c>
      <c r="L38249" s="36">
        <v>450000</v>
      </c>
      <c r="M38249" s="43">
        <f t="shared" si="1246"/>
        <v>42948</v>
      </c>
    </row>
    <row r="38250" spans="8:13">
      <c r="H38250" t="s">
        <v>415</v>
      </c>
      <c r="I38250" t="str">
        <f t="shared" si="1245"/>
        <v>QUEENSTOWN 4 ROOM</v>
      </c>
      <c r="J38250" t="s">
        <v>139</v>
      </c>
      <c r="K38250" t="s">
        <v>96</v>
      </c>
      <c r="L38250" s="36">
        <v>635000</v>
      </c>
      <c r="M38250" s="43">
        <f t="shared" si="1246"/>
        <v>42948</v>
      </c>
    </row>
    <row r="38251" spans="8:13">
      <c r="H38251" t="s">
        <v>415</v>
      </c>
      <c r="I38251" t="str">
        <f t="shared" si="1245"/>
        <v>QUEENSTOWN 4 ROOM</v>
      </c>
      <c r="J38251" t="s">
        <v>139</v>
      </c>
      <c r="K38251" t="s">
        <v>96</v>
      </c>
      <c r="L38251" s="36">
        <v>650000</v>
      </c>
      <c r="M38251" s="43">
        <f t="shared" si="1246"/>
        <v>42948</v>
      </c>
    </row>
    <row r="38252" spans="8:13">
      <c r="H38252" t="s">
        <v>415</v>
      </c>
      <c r="I38252" t="str">
        <f t="shared" si="1245"/>
        <v>QUEENSTOWN 4 ROOM</v>
      </c>
      <c r="J38252" t="s">
        <v>139</v>
      </c>
      <c r="K38252" t="s">
        <v>96</v>
      </c>
      <c r="L38252" s="36">
        <v>495000</v>
      </c>
      <c r="M38252" s="43">
        <f t="shared" si="1246"/>
        <v>42948</v>
      </c>
    </row>
    <row r="38253" spans="8:13">
      <c r="H38253" t="s">
        <v>415</v>
      </c>
      <c r="I38253" t="str">
        <f t="shared" si="1245"/>
        <v>QUEENSTOWN 4 ROOM</v>
      </c>
      <c r="J38253" t="s">
        <v>139</v>
      </c>
      <c r="K38253" t="s">
        <v>96</v>
      </c>
      <c r="L38253" s="36">
        <v>525000</v>
      </c>
      <c r="M38253" s="43">
        <f t="shared" si="1246"/>
        <v>42948</v>
      </c>
    </row>
    <row r="38254" spans="8:13">
      <c r="H38254" t="s">
        <v>415</v>
      </c>
      <c r="I38254" t="str">
        <f t="shared" si="1245"/>
        <v>QUEENSTOWN 4 ROOM</v>
      </c>
      <c r="J38254" t="s">
        <v>139</v>
      </c>
      <c r="K38254" t="s">
        <v>96</v>
      </c>
      <c r="L38254" s="36">
        <v>505000</v>
      </c>
      <c r="M38254" s="43">
        <f t="shared" si="1246"/>
        <v>42948</v>
      </c>
    </row>
    <row r="38255" spans="8:13">
      <c r="H38255" t="s">
        <v>415</v>
      </c>
      <c r="I38255" t="str">
        <f t="shared" si="1245"/>
        <v>QUEENSTOWN 4 ROOM</v>
      </c>
      <c r="J38255" t="s">
        <v>139</v>
      </c>
      <c r="K38255" t="s">
        <v>96</v>
      </c>
      <c r="L38255" s="36">
        <v>470000</v>
      </c>
      <c r="M38255" s="43">
        <f t="shared" si="1246"/>
        <v>42948</v>
      </c>
    </row>
    <row r="38256" spans="8:13">
      <c r="H38256" t="s">
        <v>415</v>
      </c>
      <c r="I38256" t="str">
        <f t="shared" si="1245"/>
        <v>QUEENSTOWN 4 ROOM</v>
      </c>
      <c r="J38256" t="s">
        <v>139</v>
      </c>
      <c r="K38256" t="s">
        <v>96</v>
      </c>
      <c r="L38256" s="36">
        <v>483000</v>
      </c>
      <c r="M38256" s="43">
        <f t="shared" si="1246"/>
        <v>42948</v>
      </c>
    </row>
    <row r="38257" spans="8:13">
      <c r="H38257" t="s">
        <v>415</v>
      </c>
      <c r="I38257" t="str">
        <f t="shared" si="1245"/>
        <v>QUEENSTOWN 4 ROOM</v>
      </c>
      <c r="J38257" t="s">
        <v>139</v>
      </c>
      <c r="K38257" t="s">
        <v>96</v>
      </c>
      <c r="L38257" s="36">
        <v>475000</v>
      </c>
      <c r="M38257" s="43">
        <f t="shared" si="1246"/>
        <v>42948</v>
      </c>
    </row>
    <row r="38258" spans="8:13">
      <c r="H38258" t="s">
        <v>415</v>
      </c>
      <c r="I38258" t="str">
        <f t="shared" si="1245"/>
        <v>QUEENSTOWN 4 ROOM</v>
      </c>
      <c r="J38258" t="s">
        <v>139</v>
      </c>
      <c r="K38258" t="s">
        <v>96</v>
      </c>
      <c r="L38258" s="36">
        <v>480000</v>
      </c>
      <c r="M38258" s="43">
        <f t="shared" si="1246"/>
        <v>42948</v>
      </c>
    </row>
    <row r="38259" spans="8:13">
      <c r="H38259" t="s">
        <v>415</v>
      </c>
      <c r="I38259" t="str">
        <f t="shared" si="1245"/>
        <v>QUEENSTOWN 4 ROOM</v>
      </c>
      <c r="J38259" t="s">
        <v>139</v>
      </c>
      <c r="K38259" t="s">
        <v>96</v>
      </c>
      <c r="L38259" s="36">
        <v>455000</v>
      </c>
      <c r="M38259" s="43">
        <f t="shared" si="1246"/>
        <v>42948</v>
      </c>
    </row>
    <row r="38260" spans="8:13">
      <c r="H38260" t="s">
        <v>415</v>
      </c>
      <c r="I38260" t="str">
        <f t="shared" si="1245"/>
        <v>QUEENSTOWN 4 ROOM</v>
      </c>
      <c r="J38260" t="s">
        <v>139</v>
      </c>
      <c r="K38260" t="s">
        <v>96</v>
      </c>
      <c r="L38260" s="36">
        <v>428000</v>
      </c>
      <c r="M38260" s="43">
        <f t="shared" si="1246"/>
        <v>42948</v>
      </c>
    </row>
    <row r="38261" spans="8:13">
      <c r="H38261" t="s">
        <v>415</v>
      </c>
      <c r="I38261" t="str">
        <f t="shared" si="1245"/>
        <v>QUEENSTOWN 4 ROOM</v>
      </c>
      <c r="J38261" t="s">
        <v>139</v>
      </c>
      <c r="K38261" t="s">
        <v>96</v>
      </c>
      <c r="L38261" s="36">
        <v>534000</v>
      </c>
      <c r="M38261" s="43">
        <f t="shared" si="1246"/>
        <v>42948</v>
      </c>
    </row>
    <row r="38262" spans="8:13">
      <c r="H38262" t="s">
        <v>415</v>
      </c>
      <c r="I38262" t="str">
        <f t="shared" si="1245"/>
        <v>QUEENSTOWN 4 ROOM</v>
      </c>
      <c r="J38262" t="s">
        <v>139</v>
      </c>
      <c r="K38262" t="s">
        <v>96</v>
      </c>
      <c r="L38262" s="36">
        <v>500000</v>
      </c>
      <c r="M38262" s="43">
        <f t="shared" si="1246"/>
        <v>42948</v>
      </c>
    </row>
    <row r="38263" spans="8:13">
      <c r="H38263" t="s">
        <v>415</v>
      </c>
      <c r="I38263" t="str">
        <f t="shared" si="1245"/>
        <v>QUEENSTOWN 4 ROOM</v>
      </c>
      <c r="J38263" t="s">
        <v>139</v>
      </c>
      <c r="K38263" t="s">
        <v>96</v>
      </c>
      <c r="L38263" s="36">
        <v>540000</v>
      </c>
      <c r="M38263" s="43">
        <f t="shared" si="1246"/>
        <v>42948</v>
      </c>
    </row>
    <row r="38264" spans="8:13">
      <c r="H38264" t="s">
        <v>415</v>
      </c>
      <c r="I38264" t="str">
        <f t="shared" si="1245"/>
        <v>QUEENSTOWN 4 ROOM</v>
      </c>
      <c r="J38264" t="s">
        <v>139</v>
      </c>
      <c r="K38264" t="s">
        <v>96</v>
      </c>
      <c r="L38264" s="36">
        <v>830000</v>
      </c>
      <c r="M38264" s="43">
        <f t="shared" si="1246"/>
        <v>42948</v>
      </c>
    </row>
    <row r="38265" spans="8:13">
      <c r="H38265" t="s">
        <v>415</v>
      </c>
      <c r="I38265" t="str">
        <f t="shared" si="1245"/>
        <v>QUEENSTOWN 5 ROOM</v>
      </c>
      <c r="J38265" t="s">
        <v>139</v>
      </c>
      <c r="K38265" t="s">
        <v>100</v>
      </c>
      <c r="L38265" s="36">
        <v>620000</v>
      </c>
      <c r="M38265" s="43">
        <f t="shared" si="1246"/>
        <v>42948</v>
      </c>
    </row>
    <row r="38266" spans="8:13">
      <c r="H38266" t="s">
        <v>415</v>
      </c>
      <c r="I38266" t="str">
        <f t="shared" si="1245"/>
        <v>QUEENSTOWN 5 ROOM</v>
      </c>
      <c r="J38266" t="s">
        <v>139</v>
      </c>
      <c r="K38266" t="s">
        <v>100</v>
      </c>
      <c r="L38266" s="36">
        <v>675000</v>
      </c>
      <c r="M38266" s="43">
        <f t="shared" si="1246"/>
        <v>42948</v>
      </c>
    </row>
    <row r="38267" spans="8:13">
      <c r="H38267" t="s">
        <v>415</v>
      </c>
      <c r="I38267" t="str">
        <f t="shared" si="1245"/>
        <v>QUEENSTOWN 5 ROOM</v>
      </c>
      <c r="J38267" t="s">
        <v>139</v>
      </c>
      <c r="K38267" t="s">
        <v>100</v>
      </c>
      <c r="L38267" s="36">
        <v>692000</v>
      </c>
      <c r="M38267" s="43">
        <f t="shared" si="1246"/>
        <v>42948</v>
      </c>
    </row>
    <row r="38268" spans="8:13">
      <c r="H38268" t="s">
        <v>415</v>
      </c>
      <c r="I38268" t="str">
        <f t="shared" si="1245"/>
        <v>QUEENSTOWN 5 ROOM</v>
      </c>
      <c r="J38268" t="s">
        <v>139</v>
      </c>
      <c r="K38268" t="s">
        <v>100</v>
      </c>
      <c r="L38268" s="36">
        <v>655000</v>
      </c>
      <c r="M38268" s="43">
        <f t="shared" si="1246"/>
        <v>42948</v>
      </c>
    </row>
    <row r="38269" spans="8:13">
      <c r="H38269" t="s">
        <v>415</v>
      </c>
      <c r="I38269" t="str">
        <f t="shared" si="1245"/>
        <v>QUEENSTOWN 5 ROOM</v>
      </c>
      <c r="J38269" t="s">
        <v>139</v>
      </c>
      <c r="K38269" t="s">
        <v>100</v>
      </c>
      <c r="L38269" s="36">
        <v>670000</v>
      </c>
      <c r="M38269" s="43">
        <f t="shared" si="1246"/>
        <v>42948</v>
      </c>
    </row>
    <row r="38270" spans="8:13">
      <c r="H38270" t="s">
        <v>415</v>
      </c>
      <c r="I38270" t="str">
        <f t="shared" si="1245"/>
        <v>QUEENSTOWN 5 ROOM</v>
      </c>
      <c r="J38270" t="s">
        <v>139</v>
      </c>
      <c r="K38270" t="s">
        <v>100</v>
      </c>
      <c r="L38270" s="36">
        <v>590000</v>
      </c>
      <c r="M38270" s="43">
        <f t="shared" si="1246"/>
        <v>42948</v>
      </c>
    </row>
    <row r="38271" spans="8:13">
      <c r="H38271" t="s">
        <v>415</v>
      </c>
      <c r="I38271" t="str">
        <f t="shared" si="1245"/>
        <v>QUEENSTOWN 5 ROOM</v>
      </c>
      <c r="J38271" t="s">
        <v>139</v>
      </c>
      <c r="K38271" t="s">
        <v>100</v>
      </c>
      <c r="L38271" s="36">
        <v>605000</v>
      </c>
      <c r="M38271" s="43">
        <f t="shared" si="1246"/>
        <v>42948</v>
      </c>
    </row>
    <row r="38272" spans="8:13">
      <c r="H38272" t="s">
        <v>415</v>
      </c>
      <c r="I38272" t="str">
        <f t="shared" si="1245"/>
        <v>SEMBAWANG 4 ROOM</v>
      </c>
      <c r="J38272" t="s">
        <v>161</v>
      </c>
      <c r="K38272" t="s">
        <v>96</v>
      </c>
      <c r="L38272" s="36">
        <v>740000</v>
      </c>
      <c r="M38272" s="43">
        <f t="shared" si="1246"/>
        <v>42948</v>
      </c>
    </row>
    <row r="38273" spans="8:13">
      <c r="H38273" t="s">
        <v>415</v>
      </c>
      <c r="I38273" t="str">
        <f t="shared" si="1245"/>
        <v>SEMBAWANG 4 ROOM</v>
      </c>
      <c r="J38273" t="s">
        <v>161</v>
      </c>
      <c r="K38273" t="s">
        <v>96</v>
      </c>
      <c r="L38273" s="36">
        <v>585000</v>
      </c>
      <c r="M38273" s="43">
        <f t="shared" si="1246"/>
        <v>42948</v>
      </c>
    </row>
    <row r="38274" spans="8:13">
      <c r="H38274" t="s">
        <v>415</v>
      </c>
      <c r="I38274" t="str">
        <f t="shared" ref="I38274:I38337" si="1247">_xlfn.CONCAT(J38274," ",K38274)</f>
        <v>SEMBAWANG 4 ROOM</v>
      </c>
      <c r="J38274" t="s">
        <v>161</v>
      </c>
      <c r="K38274" t="s">
        <v>96</v>
      </c>
      <c r="L38274" s="36">
        <v>853000</v>
      </c>
      <c r="M38274" s="43">
        <f t="shared" si="1246"/>
        <v>42948</v>
      </c>
    </row>
    <row r="38275" spans="8:13">
      <c r="H38275" t="s">
        <v>415</v>
      </c>
      <c r="I38275" t="str">
        <f t="shared" si="1247"/>
        <v>SEMBAWANG 4 ROOM</v>
      </c>
      <c r="J38275" t="s">
        <v>161</v>
      </c>
      <c r="K38275" t="s">
        <v>96</v>
      </c>
      <c r="L38275" s="36">
        <v>786888</v>
      </c>
      <c r="M38275" s="43">
        <f t="shared" ref="M38275:M38338" si="1248">DATE(LEFT(H38275,4),RIGHT(H38275,2),1)</f>
        <v>42948</v>
      </c>
    </row>
    <row r="38276" spans="8:13">
      <c r="H38276" t="s">
        <v>415</v>
      </c>
      <c r="I38276" t="str">
        <f t="shared" si="1247"/>
        <v>SEMBAWANG 4 ROOM</v>
      </c>
      <c r="J38276" t="s">
        <v>161</v>
      </c>
      <c r="K38276" t="s">
        <v>96</v>
      </c>
      <c r="L38276" s="36">
        <v>620000</v>
      </c>
      <c r="M38276" s="43">
        <f t="shared" si="1248"/>
        <v>42948</v>
      </c>
    </row>
    <row r="38277" spans="8:13">
      <c r="H38277" t="s">
        <v>415</v>
      </c>
      <c r="I38277" t="str">
        <f t="shared" si="1247"/>
        <v>SEMBAWANG 4 ROOM</v>
      </c>
      <c r="J38277" t="s">
        <v>161</v>
      </c>
      <c r="K38277" t="s">
        <v>96</v>
      </c>
      <c r="L38277" s="36">
        <v>663000</v>
      </c>
      <c r="M38277" s="43">
        <f t="shared" si="1248"/>
        <v>42948</v>
      </c>
    </row>
    <row r="38278" spans="8:13">
      <c r="H38278" t="s">
        <v>415</v>
      </c>
      <c r="I38278" t="str">
        <f t="shared" si="1247"/>
        <v>SEMBAWANG 4 ROOM</v>
      </c>
      <c r="J38278" t="s">
        <v>161</v>
      </c>
      <c r="K38278" t="s">
        <v>96</v>
      </c>
      <c r="L38278" s="36">
        <v>690000</v>
      </c>
      <c r="M38278" s="43">
        <f t="shared" si="1248"/>
        <v>42948</v>
      </c>
    </row>
    <row r="38279" spans="8:13">
      <c r="H38279" t="s">
        <v>415</v>
      </c>
      <c r="I38279" t="str">
        <f t="shared" si="1247"/>
        <v>SEMBAWANG 4 ROOM</v>
      </c>
      <c r="J38279" t="s">
        <v>161</v>
      </c>
      <c r="K38279" t="s">
        <v>96</v>
      </c>
      <c r="L38279" s="36">
        <v>268000</v>
      </c>
      <c r="M38279" s="43">
        <f t="shared" si="1248"/>
        <v>42948</v>
      </c>
    </row>
    <row r="38280" spans="8:13">
      <c r="H38280" t="s">
        <v>415</v>
      </c>
      <c r="I38280" t="str">
        <f t="shared" si="1247"/>
        <v>SEMBAWANG 4 ROOM</v>
      </c>
      <c r="J38280" t="s">
        <v>161</v>
      </c>
      <c r="K38280" t="s">
        <v>96</v>
      </c>
      <c r="L38280" s="36">
        <v>270000</v>
      </c>
      <c r="M38280" s="43">
        <f t="shared" si="1248"/>
        <v>42948</v>
      </c>
    </row>
    <row r="38281" spans="8:13">
      <c r="H38281" t="s">
        <v>415</v>
      </c>
      <c r="I38281" t="str">
        <f t="shared" si="1247"/>
        <v>SEMBAWANG 4 ROOM</v>
      </c>
      <c r="J38281" t="s">
        <v>161</v>
      </c>
      <c r="K38281" t="s">
        <v>96</v>
      </c>
      <c r="L38281" s="36">
        <v>260000</v>
      </c>
      <c r="M38281" s="43">
        <f t="shared" si="1248"/>
        <v>42948</v>
      </c>
    </row>
    <row r="38282" spans="8:13">
      <c r="H38282" t="s">
        <v>415</v>
      </c>
      <c r="I38282" t="str">
        <f t="shared" si="1247"/>
        <v>SEMBAWANG 4 ROOM</v>
      </c>
      <c r="J38282" t="s">
        <v>161</v>
      </c>
      <c r="K38282" t="s">
        <v>96</v>
      </c>
      <c r="L38282" s="36">
        <v>288000</v>
      </c>
      <c r="M38282" s="43">
        <f t="shared" si="1248"/>
        <v>42948</v>
      </c>
    </row>
    <row r="38283" spans="8:13">
      <c r="H38283" t="s">
        <v>415</v>
      </c>
      <c r="I38283" t="str">
        <f t="shared" si="1247"/>
        <v>SEMBAWANG 4 ROOM</v>
      </c>
      <c r="J38283" t="s">
        <v>161</v>
      </c>
      <c r="K38283" t="s">
        <v>96</v>
      </c>
      <c r="L38283" s="36">
        <v>250000</v>
      </c>
      <c r="M38283" s="43">
        <f t="shared" si="1248"/>
        <v>42948</v>
      </c>
    </row>
    <row r="38284" spans="8:13">
      <c r="H38284" t="s">
        <v>415</v>
      </c>
      <c r="I38284" t="str">
        <f t="shared" si="1247"/>
        <v>SEMBAWANG 4 ROOM</v>
      </c>
      <c r="J38284" t="s">
        <v>161</v>
      </c>
      <c r="K38284" t="s">
        <v>96</v>
      </c>
      <c r="L38284" s="36">
        <v>268000</v>
      </c>
      <c r="M38284" s="43">
        <f t="shared" si="1248"/>
        <v>42948</v>
      </c>
    </row>
    <row r="38285" spans="8:13">
      <c r="H38285" t="s">
        <v>415</v>
      </c>
      <c r="I38285" t="str">
        <f t="shared" si="1247"/>
        <v>SEMBAWANG 4 ROOM</v>
      </c>
      <c r="J38285" t="s">
        <v>161</v>
      </c>
      <c r="K38285" t="s">
        <v>96</v>
      </c>
      <c r="L38285" s="36">
        <v>355000</v>
      </c>
      <c r="M38285" s="43">
        <f t="shared" si="1248"/>
        <v>42948</v>
      </c>
    </row>
    <row r="38286" spans="8:13">
      <c r="H38286" t="s">
        <v>415</v>
      </c>
      <c r="I38286" t="str">
        <f t="shared" si="1247"/>
        <v>SEMBAWANG 4 ROOM</v>
      </c>
      <c r="J38286" t="s">
        <v>161</v>
      </c>
      <c r="K38286" t="s">
        <v>96</v>
      </c>
      <c r="L38286" s="36">
        <v>220000</v>
      </c>
      <c r="M38286" s="43">
        <f t="shared" si="1248"/>
        <v>42948</v>
      </c>
    </row>
    <row r="38287" spans="8:13">
      <c r="H38287" t="s">
        <v>415</v>
      </c>
      <c r="I38287" t="str">
        <f t="shared" si="1247"/>
        <v>SEMBAWANG 4 ROOM</v>
      </c>
      <c r="J38287" t="s">
        <v>161</v>
      </c>
      <c r="K38287" t="s">
        <v>96</v>
      </c>
      <c r="L38287" s="36">
        <v>330000</v>
      </c>
      <c r="M38287" s="43">
        <f t="shared" si="1248"/>
        <v>42948</v>
      </c>
    </row>
    <row r="38288" spans="8:13">
      <c r="H38288" t="s">
        <v>415</v>
      </c>
      <c r="I38288" t="str">
        <f t="shared" si="1247"/>
        <v>SEMBAWANG 4 ROOM</v>
      </c>
      <c r="J38288" t="s">
        <v>161</v>
      </c>
      <c r="K38288" t="s">
        <v>96</v>
      </c>
      <c r="L38288" s="36">
        <v>398000</v>
      </c>
      <c r="M38288" s="43">
        <f t="shared" si="1248"/>
        <v>42948</v>
      </c>
    </row>
    <row r="38289" spans="8:13">
      <c r="H38289" t="s">
        <v>415</v>
      </c>
      <c r="I38289" t="str">
        <f t="shared" si="1247"/>
        <v>SEMBAWANG 4 ROOM</v>
      </c>
      <c r="J38289" t="s">
        <v>161</v>
      </c>
      <c r="K38289" t="s">
        <v>96</v>
      </c>
      <c r="L38289" s="36">
        <v>365000</v>
      </c>
      <c r="M38289" s="43">
        <f t="shared" si="1248"/>
        <v>42948</v>
      </c>
    </row>
    <row r="38290" spans="8:13">
      <c r="H38290" t="s">
        <v>415</v>
      </c>
      <c r="I38290" t="str">
        <f t="shared" si="1247"/>
        <v>SEMBAWANG 4 ROOM</v>
      </c>
      <c r="J38290" t="s">
        <v>161</v>
      </c>
      <c r="K38290" t="s">
        <v>96</v>
      </c>
      <c r="L38290" s="36">
        <v>379000</v>
      </c>
      <c r="M38290" s="43">
        <f t="shared" si="1248"/>
        <v>42948</v>
      </c>
    </row>
    <row r="38291" spans="8:13">
      <c r="H38291" t="s">
        <v>415</v>
      </c>
      <c r="I38291" t="str">
        <f t="shared" si="1247"/>
        <v>SEMBAWANG 4 ROOM</v>
      </c>
      <c r="J38291" t="s">
        <v>161</v>
      </c>
      <c r="K38291" t="s">
        <v>96</v>
      </c>
      <c r="L38291" s="36">
        <v>330000</v>
      </c>
      <c r="M38291" s="43">
        <f t="shared" si="1248"/>
        <v>42948</v>
      </c>
    </row>
    <row r="38292" spans="8:13">
      <c r="H38292" t="s">
        <v>415</v>
      </c>
      <c r="I38292" t="str">
        <f t="shared" si="1247"/>
        <v>SEMBAWANG 4 ROOM</v>
      </c>
      <c r="J38292" t="s">
        <v>161</v>
      </c>
      <c r="K38292" t="s">
        <v>96</v>
      </c>
      <c r="L38292" s="36">
        <v>380000</v>
      </c>
      <c r="M38292" s="43">
        <f t="shared" si="1248"/>
        <v>42948</v>
      </c>
    </row>
    <row r="38293" spans="8:13">
      <c r="H38293" t="s">
        <v>415</v>
      </c>
      <c r="I38293" t="str">
        <f t="shared" si="1247"/>
        <v>SEMBAWANG 4 ROOM</v>
      </c>
      <c r="J38293" t="s">
        <v>161</v>
      </c>
      <c r="K38293" t="s">
        <v>96</v>
      </c>
      <c r="L38293" s="36">
        <v>340000</v>
      </c>
      <c r="M38293" s="43">
        <f t="shared" si="1248"/>
        <v>42948</v>
      </c>
    </row>
    <row r="38294" spans="8:13">
      <c r="H38294" t="s">
        <v>415</v>
      </c>
      <c r="I38294" t="str">
        <f t="shared" si="1247"/>
        <v>SEMBAWANG 4 ROOM</v>
      </c>
      <c r="J38294" t="s">
        <v>161</v>
      </c>
      <c r="K38294" t="s">
        <v>96</v>
      </c>
      <c r="L38294" s="36">
        <v>390000</v>
      </c>
      <c r="M38294" s="43">
        <f t="shared" si="1248"/>
        <v>42948</v>
      </c>
    </row>
    <row r="38295" spans="8:13">
      <c r="H38295" t="s">
        <v>415</v>
      </c>
      <c r="I38295" t="str">
        <f t="shared" si="1247"/>
        <v>SEMBAWANG 5 ROOM</v>
      </c>
      <c r="J38295" t="s">
        <v>161</v>
      </c>
      <c r="K38295" t="s">
        <v>100</v>
      </c>
      <c r="L38295" s="36">
        <v>355000</v>
      </c>
      <c r="M38295" s="43">
        <f t="shared" si="1248"/>
        <v>42948</v>
      </c>
    </row>
    <row r="38296" spans="8:13">
      <c r="H38296" t="s">
        <v>415</v>
      </c>
      <c r="I38296" t="str">
        <f t="shared" si="1247"/>
        <v>SEMBAWANG 5 ROOM</v>
      </c>
      <c r="J38296" t="s">
        <v>161</v>
      </c>
      <c r="K38296" t="s">
        <v>100</v>
      </c>
      <c r="L38296" s="36">
        <v>375000</v>
      </c>
      <c r="M38296" s="43">
        <f t="shared" si="1248"/>
        <v>42948</v>
      </c>
    </row>
    <row r="38297" spans="8:13">
      <c r="H38297" t="s">
        <v>415</v>
      </c>
      <c r="I38297" t="str">
        <f t="shared" si="1247"/>
        <v>SEMBAWANG 5 ROOM</v>
      </c>
      <c r="J38297" t="s">
        <v>161</v>
      </c>
      <c r="K38297" t="s">
        <v>100</v>
      </c>
      <c r="L38297" s="36">
        <v>295000</v>
      </c>
      <c r="M38297" s="43">
        <f t="shared" si="1248"/>
        <v>42948</v>
      </c>
    </row>
    <row r="38298" spans="8:13">
      <c r="H38298" t="s">
        <v>415</v>
      </c>
      <c r="I38298" t="str">
        <f t="shared" si="1247"/>
        <v>SEMBAWANG 5 ROOM</v>
      </c>
      <c r="J38298" t="s">
        <v>161</v>
      </c>
      <c r="K38298" t="s">
        <v>100</v>
      </c>
      <c r="L38298" s="36">
        <v>470000</v>
      </c>
      <c r="M38298" s="43">
        <f t="shared" si="1248"/>
        <v>42948</v>
      </c>
    </row>
    <row r="38299" spans="8:13">
      <c r="H38299" t="s">
        <v>415</v>
      </c>
      <c r="I38299" t="str">
        <f t="shared" si="1247"/>
        <v>SEMBAWANG 5 ROOM</v>
      </c>
      <c r="J38299" t="s">
        <v>161</v>
      </c>
      <c r="K38299" t="s">
        <v>100</v>
      </c>
      <c r="L38299" s="36">
        <v>310000</v>
      </c>
      <c r="M38299" s="43">
        <f t="shared" si="1248"/>
        <v>42948</v>
      </c>
    </row>
    <row r="38300" spans="8:13">
      <c r="H38300" t="s">
        <v>415</v>
      </c>
      <c r="I38300" t="str">
        <f t="shared" si="1247"/>
        <v>SEMBAWANG 5 ROOM</v>
      </c>
      <c r="J38300" t="s">
        <v>161</v>
      </c>
      <c r="K38300" t="s">
        <v>100</v>
      </c>
      <c r="L38300" s="36">
        <v>355000</v>
      </c>
      <c r="M38300" s="43">
        <f t="shared" si="1248"/>
        <v>42948</v>
      </c>
    </row>
    <row r="38301" spans="8:13">
      <c r="H38301" t="s">
        <v>415</v>
      </c>
      <c r="I38301" t="str">
        <f t="shared" si="1247"/>
        <v>SEMBAWANG 5 ROOM</v>
      </c>
      <c r="J38301" t="s">
        <v>161</v>
      </c>
      <c r="K38301" t="s">
        <v>100</v>
      </c>
      <c r="L38301" s="36">
        <v>465000</v>
      </c>
      <c r="M38301" s="43">
        <f t="shared" si="1248"/>
        <v>42948</v>
      </c>
    </row>
    <row r="38302" spans="8:13">
      <c r="H38302" t="s">
        <v>415</v>
      </c>
      <c r="I38302" t="str">
        <f t="shared" si="1247"/>
        <v>SEMBAWANG 5 ROOM</v>
      </c>
      <c r="J38302" t="s">
        <v>161</v>
      </c>
      <c r="K38302" t="s">
        <v>100</v>
      </c>
      <c r="L38302" s="36">
        <v>525000</v>
      </c>
      <c r="M38302" s="43">
        <f t="shared" si="1248"/>
        <v>42948</v>
      </c>
    </row>
    <row r="38303" spans="8:13">
      <c r="H38303" t="s">
        <v>415</v>
      </c>
      <c r="I38303" t="str">
        <f t="shared" si="1247"/>
        <v>SEMBAWANG 5 ROOM</v>
      </c>
      <c r="J38303" t="s">
        <v>161</v>
      </c>
      <c r="K38303" t="s">
        <v>100</v>
      </c>
      <c r="L38303" s="36">
        <v>430000</v>
      </c>
      <c r="M38303" s="43">
        <f t="shared" si="1248"/>
        <v>42948</v>
      </c>
    </row>
    <row r="38304" spans="8:13">
      <c r="H38304" t="s">
        <v>415</v>
      </c>
      <c r="I38304" t="str">
        <f t="shared" si="1247"/>
        <v>SEMBAWANG 5 ROOM</v>
      </c>
      <c r="J38304" t="s">
        <v>161</v>
      </c>
      <c r="K38304" t="s">
        <v>100</v>
      </c>
      <c r="L38304" s="36">
        <v>550000</v>
      </c>
      <c r="M38304" s="43">
        <f t="shared" si="1248"/>
        <v>42948</v>
      </c>
    </row>
    <row r="38305" spans="8:13">
      <c r="H38305" t="s">
        <v>415</v>
      </c>
      <c r="I38305" t="str">
        <f t="shared" si="1247"/>
        <v>SEMBAWANG 5 ROOM</v>
      </c>
      <c r="J38305" t="s">
        <v>161</v>
      </c>
      <c r="K38305" t="s">
        <v>100</v>
      </c>
      <c r="L38305" s="36">
        <v>535000</v>
      </c>
      <c r="M38305" s="43">
        <f t="shared" si="1248"/>
        <v>42948</v>
      </c>
    </row>
    <row r="38306" spans="8:13">
      <c r="H38306" t="s">
        <v>415</v>
      </c>
      <c r="I38306" t="str">
        <f t="shared" si="1247"/>
        <v>SEMBAWANG 5 ROOM</v>
      </c>
      <c r="J38306" t="s">
        <v>161</v>
      </c>
      <c r="K38306" t="s">
        <v>100</v>
      </c>
      <c r="L38306" s="36">
        <v>630000</v>
      </c>
      <c r="M38306" s="43">
        <f t="shared" si="1248"/>
        <v>42948</v>
      </c>
    </row>
    <row r="38307" spans="8:13">
      <c r="H38307" t="s">
        <v>415</v>
      </c>
      <c r="I38307" t="str">
        <f t="shared" si="1247"/>
        <v>SEMBAWANG 5 ROOM</v>
      </c>
      <c r="J38307" t="s">
        <v>161</v>
      </c>
      <c r="K38307" t="s">
        <v>100</v>
      </c>
      <c r="L38307" s="36">
        <v>480000</v>
      </c>
      <c r="M38307" s="43">
        <f t="shared" si="1248"/>
        <v>42948</v>
      </c>
    </row>
    <row r="38308" spans="8:13">
      <c r="H38308" t="s">
        <v>415</v>
      </c>
      <c r="I38308" t="str">
        <f t="shared" si="1247"/>
        <v>SEMBAWANG 5 ROOM</v>
      </c>
      <c r="J38308" t="s">
        <v>161</v>
      </c>
      <c r="K38308" t="s">
        <v>100</v>
      </c>
      <c r="L38308" s="36">
        <v>410000</v>
      </c>
      <c r="M38308" s="43">
        <f t="shared" si="1248"/>
        <v>42948</v>
      </c>
    </row>
    <row r="38309" spans="8:13">
      <c r="H38309" t="s">
        <v>415</v>
      </c>
      <c r="I38309" t="str">
        <f t="shared" si="1247"/>
        <v>SEMBAWANG 5 ROOM</v>
      </c>
      <c r="J38309" t="s">
        <v>161</v>
      </c>
      <c r="K38309" t="s">
        <v>100</v>
      </c>
      <c r="L38309" s="36">
        <v>458000</v>
      </c>
      <c r="M38309" s="43">
        <f t="shared" si="1248"/>
        <v>42948</v>
      </c>
    </row>
    <row r="38310" spans="8:13">
      <c r="H38310" t="s">
        <v>415</v>
      </c>
      <c r="I38310" t="str">
        <f t="shared" si="1247"/>
        <v>SEMBAWANG 5 ROOM</v>
      </c>
      <c r="J38310" t="s">
        <v>161</v>
      </c>
      <c r="K38310" t="s">
        <v>100</v>
      </c>
      <c r="L38310" s="36">
        <v>410000</v>
      </c>
      <c r="M38310" s="43">
        <f t="shared" si="1248"/>
        <v>42948</v>
      </c>
    </row>
    <row r="38311" spans="8:13">
      <c r="H38311" t="s">
        <v>415</v>
      </c>
      <c r="I38311" t="str">
        <f t="shared" si="1247"/>
        <v>SEMBAWANG 5 ROOM</v>
      </c>
      <c r="J38311" t="s">
        <v>161</v>
      </c>
      <c r="K38311" t="s">
        <v>100</v>
      </c>
      <c r="L38311" s="36">
        <v>470000</v>
      </c>
      <c r="M38311" s="43">
        <f t="shared" si="1248"/>
        <v>42948</v>
      </c>
    </row>
    <row r="38312" spans="8:13">
      <c r="H38312" t="s">
        <v>415</v>
      </c>
      <c r="I38312" t="str">
        <f t="shared" si="1247"/>
        <v>SEMBAWANG 5 ROOM</v>
      </c>
      <c r="J38312" t="s">
        <v>161</v>
      </c>
      <c r="K38312" t="s">
        <v>100</v>
      </c>
      <c r="L38312" s="36">
        <v>535000</v>
      </c>
      <c r="M38312" s="43">
        <f t="shared" si="1248"/>
        <v>42948</v>
      </c>
    </row>
    <row r="38313" spans="8:13">
      <c r="H38313" t="s">
        <v>415</v>
      </c>
      <c r="I38313" t="str">
        <f t="shared" si="1247"/>
        <v>SEMBAWANG 5 ROOM</v>
      </c>
      <c r="J38313" t="s">
        <v>161</v>
      </c>
      <c r="K38313" t="s">
        <v>100</v>
      </c>
      <c r="L38313" s="36">
        <v>555000</v>
      </c>
      <c r="M38313" s="43">
        <f t="shared" si="1248"/>
        <v>42948</v>
      </c>
    </row>
    <row r="38314" spans="8:13">
      <c r="H38314" t="s">
        <v>415</v>
      </c>
      <c r="I38314" t="str">
        <f t="shared" si="1247"/>
        <v>SEMBAWANG 5 ROOM</v>
      </c>
      <c r="J38314" t="s">
        <v>161</v>
      </c>
      <c r="K38314" t="s">
        <v>100</v>
      </c>
      <c r="L38314" s="36">
        <v>505000</v>
      </c>
      <c r="M38314" s="43">
        <f t="shared" si="1248"/>
        <v>42948</v>
      </c>
    </row>
    <row r="38315" spans="8:13">
      <c r="H38315" t="s">
        <v>415</v>
      </c>
      <c r="I38315" t="str">
        <f t="shared" si="1247"/>
        <v>SEMBAWANG EXECUTIVE</v>
      </c>
      <c r="J38315" t="s">
        <v>161</v>
      </c>
      <c r="K38315" t="s">
        <v>28</v>
      </c>
      <c r="L38315" s="36">
        <v>810000</v>
      </c>
      <c r="M38315" s="43">
        <f t="shared" si="1248"/>
        <v>42948</v>
      </c>
    </row>
    <row r="38316" spans="8:13">
      <c r="H38316" t="s">
        <v>415</v>
      </c>
      <c r="I38316" t="str">
        <f t="shared" si="1247"/>
        <v>SEMBAWANG EXECUTIVE</v>
      </c>
      <c r="J38316" t="s">
        <v>161</v>
      </c>
      <c r="K38316" t="s">
        <v>28</v>
      </c>
      <c r="L38316" s="36">
        <v>820000</v>
      </c>
      <c r="M38316" s="43">
        <f t="shared" si="1248"/>
        <v>42948</v>
      </c>
    </row>
    <row r="38317" spans="8:13">
      <c r="H38317" t="s">
        <v>415</v>
      </c>
      <c r="I38317" t="str">
        <f t="shared" si="1247"/>
        <v>SEMBAWANG EXECUTIVE</v>
      </c>
      <c r="J38317" t="s">
        <v>161</v>
      </c>
      <c r="K38317" t="s">
        <v>28</v>
      </c>
      <c r="L38317" s="36">
        <v>220000</v>
      </c>
      <c r="M38317" s="43">
        <f t="shared" si="1248"/>
        <v>42948</v>
      </c>
    </row>
    <row r="38318" spans="8:13">
      <c r="H38318" t="s">
        <v>415</v>
      </c>
      <c r="I38318" t="str">
        <f t="shared" si="1247"/>
        <v>SEMBAWANG EXECUTIVE</v>
      </c>
      <c r="J38318" t="s">
        <v>161</v>
      </c>
      <c r="K38318" t="s">
        <v>28</v>
      </c>
      <c r="L38318" s="36">
        <v>345000</v>
      </c>
      <c r="M38318" s="43">
        <f t="shared" si="1248"/>
        <v>42948</v>
      </c>
    </row>
    <row r="38319" spans="8:13">
      <c r="H38319" t="s">
        <v>415</v>
      </c>
      <c r="I38319" t="str">
        <f t="shared" si="1247"/>
        <v>SEMBAWANG EXECUTIVE</v>
      </c>
      <c r="J38319" t="s">
        <v>161</v>
      </c>
      <c r="K38319" t="s">
        <v>28</v>
      </c>
      <c r="L38319" s="36">
        <v>352000</v>
      </c>
      <c r="M38319" s="43">
        <f t="shared" si="1248"/>
        <v>42948</v>
      </c>
    </row>
    <row r="38320" spans="8:13">
      <c r="H38320" t="s">
        <v>415</v>
      </c>
      <c r="I38320" t="str">
        <f t="shared" si="1247"/>
        <v>SEMBAWANG EXECUTIVE</v>
      </c>
      <c r="J38320" t="s">
        <v>161</v>
      </c>
      <c r="K38320" t="s">
        <v>28</v>
      </c>
      <c r="L38320" s="36">
        <v>205000</v>
      </c>
      <c r="M38320" s="43">
        <f t="shared" si="1248"/>
        <v>42948</v>
      </c>
    </row>
    <row r="38321" spans="8:13">
      <c r="H38321" t="s">
        <v>415</v>
      </c>
      <c r="I38321" t="str">
        <f t="shared" si="1247"/>
        <v>SEMBAWANG EXECUTIVE</v>
      </c>
      <c r="J38321" t="s">
        <v>161</v>
      </c>
      <c r="K38321" t="s">
        <v>28</v>
      </c>
      <c r="L38321" s="36">
        <v>211000</v>
      </c>
      <c r="M38321" s="43">
        <f t="shared" si="1248"/>
        <v>42948</v>
      </c>
    </row>
    <row r="38322" spans="8:13">
      <c r="H38322" t="s">
        <v>415</v>
      </c>
      <c r="I38322" t="str">
        <f t="shared" si="1247"/>
        <v>SENGKANG 2 ROOM</v>
      </c>
      <c r="J38322" t="s">
        <v>142</v>
      </c>
      <c r="K38322" t="s">
        <v>103</v>
      </c>
      <c r="L38322" s="36">
        <v>210000</v>
      </c>
      <c r="M38322" s="43">
        <f t="shared" si="1248"/>
        <v>42948</v>
      </c>
    </row>
    <row r="38323" spans="8:13">
      <c r="H38323" t="s">
        <v>415</v>
      </c>
      <c r="I38323" t="str">
        <f t="shared" si="1247"/>
        <v>SENGKANG 3 ROOM</v>
      </c>
      <c r="J38323" t="s">
        <v>142</v>
      </c>
      <c r="K38323" t="s">
        <v>93</v>
      </c>
      <c r="L38323" s="36">
        <v>240000</v>
      </c>
      <c r="M38323" s="43">
        <f t="shared" si="1248"/>
        <v>42948</v>
      </c>
    </row>
    <row r="38324" spans="8:13">
      <c r="H38324" t="s">
        <v>415</v>
      </c>
      <c r="I38324" t="str">
        <f t="shared" si="1247"/>
        <v>SENGKANG 3 ROOM</v>
      </c>
      <c r="J38324" t="s">
        <v>142</v>
      </c>
      <c r="K38324" t="s">
        <v>93</v>
      </c>
      <c r="L38324" s="36">
        <v>205000</v>
      </c>
      <c r="M38324" s="43">
        <f t="shared" si="1248"/>
        <v>42948</v>
      </c>
    </row>
    <row r="38325" spans="8:13">
      <c r="H38325" t="s">
        <v>415</v>
      </c>
      <c r="I38325" t="str">
        <f t="shared" si="1247"/>
        <v>SENGKANG 3 ROOM</v>
      </c>
      <c r="J38325" t="s">
        <v>142</v>
      </c>
      <c r="K38325" t="s">
        <v>93</v>
      </c>
      <c r="L38325" s="36">
        <v>221000</v>
      </c>
      <c r="M38325" s="43">
        <f t="shared" si="1248"/>
        <v>42948</v>
      </c>
    </row>
    <row r="38326" spans="8:13">
      <c r="H38326" t="s">
        <v>415</v>
      </c>
      <c r="I38326" t="str">
        <f t="shared" si="1247"/>
        <v>SENGKANG 3 ROOM</v>
      </c>
      <c r="J38326" t="s">
        <v>142</v>
      </c>
      <c r="K38326" t="s">
        <v>93</v>
      </c>
      <c r="L38326" s="36">
        <v>200000</v>
      </c>
      <c r="M38326" s="43">
        <f t="shared" si="1248"/>
        <v>42948</v>
      </c>
    </row>
    <row r="38327" spans="8:13">
      <c r="H38327" t="s">
        <v>415</v>
      </c>
      <c r="I38327" t="str">
        <f t="shared" si="1247"/>
        <v>SENGKANG 3 ROOM</v>
      </c>
      <c r="J38327" t="s">
        <v>142</v>
      </c>
      <c r="K38327" t="s">
        <v>93</v>
      </c>
      <c r="L38327" s="36">
        <v>220000</v>
      </c>
      <c r="M38327" s="43">
        <f t="shared" si="1248"/>
        <v>42948</v>
      </c>
    </row>
    <row r="38328" spans="8:13">
      <c r="H38328" t="s">
        <v>415</v>
      </c>
      <c r="I38328" t="str">
        <f t="shared" si="1247"/>
        <v>SENGKANG 4 ROOM</v>
      </c>
      <c r="J38328" t="s">
        <v>142</v>
      </c>
      <c r="K38328" t="s">
        <v>96</v>
      </c>
      <c r="L38328" s="36">
        <v>260000</v>
      </c>
      <c r="M38328" s="43">
        <f t="shared" si="1248"/>
        <v>42948</v>
      </c>
    </row>
    <row r="38329" spans="8:13">
      <c r="H38329" t="s">
        <v>415</v>
      </c>
      <c r="I38329" t="str">
        <f t="shared" si="1247"/>
        <v>SENGKANG 4 ROOM</v>
      </c>
      <c r="J38329" t="s">
        <v>142</v>
      </c>
      <c r="K38329" t="s">
        <v>96</v>
      </c>
      <c r="L38329" s="36">
        <v>250000</v>
      </c>
      <c r="M38329" s="43">
        <f t="shared" si="1248"/>
        <v>42948</v>
      </c>
    </row>
    <row r="38330" spans="8:13">
      <c r="H38330" t="s">
        <v>415</v>
      </c>
      <c r="I38330" t="str">
        <f t="shared" si="1247"/>
        <v>SENGKANG 4 ROOM</v>
      </c>
      <c r="J38330" t="s">
        <v>142</v>
      </c>
      <c r="K38330" t="s">
        <v>96</v>
      </c>
      <c r="L38330" s="36">
        <v>290000</v>
      </c>
      <c r="M38330" s="43">
        <f t="shared" si="1248"/>
        <v>42948</v>
      </c>
    </row>
    <row r="38331" spans="8:13">
      <c r="H38331" t="s">
        <v>415</v>
      </c>
      <c r="I38331" t="str">
        <f t="shared" si="1247"/>
        <v>SENGKANG 4 ROOM</v>
      </c>
      <c r="J38331" t="s">
        <v>142</v>
      </c>
      <c r="K38331" t="s">
        <v>96</v>
      </c>
      <c r="L38331" s="36">
        <v>270000</v>
      </c>
      <c r="M38331" s="43">
        <f t="shared" si="1248"/>
        <v>42948</v>
      </c>
    </row>
    <row r="38332" spans="8:13">
      <c r="H38332" t="s">
        <v>415</v>
      </c>
      <c r="I38332" t="str">
        <f t="shared" si="1247"/>
        <v>SENGKANG 4 ROOM</v>
      </c>
      <c r="J38332" t="s">
        <v>142</v>
      </c>
      <c r="K38332" t="s">
        <v>96</v>
      </c>
      <c r="L38332" s="36">
        <v>265000</v>
      </c>
      <c r="M38332" s="43">
        <f t="shared" si="1248"/>
        <v>42948</v>
      </c>
    </row>
    <row r="38333" spans="8:13">
      <c r="H38333" t="s">
        <v>415</v>
      </c>
      <c r="I38333" t="str">
        <f t="shared" si="1247"/>
        <v>SENGKANG 4 ROOM</v>
      </c>
      <c r="J38333" t="s">
        <v>142</v>
      </c>
      <c r="K38333" t="s">
        <v>96</v>
      </c>
      <c r="L38333" s="36">
        <v>426500</v>
      </c>
      <c r="M38333" s="43">
        <f t="shared" si="1248"/>
        <v>42948</v>
      </c>
    </row>
    <row r="38334" spans="8:13">
      <c r="H38334" t="s">
        <v>415</v>
      </c>
      <c r="I38334" t="str">
        <f t="shared" si="1247"/>
        <v>SENGKANG 4 ROOM</v>
      </c>
      <c r="J38334" t="s">
        <v>142</v>
      </c>
      <c r="K38334" t="s">
        <v>96</v>
      </c>
      <c r="L38334" s="36">
        <v>373000</v>
      </c>
      <c r="M38334" s="43">
        <f t="shared" si="1248"/>
        <v>42948</v>
      </c>
    </row>
    <row r="38335" spans="8:13">
      <c r="H38335" t="s">
        <v>415</v>
      </c>
      <c r="I38335" t="str">
        <f t="shared" si="1247"/>
        <v>SENGKANG 4 ROOM</v>
      </c>
      <c r="J38335" t="s">
        <v>142</v>
      </c>
      <c r="K38335" t="s">
        <v>96</v>
      </c>
      <c r="L38335" s="36">
        <v>416000</v>
      </c>
      <c r="M38335" s="43">
        <f t="shared" si="1248"/>
        <v>42948</v>
      </c>
    </row>
    <row r="38336" spans="8:13">
      <c r="H38336" t="s">
        <v>415</v>
      </c>
      <c r="I38336" t="str">
        <f t="shared" si="1247"/>
        <v>SENGKANG 4 ROOM</v>
      </c>
      <c r="J38336" t="s">
        <v>142</v>
      </c>
      <c r="K38336" t="s">
        <v>96</v>
      </c>
      <c r="L38336" s="36">
        <v>400000</v>
      </c>
      <c r="M38336" s="43">
        <f t="shared" si="1248"/>
        <v>42948</v>
      </c>
    </row>
    <row r="38337" spans="8:13">
      <c r="H38337" t="s">
        <v>415</v>
      </c>
      <c r="I38337" t="str">
        <f t="shared" si="1247"/>
        <v>SENGKANG 4 ROOM</v>
      </c>
      <c r="J38337" t="s">
        <v>142</v>
      </c>
      <c r="K38337" t="s">
        <v>96</v>
      </c>
      <c r="L38337" s="36">
        <v>412000</v>
      </c>
      <c r="M38337" s="43">
        <f t="shared" si="1248"/>
        <v>42948</v>
      </c>
    </row>
    <row r="38338" spans="8:13">
      <c r="H38338" t="s">
        <v>415</v>
      </c>
      <c r="I38338" t="str">
        <f t="shared" ref="I38338:I38401" si="1249">_xlfn.CONCAT(J38338," ",K38338)</f>
        <v>SENGKANG 4 ROOM</v>
      </c>
      <c r="J38338" t="s">
        <v>142</v>
      </c>
      <c r="K38338" t="s">
        <v>96</v>
      </c>
      <c r="L38338" s="36">
        <v>480000</v>
      </c>
      <c r="M38338" s="43">
        <f t="shared" si="1248"/>
        <v>42948</v>
      </c>
    </row>
    <row r="38339" spans="8:13">
      <c r="H38339" t="s">
        <v>415</v>
      </c>
      <c r="I38339" t="str">
        <f t="shared" si="1249"/>
        <v>SENGKANG 4 ROOM</v>
      </c>
      <c r="J38339" t="s">
        <v>142</v>
      </c>
      <c r="K38339" t="s">
        <v>96</v>
      </c>
      <c r="L38339" s="36">
        <v>367000</v>
      </c>
      <c r="M38339" s="43">
        <f t="shared" ref="M38339:M38402" si="1250">DATE(LEFT(H38339,4),RIGHT(H38339,2),1)</f>
        <v>42948</v>
      </c>
    </row>
    <row r="38340" spans="8:13">
      <c r="H38340" t="s">
        <v>415</v>
      </c>
      <c r="I38340" t="str">
        <f t="shared" si="1249"/>
        <v>SENGKANG 4 ROOM</v>
      </c>
      <c r="J38340" t="s">
        <v>142</v>
      </c>
      <c r="K38340" t="s">
        <v>96</v>
      </c>
      <c r="L38340" s="36">
        <v>460000</v>
      </c>
      <c r="M38340" s="43">
        <f t="shared" si="1250"/>
        <v>42948</v>
      </c>
    </row>
    <row r="38341" spans="8:13">
      <c r="H38341" t="s">
        <v>415</v>
      </c>
      <c r="I38341" t="str">
        <f t="shared" si="1249"/>
        <v>SENGKANG 4 ROOM</v>
      </c>
      <c r="J38341" t="s">
        <v>142</v>
      </c>
      <c r="K38341" t="s">
        <v>96</v>
      </c>
      <c r="L38341" s="36">
        <v>469000</v>
      </c>
      <c r="M38341" s="43">
        <f t="shared" si="1250"/>
        <v>42948</v>
      </c>
    </row>
    <row r="38342" spans="8:13">
      <c r="H38342" t="s">
        <v>415</v>
      </c>
      <c r="I38342" t="str">
        <f t="shared" si="1249"/>
        <v>SENGKANG 4 ROOM</v>
      </c>
      <c r="J38342" t="s">
        <v>142</v>
      </c>
      <c r="K38342" t="s">
        <v>96</v>
      </c>
      <c r="L38342" s="36">
        <v>468000</v>
      </c>
      <c r="M38342" s="43">
        <f t="shared" si="1250"/>
        <v>42948</v>
      </c>
    </row>
    <row r="38343" spans="8:13">
      <c r="H38343" t="s">
        <v>415</v>
      </c>
      <c r="I38343" t="str">
        <f t="shared" si="1249"/>
        <v>SENGKANG 4 ROOM</v>
      </c>
      <c r="J38343" t="s">
        <v>142</v>
      </c>
      <c r="K38343" t="s">
        <v>96</v>
      </c>
      <c r="L38343" s="36">
        <v>418000</v>
      </c>
      <c r="M38343" s="43">
        <f t="shared" si="1250"/>
        <v>42948</v>
      </c>
    </row>
    <row r="38344" spans="8:13">
      <c r="H38344" t="s">
        <v>415</v>
      </c>
      <c r="I38344" t="str">
        <f t="shared" si="1249"/>
        <v>SENGKANG 4 ROOM</v>
      </c>
      <c r="J38344" t="s">
        <v>142</v>
      </c>
      <c r="K38344" t="s">
        <v>96</v>
      </c>
      <c r="L38344" s="36">
        <v>347000</v>
      </c>
      <c r="M38344" s="43">
        <f t="shared" si="1250"/>
        <v>42948</v>
      </c>
    </row>
    <row r="38345" spans="8:13">
      <c r="H38345" t="s">
        <v>415</v>
      </c>
      <c r="I38345" t="str">
        <f t="shared" si="1249"/>
        <v>SENGKANG 4 ROOM</v>
      </c>
      <c r="J38345" t="s">
        <v>142</v>
      </c>
      <c r="K38345" t="s">
        <v>96</v>
      </c>
      <c r="L38345" s="36">
        <v>300000</v>
      </c>
      <c r="M38345" s="43">
        <f t="shared" si="1250"/>
        <v>42948</v>
      </c>
    </row>
    <row r="38346" spans="8:13">
      <c r="H38346" t="s">
        <v>415</v>
      </c>
      <c r="I38346" t="str">
        <f t="shared" si="1249"/>
        <v>SENGKANG 4 ROOM</v>
      </c>
      <c r="J38346" t="s">
        <v>142</v>
      </c>
      <c r="K38346" t="s">
        <v>96</v>
      </c>
      <c r="L38346" s="36">
        <v>330000</v>
      </c>
      <c r="M38346" s="43">
        <f t="shared" si="1250"/>
        <v>42948</v>
      </c>
    </row>
    <row r="38347" spans="8:13">
      <c r="H38347" t="s">
        <v>415</v>
      </c>
      <c r="I38347" t="str">
        <f t="shared" si="1249"/>
        <v>SENGKANG 4 ROOM</v>
      </c>
      <c r="J38347" t="s">
        <v>142</v>
      </c>
      <c r="K38347" t="s">
        <v>96</v>
      </c>
      <c r="L38347" s="36">
        <v>320000</v>
      </c>
      <c r="M38347" s="43">
        <f t="shared" si="1250"/>
        <v>42948</v>
      </c>
    </row>
    <row r="38348" spans="8:13">
      <c r="H38348" t="s">
        <v>415</v>
      </c>
      <c r="I38348" t="str">
        <f t="shared" si="1249"/>
        <v>SENGKANG 4 ROOM</v>
      </c>
      <c r="J38348" t="s">
        <v>142</v>
      </c>
      <c r="K38348" t="s">
        <v>96</v>
      </c>
      <c r="L38348" s="36">
        <v>372000</v>
      </c>
      <c r="M38348" s="43">
        <f t="shared" si="1250"/>
        <v>42948</v>
      </c>
    </row>
    <row r="38349" spans="8:13">
      <c r="H38349" t="s">
        <v>415</v>
      </c>
      <c r="I38349" t="str">
        <f t="shared" si="1249"/>
        <v>SENGKANG 4 ROOM</v>
      </c>
      <c r="J38349" t="s">
        <v>142</v>
      </c>
      <c r="K38349" t="s">
        <v>96</v>
      </c>
      <c r="L38349" s="36">
        <v>310000</v>
      </c>
      <c r="M38349" s="43">
        <f t="shared" si="1250"/>
        <v>42948</v>
      </c>
    </row>
    <row r="38350" spans="8:13">
      <c r="H38350" t="s">
        <v>415</v>
      </c>
      <c r="I38350" t="str">
        <f t="shared" si="1249"/>
        <v>SENGKANG 4 ROOM</v>
      </c>
      <c r="J38350" t="s">
        <v>142</v>
      </c>
      <c r="K38350" t="s">
        <v>96</v>
      </c>
      <c r="L38350" s="36">
        <v>308000</v>
      </c>
      <c r="M38350" s="43">
        <f t="shared" si="1250"/>
        <v>42948</v>
      </c>
    </row>
    <row r="38351" spans="8:13">
      <c r="H38351" t="s">
        <v>415</v>
      </c>
      <c r="I38351" t="str">
        <f t="shared" si="1249"/>
        <v>SENGKANG 4 ROOM</v>
      </c>
      <c r="J38351" t="s">
        <v>142</v>
      </c>
      <c r="K38351" t="s">
        <v>96</v>
      </c>
      <c r="L38351" s="36">
        <v>306000</v>
      </c>
      <c r="M38351" s="43">
        <f t="shared" si="1250"/>
        <v>42948</v>
      </c>
    </row>
    <row r="38352" spans="8:13">
      <c r="H38352" t="s">
        <v>415</v>
      </c>
      <c r="I38352" t="str">
        <f t="shared" si="1249"/>
        <v>SENGKANG 4 ROOM</v>
      </c>
      <c r="J38352" t="s">
        <v>142</v>
      </c>
      <c r="K38352" t="s">
        <v>96</v>
      </c>
      <c r="L38352" s="36">
        <v>330000</v>
      </c>
      <c r="M38352" s="43">
        <f t="shared" si="1250"/>
        <v>42948</v>
      </c>
    </row>
    <row r="38353" spans="8:13">
      <c r="H38353" t="s">
        <v>415</v>
      </c>
      <c r="I38353" t="str">
        <f t="shared" si="1249"/>
        <v>SENGKANG 4 ROOM</v>
      </c>
      <c r="J38353" t="s">
        <v>142</v>
      </c>
      <c r="K38353" t="s">
        <v>96</v>
      </c>
      <c r="L38353" s="36">
        <v>315000</v>
      </c>
      <c r="M38353" s="43">
        <f t="shared" si="1250"/>
        <v>42948</v>
      </c>
    </row>
    <row r="38354" spans="8:13">
      <c r="H38354" t="s">
        <v>415</v>
      </c>
      <c r="I38354" t="str">
        <f t="shared" si="1249"/>
        <v>SENGKANG 4 ROOM</v>
      </c>
      <c r="J38354" t="s">
        <v>142</v>
      </c>
      <c r="K38354" t="s">
        <v>96</v>
      </c>
      <c r="L38354" s="36">
        <v>420000</v>
      </c>
      <c r="M38354" s="43">
        <f t="shared" si="1250"/>
        <v>42948</v>
      </c>
    </row>
    <row r="38355" spans="8:13">
      <c r="H38355" t="s">
        <v>415</v>
      </c>
      <c r="I38355" t="str">
        <f t="shared" si="1249"/>
        <v>SENGKANG 4 ROOM</v>
      </c>
      <c r="J38355" t="s">
        <v>142</v>
      </c>
      <c r="K38355" t="s">
        <v>96</v>
      </c>
      <c r="L38355" s="36">
        <v>385000</v>
      </c>
      <c r="M38355" s="43">
        <f t="shared" si="1250"/>
        <v>42948</v>
      </c>
    </row>
    <row r="38356" spans="8:13">
      <c r="H38356" t="s">
        <v>415</v>
      </c>
      <c r="I38356" t="str">
        <f t="shared" si="1249"/>
        <v>SENGKANG 4 ROOM</v>
      </c>
      <c r="J38356" t="s">
        <v>142</v>
      </c>
      <c r="K38356" t="s">
        <v>96</v>
      </c>
      <c r="L38356" s="36">
        <v>380000</v>
      </c>
      <c r="M38356" s="43">
        <f t="shared" si="1250"/>
        <v>42948</v>
      </c>
    </row>
    <row r="38357" spans="8:13">
      <c r="H38357" t="s">
        <v>415</v>
      </c>
      <c r="I38357" t="str">
        <f t="shared" si="1249"/>
        <v>SENGKANG 4 ROOM</v>
      </c>
      <c r="J38357" t="s">
        <v>142</v>
      </c>
      <c r="K38357" t="s">
        <v>96</v>
      </c>
      <c r="L38357" s="36">
        <v>390000</v>
      </c>
      <c r="M38357" s="43">
        <f t="shared" si="1250"/>
        <v>42948</v>
      </c>
    </row>
    <row r="38358" spans="8:13">
      <c r="H38358" t="s">
        <v>415</v>
      </c>
      <c r="I38358" t="str">
        <f t="shared" si="1249"/>
        <v>SENGKANG 4 ROOM</v>
      </c>
      <c r="J38358" t="s">
        <v>142</v>
      </c>
      <c r="K38358" t="s">
        <v>96</v>
      </c>
      <c r="L38358" s="36">
        <v>388000</v>
      </c>
      <c r="M38358" s="43">
        <f t="shared" si="1250"/>
        <v>42948</v>
      </c>
    </row>
    <row r="38359" spans="8:13">
      <c r="H38359" t="s">
        <v>415</v>
      </c>
      <c r="I38359" t="str">
        <f t="shared" si="1249"/>
        <v>SENGKANG 4 ROOM</v>
      </c>
      <c r="J38359" t="s">
        <v>142</v>
      </c>
      <c r="K38359" t="s">
        <v>96</v>
      </c>
      <c r="L38359" s="36">
        <v>370000</v>
      </c>
      <c r="M38359" s="43">
        <f t="shared" si="1250"/>
        <v>42948</v>
      </c>
    </row>
    <row r="38360" spans="8:13">
      <c r="H38360" t="s">
        <v>415</v>
      </c>
      <c r="I38360" t="str">
        <f t="shared" si="1249"/>
        <v>SENGKANG 4 ROOM</v>
      </c>
      <c r="J38360" t="s">
        <v>142</v>
      </c>
      <c r="K38360" t="s">
        <v>96</v>
      </c>
      <c r="L38360" s="36">
        <v>408000</v>
      </c>
      <c r="M38360" s="43">
        <f t="shared" si="1250"/>
        <v>42948</v>
      </c>
    </row>
    <row r="38361" spans="8:13">
      <c r="H38361" t="s">
        <v>415</v>
      </c>
      <c r="I38361" t="str">
        <f t="shared" si="1249"/>
        <v>SENGKANG 4 ROOM</v>
      </c>
      <c r="J38361" t="s">
        <v>142</v>
      </c>
      <c r="K38361" t="s">
        <v>96</v>
      </c>
      <c r="L38361" s="36">
        <v>380000</v>
      </c>
      <c r="M38361" s="43">
        <f t="shared" si="1250"/>
        <v>42948</v>
      </c>
    </row>
    <row r="38362" spans="8:13">
      <c r="H38362" t="s">
        <v>415</v>
      </c>
      <c r="I38362" t="str">
        <f t="shared" si="1249"/>
        <v>SENGKANG 4 ROOM</v>
      </c>
      <c r="J38362" t="s">
        <v>142</v>
      </c>
      <c r="K38362" t="s">
        <v>96</v>
      </c>
      <c r="L38362" s="36">
        <v>355000</v>
      </c>
      <c r="M38362" s="43">
        <f t="shared" si="1250"/>
        <v>42948</v>
      </c>
    </row>
    <row r="38363" spans="8:13">
      <c r="H38363" t="s">
        <v>415</v>
      </c>
      <c r="I38363" t="str">
        <f t="shared" si="1249"/>
        <v>SENGKANG 4 ROOM</v>
      </c>
      <c r="J38363" t="s">
        <v>142</v>
      </c>
      <c r="K38363" t="s">
        <v>96</v>
      </c>
      <c r="L38363" s="36">
        <v>350000</v>
      </c>
      <c r="M38363" s="43">
        <f t="shared" si="1250"/>
        <v>42948</v>
      </c>
    </row>
    <row r="38364" spans="8:13">
      <c r="H38364" t="s">
        <v>415</v>
      </c>
      <c r="I38364" t="str">
        <f t="shared" si="1249"/>
        <v>SENGKANG 4 ROOM</v>
      </c>
      <c r="J38364" t="s">
        <v>142</v>
      </c>
      <c r="K38364" t="s">
        <v>96</v>
      </c>
      <c r="L38364" s="36">
        <v>386000</v>
      </c>
      <c r="M38364" s="43">
        <f t="shared" si="1250"/>
        <v>42948</v>
      </c>
    </row>
    <row r="38365" spans="8:13">
      <c r="H38365" t="s">
        <v>415</v>
      </c>
      <c r="I38365" t="str">
        <f t="shared" si="1249"/>
        <v>SENGKANG 4 ROOM</v>
      </c>
      <c r="J38365" t="s">
        <v>142</v>
      </c>
      <c r="K38365" t="s">
        <v>96</v>
      </c>
      <c r="L38365" s="36">
        <v>352000</v>
      </c>
      <c r="M38365" s="43">
        <f t="shared" si="1250"/>
        <v>42948</v>
      </c>
    </row>
    <row r="38366" spans="8:13">
      <c r="H38366" t="s">
        <v>415</v>
      </c>
      <c r="I38366" t="str">
        <f t="shared" si="1249"/>
        <v>SENGKANG 4 ROOM</v>
      </c>
      <c r="J38366" t="s">
        <v>142</v>
      </c>
      <c r="K38366" t="s">
        <v>96</v>
      </c>
      <c r="L38366" s="36">
        <v>365000</v>
      </c>
      <c r="M38366" s="43">
        <f t="shared" si="1250"/>
        <v>42948</v>
      </c>
    </row>
    <row r="38367" spans="8:13">
      <c r="H38367" t="s">
        <v>415</v>
      </c>
      <c r="I38367" t="str">
        <f t="shared" si="1249"/>
        <v>SENGKANG 4 ROOM</v>
      </c>
      <c r="J38367" t="s">
        <v>142</v>
      </c>
      <c r="K38367" t="s">
        <v>96</v>
      </c>
      <c r="L38367" s="36">
        <v>355000</v>
      </c>
      <c r="M38367" s="43">
        <f t="shared" si="1250"/>
        <v>42948</v>
      </c>
    </row>
    <row r="38368" spans="8:13">
      <c r="H38368" t="s">
        <v>415</v>
      </c>
      <c r="I38368" t="str">
        <f t="shared" si="1249"/>
        <v>SENGKANG 4 ROOM</v>
      </c>
      <c r="J38368" t="s">
        <v>142</v>
      </c>
      <c r="K38368" t="s">
        <v>96</v>
      </c>
      <c r="L38368" s="36">
        <v>315000</v>
      </c>
      <c r="M38368" s="43">
        <f t="shared" si="1250"/>
        <v>42948</v>
      </c>
    </row>
    <row r="38369" spans="8:13">
      <c r="H38369" t="s">
        <v>415</v>
      </c>
      <c r="I38369" t="str">
        <f t="shared" si="1249"/>
        <v>SENGKANG 4 ROOM</v>
      </c>
      <c r="J38369" t="s">
        <v>142</v>
      </c>
      <c r="K38369" t="s">
        <v>96</v>
      </c>
      <c r="L38369" s="36">
        <v>310000</v>
      </c>
      <c r="M38369" s="43">
        <f t="shared" si="1250"/>
        <v>42948</v>
      </c>
    </row>
    <row r="38370" spans="8:13">
      <c r="H38370" t="s">
        <v>415</v>
      </c>
      <c r="I38370" t="str">
        <f t="shared" si="1249"/>
        <v>SENGKANG 4 ROOM</v>
      </c>
      <c r="J38370" t="s">
        <v>142</v>
      </c>
      <c r="K38370" t="s">
        <v>96</v>
      </c>
      <c r="L38370" s="36">
        <v>310000</v>
      </c>
      <c r="M38370" s="43">
        <f t="shared" si="1250"/>
        <v>42948</v>
      </c>
    </row>
    <row r="38371" spans="8:13">
      <c r="H38371" t="s">
        <v>415</v>
      </c>
      <c r="I38371" t="str">
        <f t="shared" si="1249"/>
        <v>SENGKANG 4 ROOM</v>
      </c>
      <c r="J38371" t="s">
        <v>142</v>
      </c>
      <c r="K38371" t="s">
        <v>96</v>
      </c>
      <c r="L38371" s="36">
        <v>310000</v>
      </c>
      <c r="M38371" s="43">
        <f t="shared" si="1250"/>
        <v>42948</v>
      </c>
    </row>
    <row r="38372" spans="8:13">
      <c r="H38372" t="s">
        <v>415</v>
      </c>
      <c r="I38372" t="str">
        <f t="shared" si="1249"/>
        <v>SENGKANG 4 ROOM</v>
      </c>
      <c r="J38372" t="s">
        <v>142</v>
      </c>
      <c r="K38372" t="s">
        <v>96</v>
      </c>
      <c r="L38372" s="36">
        <v>325000</v>
      </c>
      <c r="M38372" s="43">
        <f t="shared" si="1250"/>
        <v>42948</v>
      </c>
    </row>
    <row r="38373" spans="8:13">
      <c r="H38373" t="s">
        <v>415</v>
      </c>
      <c r="I38373" t="str">
        <f t="shared" si="1249"/>
        <v>SENGKANG 4 ROOM</v>
      </c>
      <c r="J38373" t="s">
        <v>142</v>
      </c>
      <c r="K38373" t="s">
        <v>96</v>
      </c>
      <c r="L38373" s="36">
        <v>308000</v>
      </c>
      <c r="M38373" s="43">
        <f t="shared" si="1250"/>
        <v>42948</v>
      </c>
    </row>
    <row r="38374" spans="8:13">
      <c r="H38374" t="s">
        <v>415</v>
      </c>
      <c r="I38374" t="str">
        <f t="shared" si="1249"/>
        <v>SENGKANG 4 ROOM</v>
      </c>
      <c r="J38374" t="s">
        <v>142</v>
      </c>
      <c r="K38374" t="s">
        <v>96</v>
      </c>
      <c r="L38374" s="36">
        <v>310000</v>
      </c>
      <c r="M38374" s="43">
        <f t="shared" si="1250"/>
        <v>42948</v>
      </c>
    </row>
    <row r="38375" spans="8:13">
      <c r="H38375" t="s">
        <v>415</v>
      </c>
      <c r="I38375" t="str">
        <f t="shared" si="1249"/>
        <v>SENGKANG 4 ROOM</v>
      </c>
      <c r="J38375" t="s">
        <v>142</v>
      </c>
      <c r="K38375" t="s">
        <v>96</v>
      </c>
      <c r="L38375" s="36">
        <v>292000</v>
      </c>
      <c r="M38375" s="43">
        <f t="shared" si="1250"/>
        <v>42948</v>
      </c>
    </row>
    <row r="38376" spans="8:13">
      <c r="H38376" t="s">
        <v>415</v>
      </c>
      <c r="I38376" t="str">
        <f t="shared" si="1249"/>
        <v>SENGKANG 4 ROOM</v>
      </c>
      <c r="J38376" t="s">
        <v>142</v>
      </c>
      <c r="K38376" t="s">
        <v>96</v>
      </c>
      <c r="L38376" s="36">
        <v>300000</v>
      </c>
      <c r="M38376" s="43">
        <f t="shared" si="1250"/>
        <v>42948</v>
      </c>
    </row>
    <row r="38377" spans="8:13">
      <c r="H38377" t="s">
        <v>415</v>
      </c>
      <c r="I38377" t="str">
        <f t="shared" si="1249"/>
        <v>SENGKANG 4 ROOM</v>
      </c>
      <c r="J38377" t="s">
        <v>142</v>
      </c>
      <c r="K38377" t="s">
        <v>96</v>
      </c>
      <c r="L38377" s="36">
        <v>282000</v>
      </c>
      <c r="M38377" s="43">
        <f t="shared" si="1250"/>
        <v>42948</v>
      </c>
    </row>
    <row r="38378" spans="8:13">
      <c r="H38378" t="s">
        <v>415</v>
      </c>
      <c r="I38378" t="str">
        <f t="shared" si="1249"/>
        <v>SENGKANG 4 ROOM</v>
      </c>
      <c r="J38378" t="s">
        <v>142</v>
      </c>
      <c r="K38378" t="s">
        <v>96</v>
      </c>
      <c r="L38378" s="36">
        <v>318000</v>
      </c>
      <c r="M38378" s="43">
        <f t="shared" si="1250"/>
        <v>42948</v>
      </c>
    </row>
    <row r="38379" spans="8:13">
      <c r="H38379" t="s">
        <v>415</v>
      </c>
      <c r="I38379" t="str">
        <f t="shared" si="1249"/>
        <v>SENGKANG 4 ROOM</v>
      </c>
      <c r="J38379" t="s">
        <v>142</v>
      </c>
      <c r="K38379" t="s">
        <v>96</v>
      </c>
      <c r="L38379" s="36">
        <v>360000</v>
      </c>
      <c r="M38379" s="43">
        <f t="shared" si="1250"/>
        <v>42948</v>
      </c>
    </row>
    <row r="38380" spans="8:13">
      <c r="H38380" t="s">
        <v>415</v>
      </c>
      <c r="I38380" t="str">
        <f t="shared" si="1249"/>
        <v>SENGKANG 4 ROOM</v>
      </c>
      <c r="J38380" t="s">
        <v>142</v>
      </c>
      <c r="K38380" t="s">
        <v>96</v>
      </c>
      <c r="L38380" s="36">
        <v>418000</v>
      </c>
      <c r="M38380" s="43">
        <f t="shared" si="1250"/>
        <v>42948</v>
      </c>
    </row>
    <row r="38381" spans="8:13">
      <c r="H38381" t="s">
        <v>415</v>
      </c>
      <c r="I38381" t="str">
        <f t="shared" si="1249"/>
        <v>SENGKANG 4 ROOM</v>
      </c>
      <c r="J38381" t="s">
        <v>142</v>
      </c>
      <c r="K38381" t="s">
        <v>96</v>
      </c>
      <c r="L38381" s="36">
        <v>370000</v>
      </c>
      <c r="M38381" s="43">
        <f t="shared" si="1250"/>
        <v>42948</v>
      </c>
    </row>
    <row r="38382" spans="8:13">
      <c r="H38382" t="s">
        <v>415</v>
      </c>
      <c r="I38382" t="str">
        <f t="shared" si="1249"/>
        <v>SENGKANG 4 ROOM</v>
      </c>
      <c r="J38382" t="s">
        <v>142</v>
      </c>
      <c r="K38382" t="s">
        <v>96</v>
      </c>
      <c r="L38382" s="36">
        <v>353000</v>
      </c>
      <c r="M38382" s="43">
        <f t="shared" si="1250"/>
        <v>42948</v>
      </c>
    </row>
    <row r="38383" spans="8:13">
      <c r="H38383" t="s">
        <v>415</v>
      </c>
      <c r="I38383" t="str">
        <f t="shared" si="1249"/>
        <v>SENGKANG 4 ROOM</v>
      </c>
      <c r="J38383" t="s">
        <v>142</v>
      </c>
      <c r="K38383" t="s">
        <v>96</v>
      </c>
      <c r="L38383" s="36">
        <v>410000</v>
      </c>
      <c r="M38383" s="43">
        <f t="shared" si="1250"/>
        <v>42948</v>
      </c>
    </row>
    <row r="38384" spans="8:13">
      <c r="H38384" t="s">
        <v>415</v>
      </c>
      <c r="I38384" t="str">
        <f t="shared" si="1249"/>
        <v>SENGKANG 4 ROOM</v>
      </c>
      <c r="J38384" t="s">
        <v>142</v>
      </c>
      <c r="K38384" t="s">
        <v>96</v>
      </c>
      <c r="L38384" s="36">
        <v>415000</v>
      </c>
      <c r="M38384" s="43">
        <f t="shared" si="1250"/>
        <v>42948</v>
      </c>
    </row>
    <row r="38385" spans="8:13">
      <c r="H38385" t="s">
        <v>415</v>
      </c>
      <c r="I38385" t="str">
        <f t="shared" si="1249"/>
        <v>SENGKANG 4 ROOM</v>
      </c>
      <c r="J38385" t="s">
        <v>142</v>
      </c>
      <c r="K38385" t="s">
        <v>96</v>
      </c>
      <c r="L38385" s="36">
        <v>355000</v>
      </c>
      <c r="M38385" s="43">
        <f t="shared" si="1250"/>
        <v>42948</v>
      </c>
    </row>
    <row r="38386" spans="8:13">
      <c r="H38386" t="s">
        <v>415</v>
      </c>
      <c r="I38386" t="str">
        <f t="shared" si="1249"/>
        <v>SENGKANG 4 ROOM</v>
      </c>
      <c r="J38386" t="s">
        <v>142</v>
      </c>
      <c r="K38386" t="s">
        <v>96</v>
      </c>
      <c r="L38386" s="36">
        <v>620000</v>
      </c>
      <c r="M38386" s="43">
        <f t="shared" si="1250"/>
        <v>42948</v>
      </c>
    </row>
    <row r="38387" spans="8:13">
      <c r="H38387" t="s">
        <v>415</v>
      </c>
      <c r="I38387" t="str">
        <f t="shared" si="1249"/>
        <v>SENGKANG 4 ROOM</v>
      </c>
      <c r="J38387" t="s">
        <v>142</v>
      </c>
      <c r="K38387" t="s">
        <v>96</v>
      </c>
      <c r="L38387" s="36">
        <v>645000</v>
      </c>
      <c r="M38387" s="43">
        <f t="shared" si="1250"/>
        <v>42948</v>
      </c>
    </row>
    <row r="38388" spans="8:13">
      <c r="H38388" t="s">
        <v>415</v>
      </c>
      <c r="I38388" t="str">
        <f t="shared" si="1249"/>
        <v>SENGKANG 4 ROOM</v>
      </c>
      <c r="J38388" t="s">
        <v>142</v>
      </c>
      <c r="K38388" t="s">
        <v>96</v>
      </c>
      <c r="L38388" s="36">
        <v>437000</v>
      </c>
      <c r="M38388" s="43">
        <f t="shared" si="1250"/>
        <v>42948</v>
      </c>
    </row>
    <row r="38389" spans="8:13">
      <c r="H38389" t="s">
        <v>415</v>
      </c>
      <c r="I38389" t="str">
        <f t="shared" si="1249"/>
        <v>SENGKANG 4 ROOM</v>
      </c>
      <c r="J38389" t="s">
        <v>142</v>
      </c>
      <c r="K38389" t="s">
        <v>96</v>
      </c>
      <c r="L38389" s="36">
        <v>372000</v>
      </c>
      <c r="M38389" s="43">
        <f t="shared" si="1250"/>
        <v>42948</v>
      </c>
    </row>
    <row r="38390" spans="8:13">
      <c r="H38390" t="s">
        <v>415</v>
      </c>
      <c r="I38390" t="str">
        <f t="shared" si="1249"/>
        <v>SENGKANG 4 ROOM</v>
      </c>
      <c r="J38390" t="s">
        <v>142</v>
      </c>
      <c r="K38390" t="s">
        <v>96</v>
      </c>
      <c r="L38390" s="36">
        <v>381000</v>
      </c>
      <c r="M38390" s="43">
        <f t="shared" si="1250"/>
        <v>42948</v>
      </c>
    </row>
    <row r="38391" spans="8:13">
      <c r="H38391" t="s">
        <v>415</v>
      </c>
      <c r="I38391" t="str">
        <f t="shared" si="1249"/>
        <v>SENGKANG 4 ROOM</v>
      </c>
      <c r="J38391" t="s">
        <v>142</v>
      </c>
      <c r="K38391" t="s">
        <v>96</v>
      </c>
      <c r="L38391" s="36">
        <v>505000</v>
      </c>
      <c r="M38391" s="43">
        <f t="shared" si="1250"/>
        <v>42948</v>
      </c>
    </row>
    <row r="38392" spans="8:13">
      <c r="H38392" t="s">
        <v>415</v>
      </c>
      <c r="I38392" t="str">
        <f t="shared" si="1249"/>
        <v>SENGKANG 4 ROOM</v>
      </c>
      <c r="J38392" t="s">
        <v>142</v>
      </c>
      <c r="K38392" t="s">
        <v>96</v>
      </c>
      <c r="L38392" s="36">
        <v>490000</v>
      </c>
      <c r="M38392" s="43">
        <f t="shared" si="1250"/>
        <v>42948</v>
      </c>
    </row>
    <row r="38393" spans="8:13">
      <c r="H38393" t="s">
        <v>415</v>
      </c>
      <c r="I38393" t="str">
        <f t="shared" si="1249"/>
        <v>SENGKANG 4 ROOM</v>
      </c>
      <c r="J38393" t="s">
        <v>142</v>
      </c>
      <c r="K38393" t="s">
        <v>96</v>
      </c>
      <c r="L38393" s="36">
        <v>353009</v>
      </c>
      <c r="M38393" s="43">
        <f t="shared" si="1250"/>
        <v>42948</v>
      </c>
    </row>
    <row r="38394" spans="8:13">
      <c r="H38394" t="s">
        <v>415</v>
      </c>
      <c r="I38394" t="str">
        <f t="shared" si="1249"/>
        <v>SENGKANG 4 ROOM</v>
      </c>
      <c r="J38394" t="s">
        <v>142</v>
      </c>
      <c r="K38394" t="s">
        <v>96</v>
      </c>
      <c r="L38394" s="36">
        <v>425000</v>
      </c>
      <c r="M38394" s="43">
        <f t="shared" si="1250"/>
        <v>42948</v>
      </c>
    </row>
    <row r="38395" spans="8:13">
      <c r="H38395" t="s">
        <v>415</v>
      </c>
      <c r="I38395" t="str">
        <f t="shared" si="1249"/>
        <v>SENGKANG 4 ROOM</v>
      </c>
      <c r="J38395" t="s">
        <v>142</v>
      </c>
      <c r="K38395" t="s">
        <v>96</v>
      </c>
      <c r="L38395" s="36">
        <v>405000</v>
      </c>
      <c r="M38395" s="43">
        <f t="shared" si="1250"/>
        <v>42948</v>
      </c>
    </row>
    <row r="38396" spans="8:13">
      <c r="H38396" t="s">
        <v>415</v>
      </c>
      <c r="I38396" t="str">
        <f t="shared" si="1249"/>
        <v>SENGKANG 4 ROOM</v>
      </c>
      <c r="J38396" t="s">
        <v>142</v>
      </c>
      <c r="K38396" t="s">
        <v>96</v>
      </c>
      <c r="L38396" s="36">
        <v>475000</v>
      </c>
      <c r="M38396" s="43">
        <f t="shared" si="1250"/>
        <v>42948</v>
      </c>
    </row>
    <row r="38397" spans="8:13">
      <c r="H38397" t="s">
        <v>415</v>
      </c>
      <c r="I38397" t="str">
        <f t="shared" si="1249"/>
        <v>SENGKANG 5 ROOM</v>
      </c>
      <c r="J38397" t="s">
        <v>142</v>
      </c>
      <c r="K38397" t="s">
        <v>100</v>
      </c>
      <c r="L38397" s="36">
        <v>380888</v>
      </c>
      <c r="M38397" s="43">
        <f t="shared" si="1250"/>
        <v>42948</v>
      </c>
    </row>
    <row r="38398" spans="8:13">
      <c r="H38398" t="s">
        <v>415</v>
      </c>
      <c r="I38398" t="str">
        <f t="shared" si="1249"/>
        <v>SENGKANG 5 ROOM</v>
      </c>
      <c r="J38398" t="s">
        <v>142</v>
      </c>
      <c r="K38398" t="s">
        <v>100</v>
      </c>
      <c r="L38398" s="36">
        <v>365000</v>
      </c>
      <c r="M38398" s="43">
        <f t="shared" si="1250"/>
        <v>42948</v>
      </c>
    </row>
    <row r="38399" spans="8:13">
      <c r="H38399" t="s">
        <v>415</v>
      </c>
      <c r="I38399" t="str">
        <f t="shared" si="1249"/>
        <v>SENGKANG 5 ROOM</v>
      </c>
      <c r="J38399" t="s">
        <v>142</v>
      </c>
      <c r="K38399" t="s">
        <v>100</v>
      </c>
      <c r="L38399" s="36">
        <v>412800</v>
      </c>
      <c r="M38399" s="43">
        <f t="shared" si="1250"/>
        <v>42948</v>
      </c>
    </row>
    <row r="38400" spans="8:13">
      <c r="H38400" t="s">
        <v>415</v>
      </c>
      <c r="I38400" t="str">
        <f t="shared" si="1249"/>
        <v>SENGKANG 5 ROOM</v>
      </c>
      <c r="J38400" t="s">
        <v>142</v>
      </c>
      <c r="K38400" t="s">
        <v>100</v>
      </c>
      <c r="L38400" s="36">
        <v>420888</v>
      </c>
      <c r="M38400" s="43">
        <f t="shared" si="1250"/>
        <v>42948</v>
      </c>
    </row>
    <row r="38401" spans="8:13">
      <c r="H38401" t="s">
        <v>415</v>
      </c>
      <c r="I38401" t="str">
        <f t="shared" si="1249"/>
        <v>SENGKANG 5 ROOM</v>
      </c>
      <c r="J38401" t="s">
        <v>142</v>
      </c>
      <c r="K38401" t="s">
        <v>100</v>
      </c>
      <c r="L38401" s="36">
        <v>408000</v>
      </c>
      <c r="M38401" s="43">
        <f t="shared" si="1250"/>
        <v>42948</v>
      </c>
    </row>
    <row r="38402" spans="8:13">
      <c r="H38402" t="s">
        <v>415</v>
      </c>
      <c r="I38402" t="str">
        <f t="shared" ref="I38402:I38465" si="1251">_xlfn.CONCAT(J38402," ",K38402)</f>
        <v>SENGKANG 5 ROOM</v>
      </c>
      <c r="J38402" t="s">
        <v>142</v>
      </c>
      <c r="K38402" t="s">
        <v>100</v>
      </c>
      <c r="L38402" s="36">
        <v>361000</v>
      </c>
      <c r="M38402" s="43">
        <f t="shared" si="1250"/>
        <v>42948</v>
      </c>
    </row>
    <row r="38403" spans="8:13">
      <c r="H38403" t="s">
        <v>415</v>
      </c>
      <c r="I38403" t="str">
        <f t="shared" si="1251"/>
        <v>SENGKANG 5 ROOM</v>
      </c>
      <c r="J38403" t="s">
        <v>142</v>
      </c>
      <c r="K38403" t="s">
        <v>100</v>
      </c>
      <c r="L38403" s="36">
        <v>379000</v>
      </c>
      <c r="M38403" s="43">
        <f t="shared" ref="M38403:M38466" si="1252">DATE(LEFT(H38403,4),RIGHT(H38403,2),1)</f>
        <v>42948</v>
      </c>
    </row>
    <row r="38404" spans="8:13">
      <c r="H38404" t="s">
        <v>415</v>
      </c>
      <c r="I38404" t="str">
        <f t="shared" si="1251"/>
        <v>SENGKANG 5 ROOM</v>
      </c>
      <c r="J38404" t="s">
        <v>142</v>
      </c>
      <c r="K38404" t="s">
        <v>100</v>
      </c>
      <c r="L38404" s="36">
        <v>399998</v>
      </c>
      <c r="M38404" s="43">
        <f t="shared" si="1252"/>
        <v>42948</v>
      </c>
    </row>
    <row r="38405" spans="8:13">
      <c r="H38405" t="s">
        <v>415</v>
      </c>
      <c r="I38405" t="str">
        <f t="shared" si="1251"/>
        <v>SENGKANG 5 ROOM</v>
      </c>
      <c r="J38405" t="s">
        <v>142</v>
      </c>
      <c r="K38405" t="s">
        <v>100</v>
      </c>
      <c r="L38405" s="36">
        <v>398000</v>
      </c>
      <c r="M38405" s="43">
        <f t="shared" si="1252"/>
        <v>42948</v>
      </c>
    </row>
    <row r="38406" spans="8:13">
      <c r="H38406" t="s">
        <v>415</v>
      </c>
      <c r="I38406" t="str">
        <f t="shared" si="1251"/>
        <v>SENGKANG 5 ROOM</v>
      </c>
      <c r="J38406" t="s">
        <v>142</v>
      </c>
      <c r="K38406" t="s">
        <v>100</v>
      </c>
      <c r="L38406" s="36">
        <v>390000</v>
      </c>
      <c r="M38406" s="43">
        <f t="shared" si="1252"/>
        <v>42948</v>
      </c>
    </row>
    <row r="38407" spans="8:13">
      <c r="H38407" t="s">
        <v>415</v>
      </c>
      <c r="I38407" t="str">
        <f t="shared" si="1251"/>
        <v>SENGKANG 5 ROOM</v>
      </c>
      <c r="J38407" t="s">
        <v>142</v>
      </c>
      <c r="K38407" t="s">
        <v>100</v>
      </c>
      <c r="L38407" s="36">
        <v>470000</v>
      </c>
      <c r="M38407" s="43">
        <f t="shared" si="1252"/>
        <v>42948</v>
      </c>
    </row>
    <row r="38408" spans="8:13">
      <c r="H38408" t="s">
        <v>415</v>
      </c>
      <c r="I38408" t="str">
        <f t="shared" si="1251"/>
        <v>SENGKANG 5 ROOM</v>
      </c>
      <c r="J38408" t="s">
        <v>142</v>
      </c>
      <c r="K38408" t="s">
        <v>100</v>
      </c>
      <c r="L38408" s="36">
        <v>464000</v>
      </c>
      <c r="M38408" s="43">
        <f t="shared" si="1252"/>
        <v>42948</v>
      </c>
    </row>
    <row r="38409" spans="8:13">
      <c r="H38409" t="s">
        <v>415</v>
      </c>
      <c r="I38409" t="str">
        <f t="shared" si="1251"/>
        <v>SENGKANG 5 ROOM</v>
      </c>
      <c r="J38409" t="s">
        <v>142</v>
      </c>
      <c r="K38409" t="s">
        <v>100</v>
      </c>
      <c r="L38409" s="36">
        <v>500000</v>
      </c>
      <c r="M38409" s="43">
        <f t="shared" si="1252"/>
        <v>42948</v>
      </c>
    </row>
    <row r="38410" spans="8:13">
      <c r="H38410" t="s">
        <v>415</v>
      </c>
      <c r="I38410" t="str">
        <f t="shared" si="1251"/>
        <v>SENGKANG 5 ROOM</v>
      </c>
      <c r="J38410" t="s">
        <v>142</v>
      </c>
      <c r="K38410" t="s">
        <v>100</v>
      </c>
      <c r="L38410" s="36">
        <v>420000</v>
      </c>
      <c r="M38410" s="43">
        <f t="shared" si="1252"/>
        <v>42948</v>
      </c>
    </row>
    <row r="38411" spans="8:13">
      <c r="H38411" t="s">
        <v>415</v>
      </c>
      <c r="I38411" t="str">
        <f t="shared" si="1251"/>
        <v>SENGKANG 5 ROOM</v>
      </c>
      <c r="J38411" t="s">
        <v>142</v>
      </c>
      <c r="K38411" t="s">
        <v>100</v>
      </c>
      <c r="L38411" s="36">
        <v>436800</v>
      </c>
      <c r="M38411" s="43">
        <f t="shared" si="1252"/>
        <v>42948</v>
      </c>
    </row>
    <row r="38412" spans="8:13">
      <c r="H38412" t="s">
        <v>415</v>
      </c>
      <c r="I38412" t="str">
        <f t="shared" si="1251"/>
        <v>SENGKANG 5 ROOM</v>
      </c>
      <c r="J38412" t="s">
        <v>142</v>
      </c>
      <c r="K38412" t="s">
        <v>100</v>
      </c>
      <c r="L38412" s="36">
        <v>508000</v>
      </c>
      <c r="M38412" s="43">
        <f t="shared" si="1252"/>
        <v>42948</v>
      </c>
    </row>
    <row r="38413" spans="8:13">
      <c r="H38413" t="s">
        <v>415</v>
      </c>
      <c r="I38413" t="str">
        <f t="shared" si="1251"/>
        <v>SENGKANG 5 ROOM</v>
      </c>
      <c r="J38413" t="s">
        <v>142</v>
      </c>
      <c r="K38413" t="s">
        <v>100</v>
      </c>
      <c r="L38413" s="36">
        <v>526888</v>
      </c>
      <c r="M38413" s="43">
        <f t="shared" si="1252"/>
        <v>42948</v>
      </c>
    </row>
    <row r="38414" spans="8:13">
      <c r="H38414" t="s">
        <v>415</v>
      </c>
      <c r="I38414" t="str">
        <f t="shared" si="1251"/>
        <v>SENGKANG 5 ROOM</v>
      </c>
      <c r="J38414" t="s">
        <v>142</v>
      </c>
      <c r="K38414" t="s">
        <v>100</v>
      </c>
      <c r="L38414" s="36">
        <v>458000</v>
      </c>
      <c r="M38414" s="43">
        <f t="shared" si="1252"/>
        <v>42948</v>
      </c>
    </row>
    <row r="38415" spans="8:13">
      <c r="H38415" t="s">
        <v>415</v>
      </c>
      <c r="I38415" t="str">
        <f t="shared" si="1251"/>
        <v>SENGKANG 5 ROOM</v>
      </c>
      <c r="J38415" t="s">
        <v>142</v>
      </c>
      <c r="K38415" t="s">
        <v>100</v>
      </c>
      <c r="L38415" s="36">
        <v>400000</v>
      </c>
      <c r="M38415" s="43">
        <f t="shared" si="1252"/>
        <v>42948</v>
      </c>
    </row>
    <row r="38416" spans="8:13">
      <c r="H38416" t="s">
        <v>415</v>
      </c>
      <c r="I38416" t="str">
        <f t="shared" si="1251"/>
        <v>SENGKANG 5 ROOM</v>
      </c>
      <c r="J38416" t="s">
        <v>142</v>
      </c>
      <c r="K38416" t="s">
        <v>100</v>
      </c>
      <c r="L38416" s="36">
        <v>435000</v>
      </c>
      <c r="M38416" s="43">
        <f t="shared" si="1252"/>
        <v>42948</v>
      </c>
    </row>
    <row r="38417" spans="8:13">
      <c r="H38417" t="s">
        <v>415</v>
      </c>
      <c r="I38417" t="str">
        <f t="shared" si="1251"/>
        <v>SENGKANG 5 ROOM</v>
      </c>
      <c r="J38417" t="s">
        <v>142</v>
      </c>
      <c r="K38417" t="s">
        <v>100</v>
      </c>
      <c r="L38417" s="36">
        <v>445000</v>
      </c>
      <c r="M38417" s="43">
        <f t="shared" si="1252"/>
        <v>42948</v>
      </c>
    </row>
    <row r="38418" spans="8:13">
      <c r="H38418" t="s">
        <v>415</v>
      </c>
      <c r="I38418" t="str">
        <f t="shared" si="1251"/>
        <v>SENGKANG 5 ROOM</v>
      </c>
      <c r="J38418" t="s">
        <v>142</v>
      </c>
      <c r="K38418" t="s">
        <v>100</v>
      </c>
      <c r="L38418" s="36">
        <v>428888</v>
      </c>
      <c r="M38418" s="43">
        <f t="shared" si="1252"/>
        <v>42948</v>
      </c>
    </row>
    <row r="38419" spans="8:13">
      <c r="H38419" t="s">
        <v>415</v>
      </c>
      <c r="I38419" t="str">
        <f t="shared" si="1251"/>
        <v>SENGKANG 5 ROOM</v>
      </c>
      <c r="J38419" t="s">
        <v>142</v>
      </c>
      <c r="K38419" t="s">
        <v>100</v>
      </c>
      <c r="L38419" s="36">
        <v>365000</v>
      </c>
      <c r="M38419" s="43">
        <f t="shared" si="1252"/>
        <v>42948</v>
      </c>
    </row>
    <row r="38420" spans="8:13">
      <c r="H38420" t="s">
        <v>415</v>
      </c>
      <c r="I38420" t="str">
        <f t="shared" si="1251"/>
        <v>SENGKANG 5 ROOM</v>
      </c>
      <c r="J38420" t="s">
        <v>142</v>
      </c>
      <c r="K38420" t="s">
        <v>100</v>
      </c>
      <c r="L38420" s="36">
        <v>430000</v>
      </c>
      <c r="M38420" s="43">
        <f t="shared" si="1252"/>
        <v>42948</v>
      </c>
    </row>
    <row r="38421" spans="8:13">
      <c r="H38421" t="s">
        <v>415</v>
      </c>
      <c r="I38421" t="str">
        <f t="shared" si="1251"/>
        <v>SENGKANG 5 ROOM</v>
      </c>
      <c r="J38421" t="s">
        <v>142</v>
      </c>
      <c r="K38421" t="s">
        <v>100</v>
      </c>
      <c r="L38421" s="36">
        <v>380000</v>
      </c>
      <c r="M38421" s="43">
        <f t="shared" si="1252"/>
        <v>42948</v>
      </c>
    </row>
    <row r="38422" spans="8:13">
      <c r="H38422" t="s">
        <v>415</v>
      </c>
      <c r="I38422" t="str">
        <f t="shared" si="1251"/>
        <v>SENGKANG 5 ROOM</v>
      </c>
      <c r="J38422" t="s">
        <v>142</v>
      </c>
      <c r="K38422" t="s">
        <v>100</v>
      </c>
      <c r="L38422" s="36">
        <v>432000</v>
      </c>
      <c r="M38422" s="43">
        <f t="shared" si="1252"/>
        <v>42948</v>
      </c>
    </row>
    <row r="38423" spans="8:13">
      <c r="H38423" t="s">
        <v>415</v>
      </c>
      <c r="I38423" t="str">
        <f t="shared" si="1251"/>
        <v>SENGKANG 5 ROOM</v>
      </c>
      <c r="J38423" t="s">
        <v>142</v>
      </c>
      <c r="K38423" t="s">
        <v>100</v>
      </c>
      <c r="L38423" s="36">
        <v>350000</v>
      </c>
      <c r="M38423" s="43">
        <f t="shared" si="1252"/>
        <v>42948</v>
      </c>
    </row>
    <row r="38424" spans="8:13">
      <c r="H38424" t="s">
        <v>415</v>
      </c>
      <c r="I38424" t="str">
        <f t="shared" si="1251"/>
        <v>SENGKANG 5 ROOM</v>
      </c>
      <c r="J38424" t="s">
        <v>142</v>
      </c>
      <c r="K38424" t="s">
        <v>100</v>
      </c>
      <c r="L38424" s="36">
        <v>333000</v>
      </c>
      <c r="M38424" s="43">
        <f t="shared" si="1252"/>
        <v>42948</v>
      </c>
    </row>
    <row r="38425" spans="8:13">
      <c r="H38425" t="s">
        <v>415</v>
      </c>
      <c r="I38425" t="str">
        <f t="shared" si="1251"/>
        <v>SENGKANG 5 ROOM</v>
      </c>
      <c r="J38425" t="s">
        <v>142</v>
      </c>
      <c r="K38425" t="s">
        <v>100</v>
      </c>
      <c r="L38425" s="36">
        <v>380000</v>
      </c>
      <c r="M38425" s="43">
        <f t="shared" si="1252"/>
        <v>42948</v>
      </c>
    </row>
    <row r="38426" spans="8:13">
      <c r="H38426" t="s">
        <v>415</v>
      </c>
      <c r="I38426" t="str">
        <f t="shared" si="1251"/>
        <v>SENGKANG 5 ROOM</v>
      </c>
      <c r="J38426" t="s">
        <v>142</v>
      </c>
      <c r="K38426" t="s">
        <v>100</v>
      </c>
      <c r="L38426" s="36">
        <v>388000</v>
      </c>
      <c r="M38426" s="43">
        <f t="shared" si="1252"/>
        <v>42948</v>
      </c>
    </row>
    <row r="38427" spans="8:13">
      <c r="H38427" t="s">
        <v>415</v>
      </c>
      <c r="I38427" t="str">
        <f t="shared" si="1251"/>
        <v>SENGKANG 5 ROOM</v>
      </c>
      <c r="J38427" t="s">
        <v>142</v>
      </c>
      <c r="K38427" t="s">
        <v>100</v>
      </c>
      <c r="L38427" s="36">
        <v>385000</v>
      </c>
      <c r="M38427" s="43">
        <f t="shared" si="1252"/>
        <v>42948</v>
      </c>
    </row>
    <row r="38428" spans="8:13">
      <c r="H38428" t="s">
        <v>415</v>
      </c>
      <c r="I38428" t="str">
        <f t="shared" si="1251"/>
        <v>SENGKANG 5 ROOM</v>
      </c>
      <c r="J38428" t="s">
        <v>142</v>
      </c>
      <c r="K38428" t="s">
        <v>100</v>
      </c>
      <c r="L38428" s="36">
        <v>360000</v>
      </c>
      <c r="M38428" s="43">
        <f t="shared" si="1252"/>
        <v>42948</v>
      </c>
    </row>
    <row r="38429" spans="8:13">
      <c r="H38429" t="s">
        <v>415</v>
      </c>
      <c r="I38429" t="str">
        <f t="shared" si="1251"/>
        <v>SENGKANG 5 ROOM</v>
      </c>
      <c r="J38429" t="s">
        <v>142</v>
      </c>
      <c r="K38429" t="s">
        <v>100</v>
      </c>
      <c r="L38429" s="36">
        <v>332000</v>
      </c>
      <c r="M38429" s="43">
        <f t="shared" si="1252"/>
        <v>42948</v>
      </c>
    </row>
    <row r="38430" spans="8:13">
      <c r="H38430" t="s">
        <v>415</v>
      </c>
      <c r="I38430" t="str">
        <f t="shared" si="1251"/>
        <v>SENGKANG 5 ROOM</v>
      </c>
      <c r="J38430" t="s">
        <v>142</v>
      </c>
      <c r="K38430" t="s">
        <v>100</v>
      </c>
      <c r="L38430" s="36">
        <v>358000</v>
      </c>
      <c r="M38430" s="43">
        <f t="shared" si="1252"/>
        <v>42948</v>
      </c>
    </row>
    <row r="38431" spans="8:13">
      <c r="H38431" t="s">
        <v>415</v>
      </c>
      <c r="I38431" t="str">
        <f t="shared" si="1251"/>
        <v>SENGKANG 5 ROOM</v>
      </c>
      <c r="J38431" t="s">
        <v>142</v>
      </c>
      <c r="K38431" t="s">
        <v>100</v>
      </c>
      <c r="L38431" s="36">
        <v>380000</v>
      </c>
      <c r="M38431" s="43">
        <f t="shared" si="1252"/>
        <v>42948</v>
      </c>
    </row>
    <row r="38432" spans="8:13">
      <c r="H38432" t="s">
        <v>415</v>
      </c>
      <c r="I38432" t="str">
        <f t="shared" si="1251"/>
        <v>SENGKANG 5 ROOM</v>
      </c>
      <c r="J38432" t="s">
        <v>142</v>
      </c>
      <c r="K38432" t="s">
        <v>100</v>
      </c>
      <c r="L38432" s="36">
        <v>410000</v>
      </c>
      <c r="M38432" s="43">
        <f t="shared" si="1252"/>
        <v>42948</v>
      </c>
    </row>
    <row r="38433" spans="8:13">
      <c r="H38433" t="s">
        <v>415</v>
      </c>
      <c r="I38433" t="str">
        <f t="shared" si="1251"/>
        <v>SENGKANG 5 ROOM</v>
      </c>
      <c r="J38433" t="s">
        <v>142</v>
      </c>
      <c r="K38433" t="s">
        <v>100</v>
      </c>
      <c r="L38433" s="36">
        <v>478000</v>
      </c>
      <c r="M38433" s="43">
        <f t="shared" si="1252"/>
        <v>42948</v>
      </c>
    </row>
    <row r="38434" spans="8:13">
      <c r="H38434" t="s">
        <v>415</v>
      </c>
      <c r="I38434" t="str">
        <f t="shared" si="1251"/>
        <v>SENGKANG 5 ROOM</v>
      </c>
      <c r="J38434" t="s">
        <v>142</v>
      </c>
      <c r="K38434" t="s">
        <v>100</v>
      </c>
      <c r="L38434" s="36">
        <v>508000</v>
      </c>
      <c r="M38434" s="43">
        <f t="shared" si="1252"/>
        <v>42948</v>
      </c>
    </row>
    <row r="38435" spans="8:13">
      <c r="H38435" t="s">
        <v>415</v>
      </c>
      <c r="I38435" t="str">
        <f t="shared" si="1251"/>
        <v>SENGKANG 5 ROOM</v>
      </c>
      <c r="J38435" t="s">
        <v>142</v>
      </c>
      <c r="K38435" t="s">
        <v>100</v>
      </c>
      <c r="L38435" s="36">
        <v>720000</v>
      </c>
      <c r="M38435" s="43">
        <f t="shared" si="1252"/>
        <v>42948</v>
      </c>
    </row>
    <row r="38436" spans="8:13">
      <c r="H38436" t="s">
        <v>415</v>
      </c>
      <c r="I38436" t="str">
        <f t="shared" si="1251"/>
        <v>SENGKANG 5 ROOM</v>
      </c>
      <c r="J38436" t="s">
        <v>142</v>
      </c>
      <c r="K38436" t="s">
        <v>100</v>
      </c>
      <c r="L38436" s="36">
        <v>560000</v>
      </c>
      <c r="M38436" s="43">
        <f t="shared" si="1252"/>
        <v>42948</v>
      </c>
    </row>
    <row r="38437" spans="8:13">
      <c r="H38437" t="s">
        <v>415</v>
      </c>
      <c r="I38437" t="str">
        <f t="shared" si="1251"/>
        <v>SENGKANG 5 ROOM</v>
      </c>
      <c r="J38437" t="s">
        <v>142</v>
      </c>
      <c r="K38437" t="s">
        <v>100</v>
      </c>
      <c r="L38437" s="36">
        <v>428888</v>
      </c>
      <c r="M38437" s="43">
        <f t="shared" si="1252"/>
        <v>42948</v>
      </c>
    </row>
    <row r="38438" spans="8:13">
      <c r="H38438" t="s">
        <v>415</v>
      </c>
      <c r="I38438" t="str">
        <f t="shared" si="1251"/>
        <v>SENGKANG 5 ROOM</v>
      </c>
      <c r="J38438" t="s">
        <v>142</v>
      </c>
      <c r="K38438" t="s">
        <v>100</v>
      </c>
      <c r="L38438" s="36">
        <v>472000</v>
      </c>
      <c r="M38438" s="43">
        <f t="shared" si="1252"/>
        <v>42948</v>
      </c>
    </row>
    <row r="38439" spans="8:13">
      <c r="H38439" t="s">
        <v>415</v>
      </c>
      <c r="I38439" t="str">
        <f t="shared" si="1251"/>
        <v>SENGKANG 5 ROOM</v>
      </c>
      <c r="J38439" t="s">
        <v>142</v>
      </c>
      <c r="K38439" t="s">
        <v>100</v>
      </c>
      <c r="L38439" s="36">
        <v>559000</v>
      </c>
      <c r="M38439" s="43">
        <f t="shared" si="1252"/>
        <v>42948</v>
      </c>
    </row>
    <row r="38440" spans="8:13">
      <c r="H38440" t="s">
        <v>415</v>
      </c>
      <c r="I38440" t="str">
        <f t="shared" si="1251"/>
        <v>SENGKANG 5 ROOM</v>
      </c>
      <c r="J38440" t="s">
        <v>142</v>
      </c>
      <c r="K38440" t="s">
        <v>100</v>
      </c>
      <c r="L38440" s="36">
        <v>630000</v>
      </c>
      <c r="M38440" s="43">
        <f t="shared" si="1252"/>
        <v>42948</v>
      </c>
    </row>
    <row r="38441" spans="8:13">
      <c r="H38441" t="s">
        <v>415</v>
      </c>
      <c r="I38441" t="str">
        <f t="shared" si="1251"/>
        <v>SENGKANG 5 ROOM</v>
      </c>
      <c r="J38441" t="s">
        <v>142</v>
      </c>
      <c r="K38441" t="s">
        <v>100</v>
      </c>
      <c r="L38441" s="36">
        <v>580000</v>
      </c>
      <c r="M38441" s="43">
        <f t="shared" si="1252"/>
        <v>42948</v>
      </c>
    </row>
    <row r="38442" spans="8:13">
      <c r="H38442" t="s">
        <v>415</v>
      </c>
      <c r="I38442" t="str">
        <f t="shared" si="1251"/>
        <v>SENGKANG 5 ROOM</v>
      </c>
      <c r="J38442" t="s">
        <v>142</v>
      </c>
      <c r="K38442" t="s">
        <v>100</v>
      </c>
      <c r="L38442" s="36">
        <v>527000</v>
      </c>
      <c r="M38442" s="43">
        <f t="shared" si="1252"/>
        <v>42948</v>
      </c>
    </row>
    <row r="38443" spans="8:13">
      <c r="H38443" t="s">
        <v>415</v>
      </c>
      <c r="I38443" t="str">
        <f t="shared" si="1251"/>
        <v>SENGKANG 5 ROOM</v>
      </c>
      <c r="J38443" t="s">
        <v>142</v>
      </c>
      <c r="K38443" t="s">
        <v>100</v>
      </c>
      <c r="L38443" s="36">
        <v>490000</v>
      </c>
      <c r="M38443" s="43">
        <f t="shared" si="1252"/>
        <v>42948</v>
      </c>
    </row>
    <row r="38444" spans="8:13">
      <c r="H38444" t="s">
        <v>415</v>
      </c>
      <c r="I38444" t="str">
        <f t="shared" si="1251"/>
        <v>SENGKANG 5 ROOM</v>
      </c>
      <c r="J38444" t="s">
        <v>142</v>
      </c>
      <c r="K38444" t="s">
        <v>100</v>
      </c>
      <c r="L38444" s="36">
        <v>530000</v>
      </c>
      <c r="M38444" s="43">
        <f t="shared" si="1252"/>
        <v>42948</v>
      </c>
    </row>
    <row r="38445" spans="8:13">
      <c r="H38445" t="s">
        <v>415</v>
      </c>
      <c r="I38445" t="str">
        <f t="shared" si="1251"/>
        <v>SENGKANG 5 ROOM</v>
      </c>
      <c r="J38445" t="s">
        <v>142</v>
      </c>
      <c r="K38445" t="s">
        <v>100</v>
      </c>
      <c r="L38445" s="36">
        <v>520000</v>
      </c>
      <c r="M38445" s="43">
        <f t="shared" si="1252"/>
        <v>42948</v>
      </c>
    </row>
    <row r="38446" spans="8:13">
      <c r="H38446" t="s">
        <v>415</v>
      </c>
      <c r="I38446" t="str">
        <f t="shared" si="1251"/>
        <v>SENGKANG 5 ROOM</v>
      </c>
      <c r="J38446" t="s">
        <v>142</v>
      </c>
      <c r="K38446" t="s">
        <v>100</v>
      </c>
      <c r="L38446" s="36">
        <v>680000</v>
      </c>
      <c r="M38446" s="43">
        <f t="shared" si="1252"/>
        <v>42948</v>
      </c>
    </row>
    <row r="38447" spans="8:13">
      <c r="H38447" t="s">
        <v>415</v>
      </c>
      <c r="I38447" t="str">
        <f t="shared" si="1251"/>
        <v>SENGKANG 5 ROOM</v>
      </c>
      <c r="J38447" t="s">
        <v>142</v>
      </c>
      <c r="K38447" t="s">
        <v>100</v>
      </c>
      <c r="L38447" s="36">
        <v>560000</v>
      </c>
      <c r="M38447" s="43">
        <f t="shared" si="1252"/>
        <v>42948</v>
      </c>
    </row>
    <row r="38448" spans="8:13">
      <c r="H38448" t="s">
        <v>415</v>
      </c>
      <c r="I38448" t="str">
        <f t="shared" si="1251"/>
        <v>SENGKANG 5 ROOM</v>
      </c>
      <c r="J38448" t="s">
        <v>142</v>
      </c>
      <c r="K38448" t="s">
        <v>100</v>
      </c>
      <c r="L38448" s="36">
        <v>566000</v>
      </c>
      <c r="M38448" s="43">
        <f t="shared" si="1252"/>
        <v>42948</v>
      </c>
    </row>
    <row r="38449" spans="8:13">
      <c r="H38449" t="s">
        <v>415</v>
      </c>
      <c r="I38449" t="str">
        <f t="shared" si="1251"/>
        <v>SENGKANG 5 ROOM</v>
      </c>
      <c r="J38449" t="s">
        <v>142</v>
      </c>
      <c r="K38449" t="s">
        <v>100</v>
      </c>
      <c r="L38449" s="36">
        <v>570000</v>
      </c>
      <c r="M38449" s="43">
        <f t="shared" si="1252"/>
        <v>42948</v>
      </c>
    </row>
    <row r="38450" spans="8:13">
      <c r="H38450" t="s">
        <v>415</v>
      </c>
      <c r="I38450" t="str">
        <f t="shared" si="1251"/>
        <v>SENGKANG EXECUTIVE</v>
      </c>
      <c r="J38450" t="s">
        <v>142</v>
      </c>
      <c r="K38450" t="s">
        <v>28</v>
      </c>
      <c r="L38450" s="36">
        <v>520000</v>
      </c>
      <c r="M38450" s="43">
        <f t="shared" si="1252"/>
        <v>42948</v>
      </c>
    </row>
    <row r="38451" spans="8:13">
      <c r="H38451" t="s">
        <v>415</v>
      </c>
      <c r="I38451" t="str">
        <f t="shared" si="1251"/>
        <v>SENGKANG EXECUTIVE</v>
      </c>
      <c r="J38451" t="s">
        <v>142</v>
      </c>
      <c r="K38451" t="s">
        <v>28</v>
      </c>
      <c r="L38451" s="36">
        <v>465000</v>
      </c>
      <c r="M38451" s="43">
        <f t="shared" si="1252"/>
        <v>42948</v>
      </c>
    </row>
    <row r="38452" spans="8:13">
      <c r="H38452" t="s">
        <v>415</v>
      </c>
      <c r="I38452" t="str">
        <f t="shared" si="1251"/>
        <v>SENGKANG EXECUTIVE</v>
      </c>
      <c r="J38452" t="s">
        <v>142</v>
      </c>
      <c r="K38452" t="s">
        <v>28</v>
      </c>
      <c r="L38452" s="36">
        <v>483888</v>
      </c>
      <c r="M38452" s="43">
        <f t="shared" si="1252"/>
        <v>42948</v>
      </c>
    </row>
    <row r="38453" spans="8:13">
      <c r="H38453" t="s">
        <v>415</v>
      </c>
      <c r="I38453" t="str">
        <f t="shared" si="1251"/>
        <v>SENGKANG EXECUTIVE</v>
      </c>
      <c r="J38453" t="s">
        <v>142</v>
      </c>
      <c r="K38453" t="s">
        <v>28</v>
      </c>
      <c r="L38453" s="36">
        <v>436000</v>
      </c>
      <c r="M38453" s="43">
        <f t="shared" si="1252"/>
        <v>42948</v>
      </c>
    </row>
    <row r="38454" spans="8:13">
      <c r="H38454" t="s">
        <v>415</v>
      </c>
      <c r="I38454" t="str">
        <f t="shared" si="1251"/>
        <v>SENGKANG EXECUTIVE</v>
      </c>
      <c r="J38454" t="s">
        <v>142</v>
      </c>
      <c r="K38454" t="s">
        <v>28</v>
      </c>
      <c r="L38454" s="36">
        <v>520000</v>
      </c>
      <c r="M38454" s="43">
        <f t="shared" si="1252"/>
        <v>42948</v>
      </c>
    </row>
    <row r="38455" spans="8:13">
      <c r="H38455" t="s">
        <v>415</v>
      </c>
      <c r="I38455" t="str">
        <f t="shared" si="1251"/>
        <v>SENGKANG EXECUTIVE</v>
      </c>
      <c r="J38455" t="s">
        <v>142</v>
      </c>
      <c r="K38455" t="s">
        <v>28</v>
      </c>
      <c r="L38455" s="36">
        <v>320000</v>
      </c>
      <c r="M38455" s="43">
        <f t="shared" si="1252"/>
        <v>42948</v>
      </c>
    </row>
    <row r="38456" spans="8:13">
      <c r="H38456" t="s">
        <v>415</v>
      </c>
      <c r="I38456" t="str">
        <f t="shared" si="1251"/>
        <v>SENGKANG EXECUTIVE</v>
      </c>
      <c r="J38456" t="s">
        <v>142</v>
      </c>
      <c r="K38456" t="s">
        <v>28</v>
      </c>
      <c r="L38456" s="36">
        <v>270000</v>
      </c>
      <c r="M38456" s="43">
        <f t="shared" si="1252"/>
        <v>42948</v>
      </c>
    </row>
    <row r="38457" spans="8:13">
      <c r="H38457" t="s">
        <v>415</v>
      </c>
      <c r="I38457" t="str">
        <f t="shared" si="1251"/>
        <v>SENGKANG EXECUTIVE</v>
      </c>
      <c r="J38457" t="s">
        <v>142</v>
      </c>
      <c r="K38457" t="s">
        <v>28</v>
      </c>
      <c r="L38457" s="36">
        <v>285000</v>
      </c>
      <c r="M38457" s="43">
        <f t="shared" si="1252"/>
        <v>42948</v>
      </c>
    </row>
    <row r="38458" spans="8:13">
      <c r="H38458" t="s">
        <v>415</v>
      </c>
      <c r="I38458" t="str">
        <f t="shared" si="1251"/>
        <v>SENGKANG EXECUTIVE</v>
      </c>
      <c r="J38458" t="s">
        <v>142</v>
      </c>
      <c r="K38458" t="s">
        <v>28</v>
      </c>
      <c r="L38458" s="36">
        <v>258000</v>
      </c>
      <c r="M38458" s="43">
        <f t="shared" si="1252"/>
        <v>42948</v>
      </c>
    </row>
    <row r="38459" spans="8:13">
      <c r="H38459" t="s">
        <v>415</v>
      </c>
      <c r="I38459" t="str">
        <f t="shared" si="1251"/>
        <v>SENGKANG EXECUTIVE</v>
      </c>
      <c r="J38459" t="s">
        <v>142</v>
      </c>
      <c r="K38459" t="s">
        <v>28</v>
      </c>
      <c r="L38459" s="36">
        <v>308000</v>
      </c>
      <c r="M38459" s="43">
        <f t="shared" si="1252"/>
        <v>42948</v>
      </c>
    </row>
    <row r="38460" spans="8:13">
      <c r="H38460" t="s">
        <v>415</v>
      </c>
      <c r="I38460" t="str">
        <f t="shared" si="1251"/>
        <v>SENGKANG EXECUTIVE</v>
      </c>
      <c r="J38460" t="s">
        <v>142</v>
      </c>
      <c r="K38460" t="s">
        <v>28</v>
      </c>
      <c r="L38460" s="36">
        <v>500000</v>
      </c>
      <c r="M38460" s="43">
        <f t="shared" si="1252"/>
        <v>42948</v>
      </c>
    </row>
    <row r="38461" spans="8:13">
      <c r="H38461" t="s">
        <v>415</v>
      </c>
      <c r="I38461" t="str">
        <f t="shared" si="1251"/>
        <v>SENGKANG EXECUTIVE</v>
      </c>
      <c r="J38461" t="s">
        <v>142</v>
      </c>
      <c r="K38461" t="s">
        <v>28</v>
      </c>
      <c r="L38461" s="36">
        <v>270000</v>
      </c>
      <c r="M38461" s="43">
        <f t="shared" si="1252"/>
        <v>42948</v>
      </c>
    </row>
    <row r="38462" spans="8:13">
      <c r="H38462" t="s">
        <v>415</v>
      </c>
      <c r="I38462" t="str">
        <f t="shared" si="1251"/>
        <v>SENGKANG EXECUTIVE</v>
      </c>
      <c r="J38462" t="s">
        <v>142</v>
      </c>
      <c r="K38462" t="s">
        <v>28</v>
      </c>
      <c r="L38462" s="36">
        <v>282000</v>
      </c>
      <c r="M38462" s="43">
        <f t="shared" si="1252"/>
        <v>42948</v>
      </c>
    </row>
    <row r="38463" spans="8:13">
      <c r="H38463" t="s">
        <v>415</v>
      </c>
      <c r="I38463" t="str">
        <f t="shared" si="1251"/>
        <v>SERANGOON 3 ROOM</v>
      </c>
      <c r="J38463" t="s">
        <v>145</v>
      </c>
      <c r="K38463" t="s">
        <v>93</v>
      </c>
      <c r="L38463" s="36">
        <v>362000</v>
      </c>
      <c r="M38463" s="43">
        <f t="shared" si="1252"/>
        <v>42948</v>
      </c>
    </row>
    <row r="38464" spans="8:13">
      <c r="H38464" t="s">
        <v>415</v>
      </c>
      <c r="I38464" t="str">
        <f t="shared" si="1251"/>
        <v>SERANGOON 3 ROOM</v>
      </c>
      <c r="J38464" t="s">
        <v>145</v>
      </c>
      <c r="K38464" t="s">
        <v>93</v>
      </c>
      <c r="L38464" s="36">
        <v>390000</v>
      </c>
      <c r="M38464" s="43">
        <f t="shared" si="1252"/>
        <v>42948</v>
      </c>
    </row>
    <row r="38465" spans="8:13">
      <c r="H38465" t="s">
        <v>415</v>
      </c>
      <c r="I38465" t="str">
        <f t="shared" si="1251"/>
        <v>SERANGOON 3 ROOM</v>
      </c>
      <c r="J38465" t="s">
        <v>145</v>
      </c>
      <c r="K38465" t="s">
        <v>93</v>
      </c>
      <c r="L38465" s="36">
        <v>215000</v>
      </c>
      <c r="M38465" s="43">
        <f t="shared" si="1252"/>
        <v>42948</v>
      </c>
    </row>
    <row r="38466" spans="8:13">
      <c r="H38466" t="s">
        <v>415</v>
      </c>
      <c r="I38466" t="str">
        <f t="shared" ref="I38466:I38529" si="1253">_xlfn.CONCAT(J38466," ",K38466)</f>
        <v>SERANGOON 3 ROOM</v>
      </c>
      <c r="J38466" t="s">
        <v>145</v>
      </c>
      <c r="K38466" t="s">
        <v>93</v>
      </c>
      <c r="L38466" s="36">
        <v>198000</v>
      </c>
      <c r="M38466" s="43">
        <f t="shared" si="1252"/>
        <v>42948</v>
      </c>
    </row>
    <row r="38467" spans="8:13">
      <c r="H38467" t="s">
        <v>415</v>
      </c>
      <c r="I38467" t="str">
        <f t="shared" si="1253"/>
        <v>SERANGOON 3 ROOM</v>
      </c>
      <c r="J38467" t="s">
        <v>145</v>
      </c>
      <c r="K38467" t="s">
        <v>93</v>
      </c>
      <c r="L38467" s="36">
        <v>855000</v>
      </c>
      <c r="M38467" s="43">
        <f t="shared" ref="M38467:M38530" si="1254">DATE(LEFT(H38467,4),RIGHT(H38467,2),1)</f>
        <v>42948</v>
      </c>
    </row>
    <row r="38468" spans="8:13">
      <c r="H38468" t="s">
        <v>415</v>
      </c>
      <c r="I38468" t="str">
        <f t="shared" si="1253"/>
        <v>SERANGOON 3 ROOM</v>
      </c>
      <c r="J38468" t="s">
        <v>145</v>
      </c>
      <c r="K38468" t="s">
        <v>93</v>
      </c>
      <c r="L38468" s="36">
        <v>720000</v>
      </c>
      <c r="M38468" s="43">
        <f t="shared" si="1254"/>
        <v>42948</v>
      </c>
    </row>
    <row r="38469" spans="8:13">
      <c r="H38469" t="s">
        <v>415</v>
      </c>
      <c r="I38469" t="str">
        <f t="shared" si="1253"/>
        <v>SERANGOON 3 ROOM</v>
      </c>
      <c r="J38469" t="s">
        <v>145</v>
      </c>
      <c r="K38469" t="s">
        <v>93</v>
      </c>
      <c r="L38469" s="36">
        <v>328000</v>
      </c>
      <c r="M38469" s="43">
        <f t="shared" si="1254"/>
        <v>42948</v>
      </c>
    </row>
    <row r="38470" spans="8:13">
      <c r="H38470" t="s">
        <v>415</v>
      </c>
      <c r="I38470" t="str">
        <f t="shared" si="1253"/>
        <v>SERANGOON 3 ROOM</v>
      </c>
      <c r="J38470" t="s">
        <v>145</v>
      </c>
      <c r="K38470" t="s">
        <v>93</v>
      </c>
      <c r="L38470" s="36">
        <v>355000</v>
      </c>
      <c r="M38470" s="43">
        <f t="shared" si="1254"/>
        <v>42948</v>
      </c>
    </row>
    <row r="38471" spans="8:13">
      <c r="H38471" t="s">
        <v>415</v>
      </c>
      <c r="I38471" t="str">
        <f t="shared" si="1253"/>
        <v>SERANGOON 3 ROOM</v>
      </c>
      <c r="J38471" t="s">
        <v>145</v>
      </c>
      <c r="K38471" t="s">
        <v>93</v>
      </c>
      <c r="L38471" s="36">
        <v>280000</v>
      </c>
      <c r="M38471" s="43">
        <f t="shared" si="1254"/>
        <v>42948</v>
      </c>
    </row>
    <row r="38472" spans="8:13">
      <c r="H38472" t="s">
        <v>415</v>
      </c>
      <c r="I38472" t="str">
        <f t="shared" si="1253"/>
        <v>SERANGOON 3 ROOM</v>
      </c>
      <c r="J38472" t="s">
        <v>145</v>
      </c>
      <c r="K38472" t="s">
        <v>93</v>
      </c>
      <c r="L38472" s="36">
        <v>305000</v>
      </c>
      <c r="M38472" s="43">
        <f t="shared" si="1254"/>
        <v>42948</v>
      </c>
    </row>
    <row r="38473" spans="8:13">
      <c r="H38473" t="s">
        <v>415</v>
      </c>
      <c r="I38473" t="str">
        <f t="shared" si="1253"/>
        <v>SERANGOON 4 ROOM</v>
      </c>
      <c r="J38473" t="s">
        <v>145</v>
      </c>
      <c r="K38473" t="s">
        <v>96</v>
      </c>
      <c r="L38473" s="36">
        <v>490000</v>
      </c>
      <c r="M38473" s="43">
        <f t="shared" si="1254"/>
        <v>42948</v>
      </c>
    </row>
    <row r="38474" spans="8:13">
      <c r="H38474" t="s">
        <v>415</v>
      </c>
      <c r="I38474" t="str">
        <f t="shared" si="1253"/>
        <v>SERANGOON 4 ROOM</v>
      </c>
      <c r="J38474" t="s">
        <v>145</v>
      </c>
      <c r="K38474" t="s">
        <v>96</v>
      </c>
      <c r="L38474" s="36">
        <v>650000</v>
      </c>
      <c r="M38474" s="43">
        <f t="shared" si="1254"/>
        <v>42948</v>
      </c>
    </row>
    <row r="38475" spans="8:13">
      <c r="H38475" t="s">
        <v>415</v>
      </c>
      <c r="I38475" t="str">
        <f t="shared" si="1253"/>
        <v>SERANGOON 4 ROOM</v>
      </c>
      <c r="J38475" t="s">
        <v>145</v>
      </c>
      <c r="K38475" t="s">
        <v>96</v>
      </c>
      <c r="L38475" s="36">
        <v>616500</v>
      </c>
      <c r="M38475" s="43">
        <f t="shared" si="1254"/>
        <v>42948</v>
      </c>
    </row>
    <row r="38476" spans="8:13">
      <c r="H38476" t="s">
        <v>415</v>
      </c>
      <c r="I38476" t="str">
        <f t="shared" si="1253"/>
        <v>SERANGOON 4 ROOM</v>
      </c>
      <c r="J38476" t="s">
        <v>145</v>
      </c>
      <c r="K38476" t="s">
        <v>96</v>
      </c>
      <c r="L38476" s="36">
        <v>630000</v>
      </c>
      <c r="M38476" s="43">
        <f t="shared" si="1254"/>
        <v>42948</v>
      </c>
    </row>
    <row r="38477" spans="8:13">
      <c r="H38477" t="s">
        <v>415</v>
      </c>
      <c r="I38477" t="str">
        <f t="shared" si="1253"/>
        <v>SERANGOON 4 ROOM</v>
      </c>
      <c r="J38477" t="s">
        <v>145</v>
      </c>
      <c r="K38477" t="s">
        <v>96</v>
      </c>
      <c r="L38477" s="36">
        <v>460000</v>
      </c>
      <c r="M38477" s="43">
        <f t="shared" si="1254"/>
        <v>42948</v>
      </c>
    </row>
    <row r="38478" spans="8:13">
      <c r="H38478" t="s">
        <v>415</v>
      </c>
      <c r="I38478" t="str">
        <f t="shared" si="1253"/>
        <v>SERANGOON 4 ROOM</v>
      </c>
      <c r="J38478" t="s">
        <v>145</v>
      </c>
      <c r="K38478" t="s">
        <v>96</v>
      </c>
      <c r="L38478" s="36">
        <v>695000</v>
      </c>
      <c r="M38478" s="43">
        <f t="shared" si="1254"/>
        <v>42948</v>
      </c>
    </row>
    <row r="38479" spans="8:13">
      <c r="H38479" t="s">
        <v>415</v>
      </c>
      <c r="I38479" t="str">
        <f t="shared" si="1253"/>
        <v>SERANGOON 4 ROOM</v>
      </c>
      <c r="J38479" t="s">
        <v>145</v>
      </c>
      <c r="K38479" t="s">
        <v>96</v>
      </c>
      <c r="L38479" s="36">
        <v>518000</v>
      </c>
      <c r="M38479" s="43">
        <f t="shared" si="1254"/>
        <v>42948</v>
      </c>
    </row>
    <row r="38480" spans="8:13">
      <c r="H38480" t="s">
        <v>415</v>
      </c>
      <c r="I38480" t="str">
        <f t="shared" si="1253"/>
        <v>SERANGOON 4 ROOM</v>
      </c>
      <c r="J38480" t="s">
        <v>145</v>
      </c>
      <c r="K38480" t="s">
        <v>96</v>
      </c>
      <c r="L38480" s="36">
        <v>715000</v>
      </c>
      <c r="M38480" s="43">
        <f t="shared" si="1254"/>
        <v>42948</v>
      </c>
    </row>
    <row r="38481" spans="8:13">
      <c r="H38481" t="s">
        <v>415</v>
      </c>
      <c r="I38481" t="str">
        <f t="shared" si="1253"/>
        <v>SERANGOON 4 ROOM</v>
      </c>
      <c r="J38481" t="s">
        <v>145</v>
      </c>
      <c r="K38481" t="s">
        <v>96</v>
      </c>
      <c r="L38481" s="36">
        <v>490000</v>
      </c>
      <c r="M38481" s="43">
        <f t="shared" si="1254"/>
        <v>42948</v>
      </c>
    </row>
    <row r="38482" spans="8:13">
      <c r="H38482" t="s">
        <v>415</v>
      </c>
      <c r="I38482" t="str">
        <f t="shared" si="1253"/>
        <v>SERANGOON 4 ROOM</v>
      </c>
      <c r="J38482" t="s">
        <v>145</v>
      </c>
      <c r="K38482" t="s">
        <v>96</v>
      </c>
      <c r="L38482" s="36">
        <v>435000</v>
      </c>
      <c r="M38482" s="43">
        <f t="shared" si="1254"/>
        <v>42948</v>
      </c>
    </row>
    <row r="38483" spans="8:13">
      <c r="H38483" t="s">
        <v>415</v>
      </c>
      <c r="I38483" t="str">
        <f t="shared" si="1253"/>
        <v>SERANGOON 4 ROOM</v>
      </c>
      <c r="J38483" t="s">
        <v>145</v>
      </c>
      <c r="K38483" t="s">
        <v>96</v>
      </c>
      <c r="L38483" s="36">
        <v>353000</v>
      </c>
      <c r="M38483" s="43">
        <f t="shared" si="1254"/>
        <v>42948</v>
      </c>
    </row>
    <row r="38484" spans="8:13">
      <c r="H38484" t="s">
        <v>415</v>
      </c>
      <c r="I38484" t="str">
        <f t="shared" si="1253"/>
        <v>SERANGOON 4 ROOM</v>
      </c>
      <c r="J38484" t="s">
        <v>145</v>
      </c>
      <c r="K38484" t="s">
        <v>96</v>
      </c>
      <c r="L38484" s="36">
        <v>725000</v>
      </c>
      <c r="M38484" s="43">
        <f t="shared" si="1254"/>
        <v>42948</v>
      </c>
    </row>
    <row r="38485" spans="8:13">
      <c r="H38485" t="s">
        <v>415</v>
      </c>
      <c r="I38485" t="str">
        <f t="shared" si="1253"/>
        <v>SERANGOON 4 ROOM</v>
      </c>
      <c r="J38485" t="s">
        <v>145</v>
      </c>
      <c r="K38485" t="s">
        <v>96</v>
      </c>
      <c r="L38485" s="36">
        <v>439000</v>
      </c>
      <c r="M38485" s="43">
        <f t="shared" si="1254"/>
        <v>42948</v>
      </c>
    </row>
    <row r="38486" spans="8:13">
      <c r="H38486" t="s">
        <v>415</v>
      </c>
      <c r="I38486" t="str">
        <f t="shared" si="1253"/>
        <v>SERANGOON 4 ROOM</v>
      </c>
      <c r="J38486" t="s">
        <v>145</v>
      </c>
      <c r="K38486" t="s">
        <v>96</v>
      </c>
      <c r="L38486" s="36">
        <v>728000</v>
      </c>
      <c r="M38486" s="43">
        <f t="shared" si="1254"/>
        <v>42948</v>
      </c>
    </row>
    <row r="38487" spans="8:13">
      <c r="H38487" t="s">
        <v>415</v>
      </c>
      <c r="I38487" t="str">
        <f t="shared" si="1253"/>
        <v>SERANGOON 4 ROOM</v>
      </c>
      <c r="J38487" t="s">
        <v>145</v>
      </c>
      <c r="K38487" t="s">
        <v>96</v>
      </c>
      <c r="L38487" s="36">
        <v>365000</v>
      </c>
      <c r="M38487" s="43">
        <f t="shared" si="1254"/>
        <v>42948</v>
      </c>
    </row>
    <row r="38488" spans="8:13">
      <c r="H38488" t="s">
        <v>415</v>
      </c>
      <c r="I38488" t="str">
        <f t="shared" si="1253"/>
        <v>SERANGOON 5 ROOM</v>
      </c>
      <c r="J38488" t="s">
        <v>145</v>
      </c>
      <c r="K38488" t="s">
        <v>100</v>
      </c>
      <c r="L38488" s="36">
        <v>340000</v>
      </c>
      <c r="M38488" s="43">
        <f t="shared" si="1254"/>
        <v>42948</v>
      </c>
    </row>
    <row r="38489" spans="8:13">
      <c r="H38489" t="s">
        <v>415</v>
      </c>
      <c r="I38489" t="str">
        <f t="shared" si="1253"/>
        <v>SERANGOON 5 ROOM</v>
      </c>
      <c r="J38489" t="s">
        <v>145</v>
      </c>
      <c r="K38489" t="s">
        <v>100</v>
      </c>
      <c r="L38489" s="36">
        <v>340000</v>
      </c>
      <c r="M38489" s="43">
        <f t="shared" si="1254"/>
        <v>42948</v>
      </c>
    </row>
    <row r="38490" spans="8:13">
      <c r="H38490" t="s">
        <v>415</v>
      </c>
      <c r="I38490" t="str">
        <f t="shared" si="1253"/>
        <v>SERANGOON 5 ROOM</v>
      </c>
      <c r="J38490" t="s">
        <v>145</v>
      </c>
      <c r="K38490" t="s">
        <v>100</v>
      </c>
      <c r="L38490" s="36">
        <v>707400</v>
      </c>
      <c r="M38490" s="43">
        <f t="shared" si="1254"/>
        <v>42948</v>
      </c>
    </row>
    <row r="38491" spans="8:13">
      <c r="H38491" t="s">
        <v>415</v>
      </c>
      <c r="I38491" t="str">
        <f t="shared" si="1253"/>
        <v>SERANGOON 5 ROOM</v>
      </c>
      <c r="J38491" t="s">
        <v>145</v>
      </c>
      <c r="K38491" t="s">
        <v>100</v>
      </c>
      <c r="L38491" s="36">
        <v>750000</v>
      </c>
      <c r="M38491" s="43">
        <f t="shared" si="1254"/>
        <v>42948</v>
      </c>
    </row>
    <row r="38492" spans="8:13">
      <c r="H38492" t="s">
        <v>415</v>
      </c>
      <c r="I38492" t="str">
        <f t="shared" si="1253"/>
        <v>SERANGOON 5 ROOM</v>
      </c>
      <c r="J38492" t="s">
        <v>145</v>
      </c>
      <c r="K38492" t="s">
        <v>100</v>
      </c>
      <c r="L38492" s="36">
        <v>565000</v>
      </c>
      <c r="M38492" s="43">
        <f t="shared" si="1254"/>
        <v>42948</v>
      </c>
    </row>
    <row r="38493" spans="8:13">
      <c r="H38493" t="s">
        <v>415</v>
      </c>
      <c r="I38493" t="str">
        <f t="shared" si="1253"/>
        <v>SERANGOON 5 ROOM</v>
      </c>
      <c r="J38493" t="s">
        <v>145</v>
      </c>
      <c r="K38493" t="s">
        <v>100</v>
      </c>
      <c r="L38493" s="36">
        <v>750000</v>
      </c>
      <c r="M38493" s="43">
        <f t="shared" si="1254"/>
        <v>42948</v>
      </c>
    </row>
    <row r="38494" spans="8:13">
      <c r="H38494" t="s">
        <v>415</v>
      </c>
      <c r="I38494" t="str">
        <f t="shared" si="1253"/>
        <v>SERANGOON 5 ROOM</v>
      </c>
      <c r="J38494" t="s">
        <v>145</v>
      </c>
      <c r="K38494" t="s">
        <v>100</v>
      </c>
      <c r="L38494" s="36">
        <v>665000</v>
      </c>
      <c r="M38494" s="43">
        <f t="shared" si="1254"/>
        <v>42948</v>
      </c>
    </row>
    <row r="38495" spans="8:13">
      <c r="H38495" t="s">
        <v>415</v>
      </c>
      <c r="I38495" t="str">
        <f t="shared" si="1253"/>
        <v>SERANGOON 5 ROOM</v>
      </c>
      <c r="J38495" t="s">
        <v>145</v>
      </c>
      <c r="K38495" t="s">
        <v>100</v>
      </c>
      <c r="L38495" s="36">
        <v>690000</v>
      </c>
      <c r="M38495" s="43">
        <f t="shared" si="1254"/>
        <v>42948</v>
      </c>
    </row>
    <row r="38496" spans="8:13">
      <c r="H38496" t="s">
        <v>415</v>
      </c>
      <c r="I38496" t="str">
        <f t="shared" si="1253"/>
        <v>SERANGOON 5 ROOM</v>
      </c>
      <c r="J38496" t="s">
        <v>145</v>
      </c>
      <c r="K38496" t="s">
        <v>100</v>
      </c>
      <c r="L38496" s="36">
        <v>560000</v>
      </c>
      <c r="M38496" s="43">
        <f t="shared" si="1254"/>
        <v>42948</v>
      </c>
    </row>
    <row r="38497" spans="8:13">
      <c r="H38497" t="s">
        <v>415</v>
      </c>
      <c r="I38497" t="str">
        <f t="shared" si="1253"/>
        <v>SERANGOON 5 ROOM</v>
      </c>
      <c r="J38497" t="s">
        <v>145</v>
      </c>
      <c r="K38497" t="s">
        <v>100</v>
      </c>
      <c r="L38497" s="36">
        <v>680000</v>
      </c>
      <c r="M38497" s="43">
        <f t="shared" si="1254"/>
        <v>42948</v>
      </c>
    </row>
    <row r="38498" spans="8:13">
      <c r="H38498" t="s">
        <v>415</v>
      </c>
      <c r="I38498" t="str">
        <f t="shared" si="1253"/>
        <v>SERANGOON 5 ROOM</v>
      </c>
      <c r="J38498" t="s">
        <v>145</v>
      </c>
      <c r="K38498" t="s">
        <v>100</v>
      </c>
      <c r="L38498" s="36">
        <v>550000</v>
      </c>
      <c r="M38498" s="43">
        <f t="shared" si="1254"/>
        <v>42948</v>
      </c>
    </row>
    <row r="38499" spans="8:13">
      <c r="H38499" t="s">
        <v>415</v>
      </c>
      <c r="I38499" t="str">
        <f t="shared" si="1253"/>
        <v>SERANGOON EXECUTIVE</v>
      </c>
      <c r="J38499" t="s">
        <v>145</v>
      </c>
      <c r="K38499" t="s">
        <v>28</v>
      </c>
      <c r="L38499" s="36">
        <v>482000</v>
      </c>
      <c r="M38499" s="43">
        <f t="shared" si="1254"/>
        <v>42948</v>
      </c>
    </row>
    <row r="38500" spans="8:13">
      <c r="H38500" t="s">
        <v>415</v>
      </c>
      <c r="I38500" t="str">
        <f t="shared" si="1253"/>
        <v>SERANGOON EXECUTIVE</v>
      </c>
      <c r="J38500" t="s">
        <v>145</v>
      </c>
      <c r="K38500" t="s">
        <v>28</v>
      </c>
      <c r="L38500" s="36">
        <v>840000</v>
      </c>
      <c r="M38500" s="43">
        <f t="shared" si="1254"/>
        <v>42948</v>
      </c>
    </row>
    <row r="38501" spans="8:13">
      <c r="H38501" t="s">
        <v>415</v>
      </c>
      <c r="I38501" t="str">
        <f t="shared" si="1253"/>
        <v>SERANGOON EXECUTIVE</v>
      </c>
      <c r="J38501" t="s">
        <v>145</v>
      </c>
      <c r="K38501" t="s">
        <v>28</v>
      </c>
      <c r="L38501" s="36">
        <v>738000</v>
      </c>
      <c r="M38501" s="43">
        <f t="shared" si="1254"/>
        <v>42948</v>
      </c>
    </row>
    <row r="38502" spans="8:13">
      <c r="H38502" t="s">
        <v>415</v>
      </c>
      <c r="I38502" t="str">
        <f t="shared" si="1253"/>
        <v>SERANGOON EXECUTIVE</v>
      </c>
      <c r="J38502" t="s">
        <v>145</v>
      </c>
      <c r="K38502" t="s">
        <v>28</v>
      </c>
      <c r="L38502" s="36">
        <v>730000</v>
      </c>
      <c r="M38502" s="43">
        <f t="shared" si="1254"/>
        <v>42948</v>
      </c>
    </row>
    <row r="38503" spans="8:13">
      <c r="H38503" t="s">
        <v>415</v>
      </c>
      <c r="I38503" t="str">
        <f t="shared" si="1253"/>
        <v>SERANGOON EXECUTIVE</v>
      </c>
      <c r="J38503" t="s">
        <v>145</v>
      </c>
      <c r="K38503" t="s">
        <v>28</v>
      </c>
      <c r="L38503" s="36">
        <v>723000</v>
      </c>
      <c r="M38503" s="43">
        <f t="shared" si="1254"/>
        <v>42948</v>
      </c>
    </row>
    <row r="38504" spans="8:13">
      <c r="H38504" t="s">
        <v>415</v>
      </c>
      <c r="I38504" t="str">
        <f t="shared" si="1253"/>
        <v>TAMPINES 3 ROOM</v>
      </c>
      <c r="J38504" t="s">
        <v>148</v>
      </c>
      <c r="K38504" t="s">
        <v>93</v>
      </c>
      <c r="L38504" s="36">
        <v>290000</v>
      </c>
      <c r="M38504" s="43">
        <f t="shared" si="1254"/>
        <v>42948</v>
      </c>
    </row>
    <row r="38505" spans="8:13">
      <c r="H38505" t="s">
        <v>415</v>
      </c>
      <c r="I38505" t="str">
        <f t="shared" si="1253"/>
        <v>TAMPINES 3 ROOM</v>
      </c>
      <c r="J38505" t="s">
        <v>148</v>
      </c>
      <c r="K38505" t="s">
        <v>93</v>
      </c>
      <c r="L38505" s="36">
        <v>328000</v>
      </c>
      <c r="M38505" s="43">
        <f t="shared" si="1254"/>
        <v>42948</v>
      </c>
    </row>
    <row r="38506" spans="8:13">
      <c r="H38506" t="s">
        <v>415</v>
      </c>
      <c r="I38506" t="str">
        <f t="shared" si="1253"/>
        <v>TAMPINES 3 ROOM</v>
      </c>
      <c r="J38506" t="s">
        <v>148</v>
      </c>
      <c r="K38506" t="s">
        <v>93</v>
      </c>
      <c r="L38506" s="36">
        <v>370000</v>
      </c>
      <c r="M38506" s="43">
        <f t="shared" si="1254"/>
        <v>42948</v>
      </c>
    </row>
    <row r="38507" spans="8:13">
      <c r="H38507" t="s">
        <v>415</v>
      </c>
      <c r="I38507" t="str">
        <f t="shared" si="1253"/>
        <v>TAMPINES 3 ROOM</v>
      </c>
      <c r="J38507" t="s">
        <v>148</v>
      </c>
      <c r="K38507" t="s">
        <v>93</v>
      </c>
      <c r="L38507" s="36">
        <v>298000</v>
      </c>
      <c r="M38507" s="43">
        <f t="shared" si="1254"/>
        <v>42948</v>
      </c>
    </row>
    <row r="38508" spans="8:13">
      <c r="H38508" t="s">
        <v>415</v>
      </c>
      <c r="I38508" t="str">
        <f t="shared" si="1253"/>
        <v>TAMPINES 3 ROOM</v>
      </c>
      <c r="J38508" t="s">
        <v>148</v>
      </c>
      <c r="K38508" t="s">
        <v>93</v>
      </c>
      <c r="L38508" s="36">
        <v>325000</v>
      </c>
      <c r="M38508" s="43">
        <f t="shared" si="1254"/>
        <v>42948</v>
      </c>
    </row>
    <row r="38509" spans="8:13">
      <c r="H38509" t="s">
        <v>415</v>
      </c>
      <c r="I38509" t="str">
        <f t="shared" si="1253"/>
        <v>TAMPINES 3 ROOM</v>
      </c>
      <c r="J38509" t="s">
        <v>148</v>
      </c>
      <c r="K38509" t="s">
        <v>93</v>
      </c>
      <c r="L38509" s="36">
        <v>335000</v>
      </c>
      <c r="M38509" s="43">
        <f t="shared" si="1254"/>
        <v>42948</v>
      </c>
    </row>
    <row r="38510" spans="8:13">
      <c r="H38510" t="s">
        <v>415</v>
      </c>
      <c r="I38510" t="str">
        <f t="shared" si="1253"/>
        <v>TAMPINES 3 ROOM</v>
      </c>
      <c r="J38510" t="s">
        <v>148</v>
      </c>
      <c r="K38510" t="s">
        <v>93</v>
      </c>
      <c r="L38510" s="36">
        <v>306000</v>
      </c>
      <c r="M38510" s="43">
        <f t="shared" si="1254"/>
        <v>42948</v>
      </c>
    </row>
    <row r="38511" spans="8:13">
      <c r="H38511" t="s">
        <v>415</v>
      </c>
      <c r="I38511" t="str">
        <f t="shared" si="1253"/>
        <v>TAMPINES 3 ROOM</v>
      </c>
      <c r="J38511" t="s">
        <v>148</v>
      </c>
      <c r="K38511" t="s">
        <v>93</v>
      </c>
      <c r="L38511" s="36">
        <v>475000</v>
      </c>
      <c r="M38511" s="43">
        <f t="shared" si="1254"/>
        <v>42948</v>
      </c>
    </row>
    <row r="38512" spans="8:13">
      <c r="H38512" t="s">
        <v>415</v>
      </c>
      <c r="I38512" t="str">
        <f t="shared" si="1253"/>
        <v>TAMPINES 3 ROOM</v>
      </c>
      <c r="J38512" t="s">
        <v>148</v>
      </c>
      <c r="K38512" t="s">
        <v>93</v>
      </c>
      <c r="L38512" s="36">
        <v>465000</v>
      </c>
      <c r="M38512" s="43">
        <f t="shared" si="1254"/>
        <v>42948</v>
      </c>
    </row>
    <row r="38513" spans="8:13">
      <c r="H38513" t="s">
        <v>415</v>
      </c>
      <c r="I38513" t="str">
        <f t="shared" si="1253"/>
        <v>TAMPINES 3 ROOM</v>
      </c>
      <c r="J38513" t="s">
        <v>148</v>
      </c>
      <c r="K38513" t="s">
        <v>93</v>
      </c>
      <c r="L38513" s="36">
        <v>475000</v>
      </c>
      <c r="M38513" s="43">
        <f t="shared" si="1254"/>
        <v>42948</v>
      </c>
    </row>
    <row r="38514" spans="8:13">
      <c r="H38514" t="s">
        <v>415</v>
      </c>
      <c r="I38514" t="str">
        <f t="shared" si="1253"/>
        <v>TAMPINES 3 ROOM</v>
      </c>
      <c r="J38514" t="s">
        <v>148</v>
      </c>
      <c r="K38514" t="s">
        <v>93</v>
      </c>
      <c r="L38514" s="36">
        <v>535000</v>
      </c>
      <c r="M38514" s="43">
        <f t="shared" si="1254"/>
        <v>42948</v>
      </c>
    </row>
    <row r="38515" spans="8:13">
      <c r="H38515" t="s">
        <v>415</v>
      </c>
      <c r="I38515" t="str">
        <f t="shared" si="1253"/>
        <v>TAMPINES 3 ROOM</v>
      </c>
      <c r="J38515" t="s">
        <v>148</v>
      </c>
      <c r="K38515" t="s">
        <v>93</v>
      </c>
      <c r="L38515" s="36">
        <v>280000</v>
      </c>
      <c r="M38515" s="43">
        <f t="shared" si="1254"/>
        <v>42948</v>
      </c>
    </row>
    <row r="38516" spans="8:13">
      <c r="H38516" t="s">
        <v>415</v>
      </c>
      <c r="I38516" t="str">
        <f t="shared" si="1253"/>
        <v>TAMPINES 3 ROOM</v>
      </c>
      <c r="J38516" t="s">
        <v>148</v>
      </c>
      <c r="K38516" t="s">
        <v>93</v>
      </c>
      <c r="L38516" s="36">
        <v>255000</v>
      </c>
      <c r="M38516" s="43">
        <f t="shared" si="1254"/>
        <v>42948</v>
      </c>
    </row>
    <row r="38517" spans="8:13">
      <c r="H38517" t="s">
        <v>415</v>
      </c>
      <c r="I38517" t="str">
        <f t="shared" si="1253"/>
        <v>TAMPINES 3 ROOM</v>
      </c>
      <c r="J38517" t="s">
        <v>148</v>
      </c>
      <c r="K38517" t="s">
        <v>93</v>
      </c>
      <c r="L38517" s="36">
        <v>372500</v>
      </c>
      <c r="M38517" s="43">
        <f t="shared" si="1254"/>
        <v>42948</v>
      </c>
    </row>
    <row r="38518" spans="8:13">
      <c r="H38518" t="s">
        <v>415</v>
      </c>
      <c r="I38518" t="str">
        <f t="shared" si="1253"/>
        <v>TAMPINES 3 ROOM</v>
      </c>
      <c r="J38518" t="s">
        <v>148</v>
      </c>
      <c r="K38518" t="s">
        <v>93</v>
      </c>
      <c r="L38518" s="36">
        <v>404000</v>
      </c>
      <c r="M38518" s="43">
        <f t="shared" si="1254"/>
        <v>42948</v>
      </c>
    </row>
    <row r="38519" spans="8:13">
      <c r="H38519" t="s">
        <v>415</v>
      </c>
      <c r="I38519" t="str">
        <f t="shared" si="1253"/>
        <v>TAMPINES 3 ROOM</v>
      </c>
      <c r="J38519" t="s">
        <v>148</v>
      </c>
      <c r="K38519" t="s">
        <v>93</v>
      </c>
      <c r="L38519" s="36">
        <v>368000</v>
      </c>
      <c r="M38519" s="43">
        <f t="shared" si="1254"/>
        <v>42948</v>
      </c>
    </row>
    <row r="38520" spans="8:13">
      <c r="H38520" t="s">
        <v>415</v>
      </c>
      <c r="I38520" t="str">
        <f t="shared" si="1253"/>
        <v>TAMPINES 3 ROOM</v>
      </c>
      <c r="J38520" t="s">
        <v>148</v>
      </c>
      <c r="K38520" t="s">
        <v>93</v>
      </c>
      <c r="L38520" s="36">
        <v>380000</v>
      </c>
      <c r="M38520" s="43">
        <f t="shared" si="1254"/>
        <v>42948</v>
      </c>
    </row>
    <row r="38521" spans="8:13">
      <c r="H38521" t="s">
        <v>415</v>
      </c>
      <c r="I38521" t="str">
        <f t="shared" si="1253"/>
        <v>TAMPINES 3 ROOM</v>
      </c>
      <c r="J38521" t="s">
        <v>148</v>
      </c>
      <c r="K38521" t="s">
        <v>93</v>
      </c>
      <c r="L38521" s="36">
        <v>380000</v>
      </c>
      <c r="M38521" s="43">
        <f t="shared" si="1254"/>
        <v>42948</v>
      </c>
    </row>
    <row r="38522" spans="8:13">
      <c r="H38522" t="s">
        <v>415</v>
      </c>
      <c r="I38522" t="str">
        <f t="shared" si="1253"/>
        <v>TAMPINES 3 ROOM</v>
      </c>
      <c r="J38522" t="s">
        <v>148</v>
      </c>
      <c r="K38522" t="s">
        <v>93</v>
      </c>
      <c r="L38522" s="36">
        <v>380000</v>
      </c>
      <c r="M38522" s="43">
        <f t="shared" si="1254"/>
        <v>42948</v>
      </c>
    </row>
    <row r="38523" spans="8:13">
      <c r="H38523" t="s">
        <v>415</v>
      </c>
      <c r="I38523" t="str">
        <f t="shared" si="1253"/>
        <v>TAMPINES 3 ROOM</v>
      </c>
      <c r="J38523" t="s">
        <v>148</v>
      </c>
      <c r="K38523" t="s">
        <v>93</v>
      </c>
      <c r="L38523" s="36">
        <v>380000</v>
      </c>
      <c r="M38523" s="43">
        <f t="shared" si="1254"/>
        <v>42948</v>
      </c>
    </row>
    <row r="38524" spans="8:13">
      <c r="H38524" t="s">
        <v>415</v>
      </c>
      <c r="I38524" t="str">
        <f t="shared" si="1253"/>
        <v>TAMPINES 3 ROOM</v>
      </c>
      <c r="J38524" t="s">
        <v>148</v>
      </c>
      <c r="K38524" t="s">
        <v>93</v>
      </c>
      <c r="L38524" s="36">
        <v>460000</v>
      </c>
      <c r="M38524" s="43">
        <f t="shared" si="1254"/>
        <v>42948</v>
      </c>
    </row>
    <row r="38525" spans="8:13">
      <c r="H38525" t="s">
        <v>415</v>
      </c>
      <c r="I38525" t="str">
        <f t="shared" si="1253"/>
        <v>TAMPINES 3 ROOM</v>
      </c>
      <c r="J38525" t="s">
        <v>148</v>
      </c>
      <c r="K38525" t="s">
        <v>93</v>
      </c>
      <c r="L38525" s="36">
        <v>410000</v>
      </c>
      <c r="M38525" s="43">
        <f t="shared" si="1254"/>
        <v>42948</v>
      </c>
    </row>
    <row r="38526" spans="8:13">
      <c r="H38526" t="s">
        <v>415</v>
      </c>
      <c r="I38526" t="str">
        <f t="shared" si="1253"/>
        <v>TAMPINES 3 ROOM</v>
      </c>
      <c r="J38526" t="s">
        <v>148</v>
      </c>
      <c r="K38526" t="s">
        <v>93</v>
      </c>
      <c r="L38526" s="36">
        <v>372000</v>
      </c>
      <c r="M38526" s="43">
        <f t="shared" si="1254"/>
        <v>42948</v>
      </c>
    </row>
    <row r="38527" spans="8:13">
      <c r="H38527" t="s">
        <v>415</v>
      </c>
      <c r="I38527" t="str">
        <f t="shared" si="1253"/>
        <v>TAMPINES 3 ROOM</v>
      </c>
      <c r="J38527" t="s">
        <v>148</v>
      </c>
      <c r="K38527" t="s">
        <v>93</v>
      </c>
      <c r="L38527" s="36">
        <v>410000</v>
      </c>
      <c r="M38527" s="43">
        <f t="shared" si="1254"/>
        <v>42948</v>
      </c>
    </row>
    <row r="38528" spans="8:13">
      <c r="H38528" t="s">
        <v>415</v>
      </c>
      <c r="I38528" t="str">
        <f t="shared" si="1253"/>
        <v>TAMPINES 3 ROOM</v>
      </c>
      <c r="J38528" t="s">
        <v>148</v>
      </c>
      <c r="K38528" t="s">
        <v>93</v>
      </c>
      <c r="L38528" s="36">
        <v>357000</v>
      </c>
      <c r="M38528" s="43">
        <f t="shared" si="1254"/>
        <v>42948</v>
      </c>
    </row>
    <row r="38529" spans="8:13">
      <c r="H38529" t="s">
        <v>415</v>
      </c>
      <c r="I38529" t="str">
        <f t="shared" si="1253"/>
        <v>TAMPINES 3 ROOM</v>
      </c>
      <c r="J38529" t="s">
        <v>148</v>
      </c>
      <c r="K38529" t="s">
        <v>93</v>
      </c>
      <c r="L38529" s="36">
        <v>380000</v>
      </c>
      <c r="M38529" s="43">
        <f t="shared" si="1254"/>
        <v>42948</v>
      </c>
    </row>
    <row r="38530" spans="8:13">
      <c r="H38530" t="s">
        <v>415</v>
      </c>
      <c r="I38530" t="str">
        <f t="shared" ref="I38530:I38593" si="1255">_xlfn.CONCAT(J38530," ",K38530)</f>
        <v>TAMPINES 4 ROOM</v>
      </c>
      <c r="J38530" t="s">
        <v>148</v>
      </c>
      <c r="K38530" t="s">
        <v>96</v>
      </c>
      <c r="L38530" s="36">
        <v>420000</v>
      </c>
      <c r="M38530" s="43">
        <f t="shared" si="1254"/>
        <v>42948</v>
      </c>
    </row>
    <row r="38531" spans="8:13">
      <c r="H38531" t="s">
        <v>415</v>
      </c>
      <c r="I38531" t="str">
        <f t="shared" si="1255"/>
        <v>TAMPINES 4 ROOM</v>
      </c>
      <c r="J38531" t="s">
        <v>148</v>
      </c>
      <c r="K38531" t="s">
        <v>96</v>
      </c>
      <c r="L38531" s="36">
        <v>390000</v>
      </c>
      <c r="M38531" s="43">
        <f t="shared" ref="M38531:M38594" si="1256">DATE(LEFT(H38531,4),RIGHT(H38531,2),1)</f>
        <v>42948</v>
      </c>
    </row>
    <row r="38532" spans="8:13">
      <c r="H38532" t="s">
        <v>415</v>
      </c>
      <c r="I38532" t="str">
        <f t="shared" si="1255"/>
        <v>TAMPINES 4 ROOM</v>
      </c>
      <c r="J38532" t="s">
        <v>148</v>
      </c>
      <c r="K38532" t="s">
        <v>96</v>
      </c>
      <c r="L38532" s="36">
        <v>365000</v>
      </c>
      <c r="M38532" s="43">
        <f t="shared" si="1256"/>
        <v>42948</v>
      </c>
    </row>
    <row r="38533" spans="8:13">
      <c r="H38533" t="s">
        <v>415</v>
      </c>
      <c r="I38533" t="str">
        <f t="shared" si="1255"/>
        <v>TAMPINES 4 ROOM</v>
      </c>
      <c r="J38533" t="s">
        <v>148</v>
      </c>
      <c r="K38533" t="s">
        <v>96</v>
      </c>
      <c r="L38533" s="36">
        <v>380000</v>
      </c>
      <c r="M38533" s="43">
        <f t="shared" si="1256"/>
        <v>42948</v>
      </c>
    </row>
    <row r="38534" spans="8:13">
      <c r="H38534" t="s">
        <v>415</v>
      </c>
      <c r="I38534" t="str">
        <f t="shared" si="1255"/>
        <v>TAMPINES 4 ROOM</v>
      </c>
      <c r="J38534" t="s">
        <v>148</v>
      </c>
      <c r="K38534" t="s">
        <v>96</v>
      </c>
      <c r="L38534" s="36">
        <v>542000</v>
      </c>
      <c r="M38534" s="43">
        <f t="shared" si="1256"/>
        <v>42948</v>
      </c>
    </row>
    <row r="38535" spans="8:13">
      <c r="H38535" t="s">
        <v>415</v>
      </c>
      <c r="I38535" t="str">
        <f t="shared" si="1255"/>
        <v>TAMPINES 4 ROOM</v>
      </c>
      <c r="J38535" t="s">
        <v>148</v>
      </c>
      <c r="K38535" t="s">
        <v>96</v>
      </c>
      <c r="L38535" s="36">
        <v>510000</v>
      </c>
      <c r="M38535" s="43">
        <f t="shared" si="1256"/>
        <v>42948</v>
      </c>
    </row>
    <row r="38536" spans="8:13">
      <c r="H38536" t="s">
        <v>415</v>
      </c>
      <c r="I38536" t="str">
        <f t="shared" si="1255"/>
        <v>TAMPINES 4 ROOM</v>
      </c>
      <c r="J38536" t="s">
        <v>148</v>
      </c>
      <c r="K38536" t="s">
        <v>96</v>
      </c>
      <c r="L38536" s="36">
        <v>580000</v>
      </c>
      <c r="M38536" s="43">
        <f t="shared" si="1256"/>
        <v>42948</v>
      </c>
    </row>
    <row r="38537" spans="8:13">
      <c r="H38537" t="s">
        <v>415</v>
      </c>
      <c r="I38537" t="str">
        <f t="shared" si="1255"/>
        <v>TAMPINES 4 ROOM</v>
      </c>
      <c r="J38537" t="s">
        <v>148</v>
      </c>
      <c r="K38537" t="s">
        <v>96</v>
      </c>
      <c r="L38537" s="36">
        <v>530000</v>
      </c>
      <c r="M38537" s="43">
        <f t="shared" si="1256"/>
        <v>42948</v>
      </c>
    </row>
    <row r="38538" spans="8:13">
      <c r="H38538" t="s">
        <v>415</v>
      </c>
      <c r="I38538" t="str">
        <f t="shared" si="1255"/>
        <v>TAMPINES 4 ROOM</v>
      </c>
      <c r="J38538" t="s">
        <v>148</v>
      </c>
      <c r="K38538" t="s">
        <v>96</v>
      </c>
      <c r="L38538" s="36">
        <v>540000</v>
      </c>
      <c r="M38538" s="43">
        <f t="shared" si="1256"/>
        <v>42948</v>
      </c>
    </row>
    <row r="38539" spans="8:13">
      <c r="H38539" t="s">
        <v>415</v>
      </c>
      <c r="I38539" t="str">
        <f t="shared" si="1255"/>
        <v>TAMPINES 4 ROOM</v>
      </c>
      <c r="J38539" t="s">
        <v>148</v>
      </c>
      <c r="K38539" t="s">
        <v>96</v>
      </c>
      <c r="L38539" s="36">
        <v>570000</v>
      </c>
      <c r="M38539" s="43">
        <f t="shared" si="1256"/>
        <v>42948</v>
      </c>
    </row>
    <row r="38540" spans="8:13">
      <c r="H38540" t="s">
        <v>415</v>
      </c>
      <c r="I38540" t="str">
        <f t="shared" si="1255"/>
        <v>TAMPINES 4 ROOM</v>
      </c>
      <c r="J38540" t="s">
        <v>148</v>
      </c>
      <c r="K38540" t="s">
        <v>96</v>
      </c>
      <c r="L38540" s="36">
        <v>553000</v>
      </c>
      <c r="M38540" s="43">
        <f t="shared" si="1256"/>
        <v>42948</v>
      </c>
    </row>
    <row r="38541" spans="8:13">
      <c r="H38541" t="s">
        <v>415</v>
      </c>
      <c r="I38541" t="str">
        <f t="shared" si="1255"/>
        <v>TAMPINES 4 ROOM</v>
      </c>
      <c r="J38541" t="s">
        <v>148</v>
      </c>
      <c r="K38541" t="s">
        <v>96</v>
      </c>
      <c r="L38541" s="36">
        <v>535000</v>
      </c>
      <c r="M38541" s="43">
        <f t="shared" si="1256"/>
        <v>42948</v>
      </c>
    </row>
    <row r="38542" spans="8:13">
      <c r="H38542" t="s">
        <v>415</v>
      </c>
      <c r="I38542" t="str">
        <f t="shared" si="1255"/>
        <v>TAMPINES 4 ROOM</v>
      </c>
      <c r="J38542" t="s">
        <v>148</v>
      </c>
      <c r="K38542" t="s">
        <v>96</v>
      </c>
      <c r="L38542" s="36">
        <v>520000</v>
      </c>
      <c r="M38542" s="43">
        <f t="shared" si="1256"/>
        <v>42948</v>
      </c>
    </row>
    <row r="38543" spans="8:13">
      <c r="H38543" t="s">
        <v>415</v>
      </c>
      <c r="I38543" t="str">
        <f t="shared" si="1255"/>
        <v>TAMPINES 4 ROOM</v>
      </c>
      <c r="J38543" t="s">
        <v>148</v>
      </c>
      <c r="K38543" t="s">
        <v>96</v>
      </c>
      <c r="L38543" s="36">
        <v>510000</v>
      </c>
      <c r="M38543" s="43">
        <f t="shared" si="1256"/>
        <v>42948</v>
      </c>
    </row>
    <row r="38544" spans="8:13">
      <c r="H38544" t="s">
        <v>415</v>
      </c>
      <c r="I38544" t="str">
        <f t="shared" si="1255"/>
        <v>TAMPINES 4 ROOM</v>
      </c>
      <c r="J38544" t="s">
        <v>148</v>
      </c>
      <c r="K38544" t="s">
        <v>96</v>
      </c>
      <c r="L38544" s="36">
        <v>560000</v>
      </c>
      <c r="M38544" s="43">
        <f t="shared" si="1256"/>
        <v>42948</v>
      </c>
    </row>
    <row r="38545" spans="8:13">
      <c r="H38545" t="s">
        <v>415</v>
      </c>
      <c r="I38545" t="str">
        <f t="shared" si="1255"/>
        <v>TAMPINES 4 ROOM</v>
      </c>
      <c r="J38545" t="s">
        <v>148</v>
      </c>
      <c r="K38545" t="s">
        <v>96</v>
      </c>
      <c r="L38545" s="36">
        <v>503000</v>
      </c>
      <c r="M38545" s="43">
        <f t="shared" si="1256"/>
        <v>42948</v>
      </c>
    </row>
    <row r="38546" spans="8:13">
      <c r="H38546" t="s">
        <v>415</v>
      </c>
      <c r="I38546" t="str">
        <f t="shared" si="1255"/>
        <v>TAMPINES 4 ROOM</v>
      </c>
      <c r="J38546" t="s">
        <v>148</v>
      </c>
      <c r="K38546" t="s">
        <v>96</v>
      </c>
      <c r="L38546" s="36">
        <v>500000</v>
      </c>
      <c r="M38546" s="43">
        <f t="shared" si="1256"/>
        <v>42948</v>
      </c>
    </row>
    <row r="38547" spans="8:13">
      <c r="H38547" t="s">
        <v>415</v>
      </c>
      <c r="I38547" t="str">
        <f t="shared" si="1255"/>
        <v>TAMPINES 4 ROOM</v>
      </c>
      <c r="J38547" t="s">
        <v>148</v>
      </c>
      <c r="K38547" t="s">
        <v>96</v>
      </c>
      <c r="L38547" s="36">
        <v>530000</v>
      </c>
      <c r="M38547" s="43">
        <f t="shared" si="1256"/>
        <v>42948</v>
      </c>
    </row>
    <row r="38548" spans="8:13">
      <c r="H38548" t="s">
        <v>415</v>
      </c>
      <c r="I38548" t="str">
        <f t="shared" si="1255"/>
        <v>TAMPINES 4 ROOM</v>
      </c>
      <c r="J38548" t="s">
        <v>148</v>
      </c>
      <c r="K38548" t="s">
        <v>96</v>
      </c>
      <c r="L38548" s="36">
        <v>415000</v>
      </c>
      <c r="M38548" s="43">
        <f t="shared" si="1256"/>
        <v>42948</v>
      </c>
    </row>
    <row r="38549" spans="8:13">
      <c r="H38549" t="s">
        <v>415</v>
      </c>
      <c r="I38549" t="str">
        <f t="shared" si="1255"/>
        <v>TAMPINES 4 ROOM</v>
      </c>
      <c r="J38549" t="s">
        <v>148</v>
      </c>
      <c r="K38549" t="s">
        <v>96</v>
      </c>
      <c r="L38549" s="36">
        <v>475000</v>
      </c>
      <c r="M38549" s="43">
        <f t="shared" si="1256"/>
        <v>42948</v>
      </c>
    </row>
    <row r="38550" spans="8:13">
      <c r="H38550" t="s">
        <v>415</v>
      </c>
      <c r="I38550" t="str">
        <f t="shared" si="1255"/>
        <v>TAMPINES 4 ROOM</v>
      </c>
      <c r="J38550" t="s">
        <v>148</v>
      </c>
      <c r="K38550" t="s">
        <v>96</v>
      </c>
      <c r="L38550" s="36">
        <v>435000</v>
      </c>
      <c r="M38550" s="43">
        <f t="shared" si="1256"/>
        <v>42948</v>
      </c>
    </row>
    <row r="38551" spans="8:13">
      <c r="H38551" t="s">
        <v>415</v>
      </c>
      <c r="I38551" t="str">
        <f t="shared" si="1255"/>
        <v>TAMPINES 4 ROOM</v>
      </c>
      <c r="J38551" t="s">
        <v>148</v>
      </c>
      <c r="K38551" t="s">
        <v>96</v>
      </c>
      <c r="L38551" s="36">
        <v>495000</v>
      </c>
      <c r="M38551" s="43">
        <f t="shared" si="1256"/>
        <v>42948</v>
      </c>
    </row>
    <row r="38552" spans="8:13">
      <c r="H38552" t="s">
        <v>415</v>
      </c>
      <c r="I38552" t="str">
        <f t="shared" si="1255"/>
        <v>TAMPINES 4 ROOM</v>
      </c>
      <c r="J38552" t="s">
        <v>148</v>
      </c>
      <c r="K38552" t="s">
        <v>96</v>
      </c>
      <c r="L38552" s="36">
        <v>465000</v>
      </c>
      <c r="M38552" s="43">
        <f t="shared" si="1256"/>
        <v>42948</v>
      </c>
    </row>
    <row r="38553" spans="8:13">
      <c r="H38553" t="s">
        <v>415</v>
      </c>
      <c r="I38553" t="str">
        <f t="shared" si="1255"/>
        <v>TAMPINES 4 ROOM</v>
      </c>
      <c r="J38553" t="s">
        <v>148</v>
      </c>
      <c r="K38553" t="s">
        <v>96</v>
      </c>
      <c r="L38553" s="36">
        <v>450000</v>
      </c>
      <c r="M38553" s="43">
        <f t="shared" si="1256"/>
        <v>42948</v>
      </c>
    </row>
    <row r="38554" spans="8:13">
      <c r="H38554" t="s">
        <v>415</v>
      </c>
      <c r="I38554" t="str">
        <f t="shared" si="1255"/>
        <v>TAMPINES 4 ROOM</v>
      </c>
      <c r="J38554" t="s">
        <v>148</v>
      </c>
      <c r="K38554" t="s">
        <v>96</v>
      </c>
      <c r="L38554" s="36">
        <v>488000</v>
      </c>
      <c r="M38554" s="43">
        <f t="shared" si="1256"/>
        <v>42948</v>
      </c>
    </row>
    <row r="38555" spans="8:13">
      <c r="H38555" t="s">
        <v>415</v>
      </c>
      <c r="I38555" t="str">
        <f t="shared" si="1255"/>
        <v>TAMPINES 4 ROOM</v>
      </c>
      <c r="J38555" t="s">
        <v>148</v>
      </c>
      <c r="K38555" t="s">
        <v>96</v>
      </c>
      <c r="L38555" s="36">
        <v>500000</v>
      </c>
      <c r="M38555" s="43">
        <f t="shared" si="1256"/>
        <v>42948</v>
      </c>
    </row>
    <row r="38556" spans="8:13">
      <c r="H38556" t="s">
        <v>415</v>
      </c>
      <c r="I38556" t="str">
        <f t="shared" si="1255"/>
        <v>TAMPINES 4 ROOM</v>
      </c>
      <c r="J38556" t="s">
        <v>148</v>
      </c>
      <c r="K38556" t="s">
        <v>96</v>
      </c>
      <c r="L38556" s="36">
        <v>475000</v>
      </c>
      <c r="M38556" s="43">
        <f t="shared" si="1256"/>
        <v>42948</v>
      </c>
    </row>
    <row r="38557" spans="8:13">
      <c r="H38557" t="s">
        <v>415</v>
      </c>
      <c r="I38557" t="str">
        <f t="shared" si="1255"/>
        <v>TAMPINES 4 ROOM</v>
      </c>
      <c r="J38557" t="s">
        <v>148</v>
      </c>
      <c r="K38557" t="s">
        <v>96</v>
      </c>
      <c r="L38557" s="36">
        <v>465000</v>
      </c>
      <c r="M38557" s="43">
        <f t="shared" si="1256"/>
        <v>42948</v>
      </c>
    </row>
    <row r="38558" spans="8:13">
      <c r="H38558" t="s">
        <v>415</v>
      </c>
      <c r="I38558" t="str">
        <f t="shared" si="1255"/>
        <v>TAMPINES 4 ROOM</v>
      </c>
      <c r="J38558" t="s">
        <v>148</v>
      </c>
      <c r="K38558" t="s">
        <v>96</v>
      </c>
      <c r="L38558" s="36">
        <v>439000</v>
      </c>
      <c r="M38558" s="43">
        <f t="shared" si="1256"/>
        <v>42948</v>
      </c>
    </row>
    <row r="38559" spans="8:13">
      <c r="H38559" t="s">
        <v>415</v>
      </c>
      <c r="I38559" t="str">
        <f t="shared" si="1255"/>
        <v>TAMPINES 4 ROOM</v>
      </c>
      <c r="J38559" t="s">
        <v>148</v>
      </c>
      <c r="K38559" t="s">
        <v>96</v>
      </c>
      <c r="L38559" s="36">
        <v>475000</v>
      </c>
      <c r="M38559" s="43">
        <f t="shared" si="1256"/>
        <v>42948</v>
      </c>
    </row>
    <row r="38560" spans="8:13">
      <c r="H38560" t="s">
        <v>415</v>
      </c>
      <c r="I38560" t="str">
        <f t="shared" si="1255"/>
        <v>TAMPINES 4 ROOM</v>
      </c>
      <c r="J38560" t="s">
        <v>148</v>
      </c>
      <c r="K38560" t="s">
        <v>96</v>
      </c>
      <c r="L38560" s="36">
        <v>465000</v>
      </c>
      <c r="M38560" s="43">
        <f t="shared" si="1256"/>
        <v>42948</v>
      </c>
    </row>
    <row r="38561" spans="8:13">
      <c r="H38561" t="s">
        <v>415</v>
      </c>
      <c r="I38561" t="str">
        <f t="shared" si="1255"/>
        <v>TAMPINES 4 ROOM</v>
      </c>
      <c r="J38561" t="s">
        <v>148</v>
      </c>
      <c r="K38561" t="s">
        <v>96</v>
      </c>
      <c r="L38561" s="36">
        <v>590000</v>
      </c>
      <c r="M38561" s="43">
        <f t="shared" si="1256"/>
        <v>42948</v>
      </c>
    </row>
    <row r="38562" spans="8:13">
      <c r="H38562" t="s">
        <v>415</v>
      </c>
      <c r="I38562" t="str">
        <f t="shared" si="1255"/>
        <v>TAMPINES 4 ROOM</v>
      </c>
      <c r="J38562" t="s">
        <v>148</v>
      </c>
      <c r="K38562" t="s">
        <v>96</v>
      </c>
      <c r="L38562" s="36">
        <v>526500</v>
      </c>
      <c r="M38562" s="43">
        <f t="shared" si="1256"/>
        <v>42948</v>
      </c>
    </row>
    <row r="38563" spans="8:13">
      <c r="H38563" t="s">
        <v>415</v>
      </c>
      <c r="I38563" t="str">
        <f t="shared" si="1255"/>
        <v>TAMPINES 4 ROOM</v>
      </c>
      <c r="J38563" t="s">
        <v>148</v>
      </c>
      <c r="K38563" t="s">
        <v>96</v>
      </c>
      <c r="L38563" s="36">
        <v>640000</v>
      </c>
      <c r="M38563" s="43">
        <f t="shared" si="1256"/>
        <v>42948</v>
      </c>
    </row>
    <row r="38564" spans="8:13">
      <c r="H38564" t="s">
        <v>415</v>
      </c>
      <c r="I38564" t="str">
        <f t="shared" si="1255"/>
        <v>TAMPINES 4 ROOM</v>
      </c>
      <c r="J38564" t="s">
        <v>148</v>
      </c>
      <c r="K38564" t="s">
        <v>96</v>
      </c>
      <c r="L38564" s="36">
        <v>617500</v>
      </c>
      <c r="M38564" s="43">
        <f t="shared" si="1256"/>
        <v>42948</v>
      </c>
    </row>
    <row r="38565" spans="8:13">
      <c r="H38565" t="s">
        <v>415</v>
      </c>
      <c r="I38565" t="str">
        <f t="shared" si="1255"/>
        <v>TAMPINES 4 ROOM</v>
      </c>
      <c r="J38565" t="s">
        <v>148</v>
      </c>
      <c r="K38565" t="s">
        <v>96</v>
      </c>
      <c r="L38565" s="36">
        <v>615000</v>
      </c>
      <c r="M38565" s="43">
        <f t="shared" si="1256"/>
        <v>42948</v>
      </c>
    </row>
    <row r="38566" spans="8:13">
      <c r="H38566" t="s">
        <v>415</v>
      </c>
      <c r="I38566" t="str">
        <f t="shared" si="1255"/>
        <v>TAMPINES 4 ROOM</v>
      </c>
      <c r="J38566" t="s">
        <v>148</v>
      </c>
      <c r="K38566" t="s">
        <v>96</v>
      </c>
      <c r="L38566" s="36">
        <v>620000</v>
      </c>
      <c r="M38566" s="43">
        <f t="shared" si="1256"/>
        <v>42948</v>
      </c>
    </row>
    <row r="38567" spans="8:13">
      <c r="H38567" t="s">
        <v>415</v>
      </c>
      <c r="I38567" t="str">
        <f t="shared" si="1255"/>
        <v>TAMPINES 4 ROOM</v>
      </c>
      <c r="J38567" t="s">
        <v>148</v>
      </c>
      <c r="K38567" t="s">
        <v>96</v>
      </c>
      <c r="L38567" s="36">
        <v>615000</v>
      </c>
      <c r="M38567" s="43">
        <f t="shared" si="1256"/>
        <v>42948</v>
      </c>
    </row>
    <row r="38568" spans="8:13">
      <c r="H38568" t="s">
        <v>415</v>
      </c>
      <c r="I38568" t="str">
        <f t="shared" si="1255"/>
        <v>TAMPINES 4 ROOM</v>
      </c>
      <c r="J38568" t="s">
        <v>148</v>
      </c>
      <c r="K38568" t="s">
        <v>96</v>
      </c>
      <c r="L38568" s="36">
        <v>505000</v>
      </c>
      <c r="M38568" s="43">
        <f t="shared" si="1256"/>
        <v>42948</v>
      </c>
    </row>
    <row r="38569" spans="8:13">
      <c r="H38569" t="s">
        <v>415</v>
      </c>
      <c r="I38569" t="str">
        <f t="shared" si="1255"/>
        <v>TAMPINES 4 ROOM</v>
      </c>
      <c r="J38569" t="s">
        <v>148</v>
      </c>
      <c r="K38569" t="s">
        <v>96</v>
      </c>
      <c r="L38569" s="36">
        <v>515000</v>
      </c>
      <c r="M38569" s="43">
        <f t="shared" si="1256"/>
        <v>42948</v>
      </c>
    </row>
    <row r="38570" spans="8:13">
      <c r="H38570" t="s">
        <v>415</v>
      </c>
      <c r="I38570" t="str">
        <f t="shared" si="1255"/>
        <v>TAMPINES 5 ROOM</v>
      </c>
      <c r="J38570" t="s">
        <v>148</v>
      </c>
      <c r="K38570" t="s">
        <v>100</v>
      </c>
      <c r="L38570" s="36">
        <v>454500</v>
      </c>
      <c r="M38570" s="43">
        <f t="shared" si="1256"/>
        <v>42948</v>
      </c>
    </row>
    <row r="38571" spans="8:13">
      <c r="H38571" t="s">
        <v>415</v>
      </c>
      <c r="I38571" t="str">
        <f t="shared" si="1255"/>
        <v>TAMPINES 5 ROOM</v>
      </c>
      <c r="J38571" t="s">
        <v>148</v>
      </c>
      <c r="K38571" t="s">
        <v>100</v>
      </c>
      <c r="L38571" s="36">
        <v>460000</v>
      </c>
      <c r="M38571" s="43">
        <f t="shared" si="1256"/>
        <v>42948</v>
      </c>
    </row>
    <row r="38572" spans="8:13">
      <c r="H38572" t="s">
        <v>415</v>
      </c>
      <c r="I38572" t="str">
        <f t="shared" si="1255"/>
        <v>TAMPINES 5 ROOM</v>
      </c>
      <c r="J38572" t="s">
        <v>148</v>
      </c>
      <c r="K38572" t="s">
        <v>100</v>
      </c>
      <c r="L38572" s="36">
        <v>685000</v>
      </c>
      <c r="M38572" s="43">
        <f t="shared" si="1256"/>
        <v>42948</v>
      </c>
    </row>
    <row r="38573" spans="8:13">
      <c r="H38573" t="s">
        <v>415</v>
      </c>
      <c r="I38573" t="str">
        <f t="shared" si="1255"/>
        <v>TAMPINES 5 ROOM</v>
      </c>
      <c r="J38573" t="s">
        <v>148</v>
      </c>
      <c r="K38573" t="s">
        <v>100</v>
      </c>
      <c r="L38573" s="36">
        <v>578000</v>
      </c>
      <c r="M38573" s="43">
        <f t="shared" si="1256"/>
        <v>42948</v>
      </c>
    </row>
    <row r="38574" spans="8:13">
      <c r="H38574" t="s">
        <v>415</v>
      </c>
      <c r="I38574" t="str">
        <f t="shared" si="1255"/>
        <v>TAMPINES 5 ROOM</v>
      </c>
      <c r="J38574" t="s">
        <v>148</v>
      </c>
      <c r="K38574" t="s">
        <v>100</v>
      </c>
      <c r="L38574" s="36">
        <v>530000</v>
      </c>
      <c r="M38574" s="43">
        <f t="shared" si="1256"/>
        <v>42948</v>
      </c>
    </row>
    <row r="38575" spans="8:13">
      <c r="H38575" t="s">
        <v>415</v>
      </c>
      <c r="I38575" t="str">
        <f t="shared" si="1255"/>
        <v>TAMPINES 5 ROOM</v>
      </c>
      <c r="J38575" t="s">
        <v>148</v>
      </c>
      <c r="K38575" t="s">
        <v>100</v>
      </c>
      <c r="L38575" s="36">
        <v>585000</v>
      </c>
      <c r="M38575" s="43">
        <f t="shared" si="1256"/>
        <v>42948</v>
      </c>
    </row>
    <row r="38576" spans="8:13">
      <c r="H38576" t="s">
        <v>415</v>
      </c>
      <c r="I38576" t="str">
        <f t="shared" si="1255"/>
        <v>TAMPINES 5 ROOM</v>
      </c>
      <c r="J38576" t="s">
        <v>148</v>
      </c>
      <c r="K38576" t="s">
        <v>100</v>
      </c>
      <c r="L38576" s="36">
        <v>560000</v>
      </c>
      <c r="M38576" s="43">
        <f t="shared" si="1256"/>
        <v>42948</v>
      </c>
    </row>
    <row r="38577" spans="8:13">
      <c r="H38577" t="s">
        <v>415</v>
      </c>
      <c r="I38577" t="str">
        <f t="shared" si="1255"/>
        <v>TAMPINES 5 ROOM</v>
      </c>
      <c r="J38577" t="s">
        <v>148</v>
      </c>
      <c r="K38577" t="s">
        <v>100</v>
      </c>
      <c r="L38577" s="36">
        <v>588000</v>
      </c>
      <c r="M38577" s="43">
        <f t="shared" si="1256"/>
        <v>42948</v>
      </c>
    </row>
    <row r="38578" spans="8:13">
      <c r="H38578" t="s">
        <v>415</v>
      </c>
      <c r="I38578" t="str">
        <f t="shared" si="1255"/>
        <v>TAMPINES 5 ROOM</v>
      </c>
      <c r="J38578" t="s">
        <v>148</v>
      </c>
      <c r="K38578" t="s">
        <v>100</v>
      </c>
      <c r="L38578" s="36">
        <v>585000</v>
      </c>
      <c r="M38578" s="43">
        <f t="shared" si="1256"/>
        <v>42948</v>
      </c>
    </row>
    <row r="38579" spans="8:13">
      <c r="H38579" t="s">
        <v>415</v>
      </c>
      <c r="I38579" t="str">
        <f t="shared" si="1255"/>
        <v>TAMPINES 5 ROOM</v>
      </c>
      <c r="J38579" t="s">
        <v>148</v>
      </c>
      <c r="K38579" t="s">
        <v>100</v>
      </c>
      <c r="L38579" s="36">
        <v>628000</v>
      </c>
      <c r="M38579" s="43">
        <f t="shared" si="1256"/>
        <v>42948</v>
      </c>
    </row>
    <row r="38580" spans="8:13">
      <c r="H38580" t="s">
        <v>415</v>
      </c>
      <c r="I38580" t="str">
        <f t="shared" si="1255"/>
        <v>TAMPINES 5 ROOM</v>
      </c>
      <c r="J38580" t="s">
        <v>148</v>
      </c>
      <c r="K38580" t="s">
        <v>100</v>
      </c>
      <c r="L38580" s="36">
        <v>630000</v>
      </c>
      <c r="M38580" s="43">
        <f t="shared" si="1256"/>
        <v>42948</v>
      </c>
    </row>
    <row r="38581" spans="8:13">
      <c r="H38581" t="s">
        <v>415</v>
      </c>
      <c r="I38581" t="str">
        <f t="shared" si="1255"/>
        <v>TAMPINES 5 ROOM</v>
      </c>
      <c r="J38581" t="s">
        <v>148</v>
      </c>
      <c r="K38581" t="s">
        <v>100</v>
      </c>
      <c r="L38581" s="36">
        <v>580000</v>
      </c>
      <c r="M38581" s="43">
        <f t="shared" si="1256"/>
        <v>42948</v>
      </c>
    </row>
    <row r="38582" spans="8:13">
      <c r="H38582" t="s">
        <v>415</v>
      </c>
      <c r="I38582" t="str">
        <f t="shared" si="1255"/>
        <v>TAMPINES 5 ROOM</v>
      </c>
      <c r="J38582" t="s">
        <v>148</v>
      </c>
      <c r="K38582" t="s">
        <v>100</v>
      </c>
      <c r="L38582" s="36">
        <v>775000</v>
      </c>
      <c r="M38582" s="43">
        <f t="shared" si="1256"/>
        <v>42948</v>
      </c>
    </row>
    <row r="38583" spans="8:13">
      <c r="H38583" t="s">
        <v>415</v>
      </c>
      <c r="I38583" t="str">
        <f t="shared" si="1255"/>
        <v>TAMPINES 5 ROOM</v>
      </c>
      <c r="J38583" t="s">
        <v>148</v>
      </c>
      <c r="K38583" t="s">
        <v>100</v>
      </c>
      <c r="L38583" s="36">
        <v>526800</v>
      </c>
      <c r="M38583" s="43">
        <f t="shared" si="1256"/>
        <v>42948</v>
      </c>
    </row>
    <row r="38584" spans="8:13">
      <c r="H38584" t="s">
        <v>415</v>
      </c>
      <c r="I38584" t="str">
        <f t="shared" si="1255"/>
        <v>TAMPINES 5 ROOM</v>
      </c>
      <c r="J38584" t="s">
        <v>148</v>
      </c>
      <c r="K38584" t="s">
        <v>100</v>
      </c>
      <c r="L38584" s="36">
        <v>230000</v>
      </c>
      <c r="M38584" s="43">
        <f t="shared" si="1256"/>
        <v>42948</v>
      </c>
    </row>
    <row r="38585" spans="8:13">
      <c r="H38585" t="s">
        <v>415</v>
      </c>
      <c r="I38585" t="str">
        <f t="shared" si="1255"/>
        <v>TAMPINES 5 ROOM</v>
      </c>
      <c r="J38585" t="s">
        <v>148</v>
      </c>
      <c r="K38585" t="s">
        <v>100</v>
      </c>
      <c r="L38585" s="36">
        <v>255000</v>
      </c>
      <c r="M38585" s="43">
        <f t="shared" si="1256"/>
        <v>42948</v>
      </c>
    </row>
    <row r="38586" spans="8:13">
      <c r="H38586" t="s">
        <v>415</v>
      </c>
      <c r="I38586" t="str">
        <f t="shared" si="1255"/>
        <v>TAMPINES 5 ROOM</v>
      </c>
      <c r="J38586" t="s">
        <v>148</v>
      </c>
      <c r="K38586" t="s">
        <v>100</v>
      </c>
      <c r="L38586" s="36">
        <v>335000</v>
      </c>
      <c r="M38586" s="43">
        <f t="shared" si="1256"/>
        <v>42948</v>
      </c>
    </row>
    <row r="38587" spans="8:13">
      <c r="H38587" t="s">
        <v>415</v>
      </c>
      <c r="I38587" t="str">
        <f t="shared" si="1255"/>
        <v>TAMPINES 5 ROOM</v>
      </c>
      <c r="J38587" t="s">
        <v>148</v>
      </c>
      <c r="K38587" t="s">
        <v>100</v>
      </c>
      <c r="L38587" s="36">
        <v>310000</v>
      </c>
      <c r="M38587" s="43">
        <f t="shared" si="1256"/>
        <v>42948</v>
      </c>
    </row>
    <row r="38588" spans="8:13">
      <c r="H38588" t="s">
        <v>415</v>
      </c>
      <c r="I38588" t="str">
        <f t="shared" si="1255"/>
        <v>TAMPINES 5 ROOM</v>
      </c>
      <c r="J38588" t="s">
        <v>148</v>
      </c>
      <c r="K38588" t="s">
        <v>100</v>
      </c>
      <c r="L38588" s="36">
        <v>357000</v>
      </c>
      <c r="M38588" s="43">
        <f t="shared" si="1256"/>
        <v>42948</v>
      </c>
    </row>
    <row r="38589" spans="8:13">
      <c r="H38589" t="s">
        <v>415</v>
      </c>
      <c r="I38589" t="str">
        <f t="shared" si="1255"/>
        <v>TAMPINES 5 ROOM</v>
      </c>
      <c r="J38589" t="s">
        <v>148</v>
      </c>
      <c r="K38589" t="s">
        <v>100</v>
      </c>
      <c r="L38589" s="36">
        <v>310000</v>
      </c>
      <c r="M38589" s="43">
        <f t="shared" si="1256"/>
        <v>42948</v>
      </c>
    </row>
    <row r="38590" spans="8:13">
      <c r="H38590" t="s">
        <v>415</v>
      </c>
      <c r="I38590" t="str">
        <f t="shared" si="1255"/>
        <v>TAMPINES 5 ROOM</v>
      </c>
      <c r="J38590" t="s">
        <v>148</v>
      </c>
      <c r="K38590" t="s">
        <v>100</v>
      </c>
      <c r="L38590" s="36">
        <v>365000</v>
      </c>
      <c r="M38590" s="43">
        <f t="shared" si="1256"/>
        <v>42948</v>
      </c>
    </row>
    <row r="38591" spans="8:13">
      <c r="H38591" t="s">
        <v>415</v>
      </c>
      <c r="I38591" t="str">
        <f t="shared" si="1255"/>
        <v>TAMPINES 5 ROOM</v>
      </c>
      <c r="J38591" t="s">
        <v>148</v>
      </c>
      <c r="K38591" t="s">
        <v>100</v>
      </c>
      <c r="L38591" s="36">
        <v>375588</v>
      </c>
      <c r="M38591" s="43">
        <f t="shared" si="1256"/>
        <v>42948</v>
      </c>
    </row>
    <row r="38592" spans="8:13">
      <c r="H38592" t="s">
        <v>415</v>
      </c>
      <c r="I38592" t="str">
        <f t="shared" si="1255"/>
        <v>TAMPINES 5 ROOM</v>
      </c>
      <c r="J38592" t="s">
        <v>148</v>
      </c>
      <c r="K38592" t="s">
        <v>100</v>
      </c>
      <c r="L38592" s="36">
        <v>363000</v>
      </c>
      <c r="M38592" s="43">
        <f t="shared" si="1256"/>
        <v>42948</v>
      </c>
    </row>
    <row r="38593" spans="8:13">
      <c r="H38593" t="s">
        <v>415</v>
      </c>
      <c r="I38593" t="str">
        <f t="shared" si="1255"/>
        <v>TAMPINES 5 ROOM</v>
      </c>
      <c r="J38593" t="s">
        <v>148</v>
      </c>
      <c r="K38593" t="s">
        <v>100</v>
      </c>
      <c r="L38593" s="36">
        <v>322000</v>
      </c>
      <c r="M38593" s="43">
        <f t="shared" si="1256"/>
        <v>42948</v>
      </c>
    </row>
    <row r="38594" spans="8:13">
      <c r="H38594" t="s">
        <v>415</v>
      </c>
      <c r="I38594" t="str">
        <f t="shared" ref="I38594:I38657" si="1257">_xlfn.CONCAT(J38594," ",K38594)</f>
        <v>TAMPINES 5 ROOM</v>
      </c>
      <c r="J38594" t="s">
        <v>148</v>
      </c>
      <c r="K38594" t="s">
        <v>100</v>
      </c>
      <c r="L38594" s="36">
        <v>313000</v>
      </c>
      <c r="M38594" s="43">
        <f t="shared" si="1256"/>
        <v>42948</v>
      </c>
    </row>
    <row r="38595" spans="8:13">
      <c r="H38595" t="s">
        <v>415</v>
      </c>
      <c r="I38595" t="str">
        <f t="shared" si="1257"/>
        <v>TAMPINES 5 ROOM</v>
      </c>
      <c r="J38595" t="s">
        <v>148</v>
      </c>
      <c r="K38595" t="s">
        <v>100</v>
      </c>
      <c r="L38595" s="36">
        <v>358000</v>
      </c>
      <c r="M38595" s="43">
        <f t="shared" ref="M38595:M38658" si="1258">DATE(LEFT(H38595,4),RIGHT(H38595,2),1)</f>
        <v>42948</v>
      </c>
    </row>
    <row r="38596" spans="8:13">
      <c r="H38596" t="s">
        <v>415</v>
      </c>
      <c r="I38596" t="str">
        <f t="shared" si="1257"/>
        <v>TAMPINES 5 ROOM</v>
      </c>
      <c r="J38596" t="s">
        <v>148</v>
      </c>
      <c r="K38596" t="s">
        <v>100</v>
      </c>
      <c r="L38596" s="36">
        <v>370000</v>
      </c>
      <c r="M38596" s="43">
        <f t="shared" si="1258"/>
        <v>42948</v>
      </c>
    </row>
    <row r="38597" spans="8:13">
      <c r="H38597" t="s">
        <v>415</v>
      </c>
      <c r="I38597" t="str">
        <f t="shared" si="1257"/>
        <v>TAMPINES 5 ROOM</v>
      </c>
      <c r="J38597" t="s">
        <v>148</v>
      </c>
      <c r="K38597" t="s">
        <v>100</v>
      </c>
      <c r="L38597" s="36">
        <v>360000</v>
      </c>
      <c r="M38597" s="43">
        <f t="shared" si="1258"/>
        <v>42948</v>
      </c>
    </row>
    <row r="38598" spans="8:13">
      <c r="H38598" t="s">
        <v>415</v>
      </c>
      <c r="I38598" t="str">
        <f t="shared" si="1257"/>
        <v>TAMPINES 5 ROOM</v>
      </c>
      <c r="J38598" t="s">
        <v>148</v>
      </c>
      <c r="K38598" t="s">
        <v>100</v>
      </c>
      <c r="L38598" s="36">
        <v>340000</v>
      </c>
      <c r="M38598" s="43">
        <f t="shared" si="1258"/>
        <v>42948</v>
      </c>
    </row>
    <row r="38599" spans="8:13">
      <c r="H38599" t="s">
        <v>415</v>
      </c>
      <c r="I38599" t="str">
        <f t="shared" si="1257"/>
        <v>TAMPINES 5 ROOM</v>
      </c>
      <c r="J38599" t="s">
        <v>148</v>
      </c>
      <c r="K38599" t="s">
        <v>100</v>
      </c>
      <c r="L38599" s="36">
        <v>300000</v>
      </c>
      <c r="M38599" s="43">
        <f t="shared" si="1258"/>
        <v>42948</v>
      </c>
    </row>
    <row r="38600" spans="8:13">
      <c r="H38600" t="s">
        <v>415</v>
      </c>
      <c r="I38600" t="str">
        <f t="shared" si="1257"/>
        <v>TAMPINES 5 ROOM</v>
      </c>
      <c r="J38600" t="s">
        <v>148</v>
      </c>
      <c r="K38600" t="s">
        <v>100</v>
      </c>
      <c r="L38600" s="36">
        <v>372000</v>
      </c>
      <c r="M38600" s="43">
        <f t="shared" si="1258"/>
        <v>42948</v>
      </c>
    </row>
    <row r="38601" spans="8:13">
      <c r="H38601" t="s">
        <v>415</v>
      </c>
      <c r="I38601" t="str">
        <f t="shared" si="1257"/>
        <v>TAMPINES 5 ROOM</v>
      </c>
      <c r="J38601" t="s">
        <v>148</v>
      </c>
      <c r="K38601" t="s">
        <v>100</v>
      </c>
      <c r="L38601" s="36">
        <v>385000</v>
      </c>
      <c r="M38601" s="43">
        <f t="shared" si="1258"/>
        <v>42948</v>
      </c>
    </row>
    <row r="38602" spans="8:13">
      <c r="H38602" t="s">
        <v>415</v>
      </c>
      <c r="I38602" t="str">
        <f t="shared" si="1257"/>
        <v>TAMPINES 5 ROOM</v>
      </c>
      <c r="J38602" t="s">
        <v>148</v>
      </c>
      <c r="K38602" t="s">
        <v>100</v>
      </c>
      <c r="L38602" s="36">
        <v>380000</v>
      </c>
      <c r="M38602" s="43">
        <f t="shared" si="1258"/>
        <v>42948</v>
      </c>
    </row>
    <row r="38603" spans="8:13">
      <c r="H38603" t="s">
        <v>415</v>
      </c>
      <c r="I38603" t="str">
        <f t="shared" si="1257"/>
        <v>TAMPINES EXECUTIVE</v>
      </c>
      <c r="J38603" t="s">
        <v>148</v>
      </c>
      <c r="K38603" t="s">
        <v>28</v>
      </c>
      <c r="L38603" s="36">
        <v>470000</v>
      </c>
      <c r="M38603" s="43">
        <f t="shared" si="1258"/>
        <v>42948</v>
      </c>
    </row>
    <row r="38604" spans="8:13">
      <c r="H38604" t="s">
        <v>415</v>
      </c>
      <c r="I38604" t="str">
        <f t="shared" si="1257"/>
        <v>TAMPINES EXECUTIVE</v>
      </c>
      <c r="J38604" t="s">
        <v>148</v>
      </c>
      <c r="K38604" t="s">
        <v>28</v>
      </c>
      <c r="L38604" s="36">
        <v>372000</v>
      </c>
      <c r="M38604" s="43">
        <f t="shared" si="1258"/>
        <v>42948</v>
      </c>
    </row>
    <row r="38605" spans="8:13">
      <c r="H38605" t="s">
        <v>415</v>
      </c>
      <c r="I38605" t="str">
        <f t="shared" si="1257"/>
        <v>TAMPINES EXECUTIVE</v>
      </c>
      <c r="J38605" t="s">
        <v>148</v>
      </c>
      <c r="K38605" t="s">
        <v>28</v>
      </c>
      <c r="L38605" s="36">
        <v>445000</v>
      </c>
      <c r="M38605" s="43">
        <f t="shared" si="1258"/>
        <v>42948</v>
      </c>
    </row>
    <row r="38606" spans="8:13">
      <c r="H38606" t="s">
        <v>415</v>
      </c>
      <c r="I38606" t="str">
        <f t="shared" si="1257"/>
        <v>TAMPINES EXECUTIVE</v>
      </c>
      <c r="J38606" t="s">
        <v>148</v>
      </c>
      <c r="K38606" t="s">
        <v>28</v>
      </c>
      <c r="L38606" s="36">
        <v>373000</v>
      </c>
      <c r="M38606" s="43">
        <f t="shared" si="1258"/>
        <v>42948</v>
      </c>
    </row>
    <row r="38607" spans="8:13">
      <c r="H38607" t="s">
        <v>415</v>
      </c>
      <c r="I38607" t="str">
        <f t="shared" si="1257"/>
        <v>TAMPINES EXECUTIVE</v>
      </c>
      <c r="J38607" t="s">
        <v>148</v>
      </c>
      <c r="K38607" t="s">
        <v>28</v>
      </c>
      <c r="L38607" s="36">
        <v>440000</v>
      </c>
      <c r="M38607" s="43">
        <f t="shared" si="1258"/>
        <v>42948</v>
      </c>
    </row>
    <row r="38608" spans="8:13">
      <c r="H38608" t="s">
        <v>415</v>
      </c>
      <c r="I38608" t="str">
        <f t="shared" si="1257"/>
        <v>TAMPINES EXECUTIVE</v>
      </c>
      <c r="J38608" t="s">
        <v>148</v>
      </c>
      <c r="K38608" t="s">
        <v>28</v>
      </c>
      <c r="L38608" s="36">
        <v>426000</v>
      </c>
      <c r="M38608" s="43">
        <f t="shared" si="1258"/>
        <v>42948</v>
      </c>
    </row>
    <row r="38609" spans="8:13">
      <c r="H38609" t="s">
        <v>415</v>
      </c>
      <c r="I38609" t="str">
        <f t="shared" si="1257"/>
        <v>TAMPINES EXECUTIVE</v>
      </c>
      <c r="J38609" t="s">
        <v>148</v>
      </c>
      <c r="K38609" t="s">
        <v>28</v>
      </c>
      <c r="L38609" s="36">
        <v>450000</v>
      </c>
      <c r="M38609" s="43">
        <f t="shared" si="1258"/>
        <v>42948</v>
      </c>
    </row>
    <row r="38610" spans="8:13">
      <c r="H38610" t="s">
        <v>415</v>
      </c>
      <c r="I38610" t="str">
        <f t="shared" si="1257"/>
        <v>TAMPINES EXECUTIVE</v>
      </c>
      <c r="J38610" t="s">
        <v>148</v>
      </c>
      <c r="K38610" t="s">
        <v>28</v>
      </c>
      <c r="L38610" s="36">
        <v>475000</v>
      </c>
      <c r="M38610" s="43">
        <f t="shared" si="1258"/>
        <v>42948</v>
      </c>
    </row>
    <row r="38611" spans="8:13">
      <c r="H38611" t="s">
        <v>415</v>
      </c>
      <c r="I38611" t="str">
        <f t="shared" si="1257"/>
        <v>TAMPINES EXECUTIVE</v>
      </c>
      <c r="J38611" t="s">
        <v>148</v>
      </c>
      <c r="K38611" t="s">
        <v>28</v>
      </c>
      <c r="L38611" s="36">
        <v>435000</v>
      </c>
      <c r="M38611" s="43">
        <f t="shared" si="1258"/>
        <v>42948</v>
      </c>
    </row>
    <row r="38612" spans="8:13">
      <c r="H38612" t="s">
        <v>415</v>
      </c>
      <c r="I38612" t="str">
        <f t="shared" si="1257"/>
        <v>TAMPINES EXECUTIVE</v>
      </c>
      <c r="J38612" t="s">
        <v>148</v>
      </c>
      <c r="K38612" t="s">
        <v>28</v>
      </c>
      <c r="L38612" s="36">
        <v>425000</v>
      </c>
      <c r="M38612" s="43">
        <f t="shared" si="1258"/>
        <v>42948</v>
      </c>
    </row>
    <row r="38613" spans="8:13">
      <c r="H38613" t="s">
        <v>415</v>
      </c>
      <c r="I38613" t="str">
        <f t="shared" si="1257"/>
        <v>TAMPINES EXECUTIVE</v>
      </c>
      <c r="J38613" t="s">
        <v>148</v>
      </c>
      <c r="K38613" t="s">
        <v>28</v>
      </c>
      <c r="L38613" s="36">
        <v>393000</v>
      </c>
      <c r="M38613" s="43">
        <f t="shared" si="1258"/>
        <v>42948</v>
      </c>
    </row>
    <row r="38614" spans="8:13">
      <c r="H38614" t="s">
        <v>415</v>
      </c>
      <c r="I38614" t="str">
        <f t="shared" si="1257"/>
        <v>TAMPINES EXECUTIVE</v>
      </c>
      <c r="J38614" t="s">
        <v>148</v>
      </c>
      <c r="K38614" t="s">
        <v>28</v>
      </c>
      <c r="L38614" s="36">
        <v>455000</v>
      </c>
      <c r="M38614" s="43">
        <f t="shared" si="1258"/>
        <v>42948</v>
      </c>
    </row>
    <row r="38615" spans="8:13">
      <c r="H38615" t="s">
        <v>415</v>
      </c>
      <c r="I38615" t="str">
        <f t="shared" si="1257"/>
        <v>TOA PAYOH 2 ROOM</v>
      </c>
      <c r="J38615" t="s">
        <v>151</v>
      </c>
      <c r="K38615" t="s">
        <v>103</v>
      </c>
      <c r="L38615" s="36">
        <v>515000</v>
      </c>
      <c r="M38615" s="43">
        <f t="shared" si="1258"/>
        <v>42948</v>
      </c>
    </row>
    <row r="38616" spans="8:13">
      <c r="H38616" t="s">
        <v>415</v>
      </c>
      <c r="I38616" t="str">
        <f t="shared" si="1257"/>
        <v>TOA PAYOH 3 ROOM</v>
      </c>
      <c r="J38616" t="s">
        <v>151</v>
      </c>
      <c r="K38616" t="s">
        <v>93</v>
      </c>
      <c r="L38616" s="36">
        <v>605000</v>
      </c>
      <c r="M38616" s="43">
        <f t="shared" si="1258"/>
        <v>42948</v>
      </c>
    </row>
    <row r="38617" spans="8:13">
      <c r="H38617" t="s">
        <v>415</v>
      </c>
      <c r="I38617" t="str">
        <f t="shared" si="1257"/>
        <v>TOA PAYOH 3 ROOM</v>
      </c>
      <c r="J38617" t="s">
        <v>151</v>
      </c>
      <c r="K38617" t="s">
        <v>93</v>
      </c>
      <c r="L38617" s="36">
        <v>460000</v>
      </c>
      <c r="M38617" s="43">
        <f t="shared" si="1258"/>
        <v>42948</v>
      </c>
    </row>
    <row r="38618" spans="8:13">
      <c r="H38618" t="s">
        <v>415</v>
      </c>
      <c r="I38618" t="str">
        <f t="shared" si="1257"/>
        <v>TOA PAYOH 3 ROOM</v>
      </c>
      <c r="J38618" t="s">
        <v>151</v>
      </c>
      <c r="K38618" t="s">
        <v>93</v>
      </c>
      <c r="L38618" s="36">
        <v>488000</v>
      </c>
      <c r="M38618" s="43">
        <f t="shared" si="1258"/>
        <v>42948</v>
      </c>
    </row>
    <row r="38619" spans="8:13">
      <c r="H38619" t="s">
        <v>415</v>
      </c>
      <c r="I38619" t="str">
        <f t="shared" si="1257"/>
        <v>TOA PAYOH 3 ROOM</v>
      </c>
      <c r="J38619" t="s">
        <v>151</v>
      </c>
      <c r="K38619" t="s">
        <v>93</v>
      </c>
      <c r="L38619" s="36">
        <v>545000</v>
      </c>
      <c r="M38619" s="43">
        <f t="shared" si="1258"/>
        <v>42948</v>
      </c>
    </row>
    <row r="38620" spans="8:13">
      <c r="H38620" t="s">
        <v>415</v>
      </c>
      <c r="I38620" t="str">
        <f t="shared" si="1257"/>
        <v>TOA PAYOH 3 ROOM</v>
      </c>
      <c r="J38620" t="s">
        <v>151</v>
      </c>
      <c r="K38620" t="s">
        <v>93</v>
      </c>
      <c r="L38620" s="36">
        <v>538000</v>
      </c>
      <c r="M38620" s="43">
        <f t="shared" si="1258"/>
        <v>42948</v>
      </c>
    </row>
    <row r="38621" spans="8:13">
      <c r="H38621" t="s">
        <v>415</v>
      </c>
      <c r="I38621" t="str">
        <f t="shared" si="1257"/>
        <v>TOA PAYOH 3 ROOM</v>
      </c>
      <c r="J38621" t="s">
        <v>151</v>
      </c>
      <c r="K38621" t="s">
        <v>93</v>
      </c>
      <c r="L38621" s="36">
        <v>470000</v>
      </c>
      <c r="M38621" s="43">
        <f t="shared" si="1258"/>
        <v>42948</v>
      </c>
    </row>
    <row r="38622" spans="8:13">
      <c r="H38622" t="s">
        <v>415</v>
      </c>
      <c r="I38622" t="str">
        <f t="shared" si="1257"/>
        <v>TOA PAYOH 3 ROOM</v>
      </c>
      <c r="J38622" t="s">
        <v>151</v>
      </c>
      <c r="K38622" t="s">
        <v>93</v>
      </c>
      <c r="L38622" s="36">
        <v>480000</v>
      </c>
      <c r="M38622" s="43">
        <f t="shared" si="1258"/>
        <v>42948</v>
      </c>
    </row>
    <row r="38623" spans="8:13">
      <c r="H38623" t="s">
        <v>415</v>
      </c>
      <c r="I38623" t="str">
        <f t="shared" si="1257"/>
        <v>TOA PAYOH 3 ROOM</v>
      </c>
      <c r="J38623" t="s">
        <v>151</v>
      </c>
      <c r="K38623" t="s">
        <v>93</v>
      </c>
      <c r="L38623" s="36">
        <v>500000</v>
      </c>
      <c r="M38623" s="43">
        <f t="shared" si="1258"/>
        <v>42948</v>
      </c>
    </row>
    <row r="38624" spans="8:13">
      <c r="H38624" t="s">
        <v>415</v>
      </c>
      <c r="I38624" t="str">
        <f t="shared" si="1257"/>
        <v>TOA PAYOH 3 ROOM</v>
      </c>
      <c r="J38624" t="s">
        <v>151</v>
      </c>
      <c r="K38624" t="s">
        <v>93</v>
      </c>
      <c r="L38624" s="36">
        <v>440000</v>
      </c>
      <c r="M38624" s="43">
        <f t="shared" si="1258"/>
        <v>42948</v>
      </c>
    </row>
    <row r="38625" spans="8:13">
      <c r="H38625" t="s">
        <v>415</v>
      </c>
      <c r="I38625" t="str">
        <f t="shared" si="1257"/>
        <v>TOA PAYOH 3 ROOM</v>
      </c>
      <c r="J38625" t="s">
        <v>151</v>
      </c>
      <c r="K38625" t="s">
        <v>93</v>
      </c>
      <c r="L38625" s="36">
        <v>443000</v>
      </c>
      <c r="M38625" s="43">
        <f t="shared" si="1258"/>
        <v>42948</v>
      </c>
    </row>
    <row r="38626" spans="8:13">
      <c r="H38626" t="s">
        <v>415</v>
      </c>
      <c r="I38626" t="str">
        <f t="shared" si="1257"/>
        <v>TOA PAYOH 3 ROOM</v>
      </c>
      <c r="J38626" t="s">
        <v>151</v>
      </c>
      <c r="K38626" t="s">
        <v>93</v>
      </c>
      <c r="L38626" s="36">
        <v>525000</v>
      </c>
      <c r="M38626" s="43">
        <f t="shared" si="1258"/>
        <v>42948</v>
      </c>
    </row>
    <row r="38627" spans="8:13">
      <c r="H38627" t="s">
        <v>415</v>
      </c>
      <c r="I38627" t="str">
        <f t="shared" si="1257"/>
        <v>TOA PAYOH 3 ROOM</v>
      </c>
      <c r="J38627" t="s">
        <v>151</v>
      </c>
      <c r="K38627" t="s">
        <v>93</v>
      </c>
      <c r="L38627" s="36">
        <v>405000</v>
      </c>
      <c r="M38627" s="43">
        <f t="shared" si="1258"/>
        <v>42948</v>
      </c>
    </row>
    <row r="38628" spans="8:13">
      <c r="H38628" t="s">
        <v>415</v>
      </c>
      <c r="I38628" t="str">
        <f t="shared" si="1257"/>
        <v>TOA PAYOH 3 ROOM</v>
      </c>
      <c r="J38628" t="s">
        <v>151</v>
      </c>
      <c r="K38628" t="s">
        <v>93</v>
      </c>
      <c r="L38628" s="36">
        <v>425000</v>
      </c>
      <c r="M38628" s="43">
        <f t="shared" si="1258"/>
        <v>42948</v>
      </c>
    </row>
    <row r="38629" spans="8:13">
      <c r="H38629" t="s">
        <v>415</v>
      </c>
      <c r="I38629" t="str">
        <f t="shared" si="1257"/>
        <v>TOA PAYOH 3 ROOM</v>
      </c>
      <c r="J38629" t="s">
        <v>151</v>
      </c>
      <c r="K38629" t="s">
        <v>93</v>
      </c>
      <c r="L38629" s="36">
        <v>355000</v>
      </c>
      <c r="M38629" s="43">
        <f t="shared" si="1258"/>
        <v>42948</v>
      </c>
    </row>
    <row r="38630" spans="8:13">
      <c r="H38630" t="s">
        <v>415</v>
      </c>
      <c r="I38630" t="str">
        <f t="shared" si="1257"/>
        <v>TOA PAYOH 3 ROOM</v>
      </c>
      <c r="J38630" t="s">
        <v>151</v>
      </c>
      <c r="K38630" t="s">
        <v>93</v>
      </c>
      <c r="L38630" s="36">
        <v>365000</v>
      </c>
      <c r="M38630" s="43">
        <f t="shared" si="1258"/>
        <v>42948</v>
      </c>
    </row>
    <row r="38631" spans="8:13">
      <c r="H38631" t="s">
        <v>415</v>
      </c>
      <c r="I38631" t="str">
        <f t="shared" si="1257"/>
        <v>TOA PAYOH 3 ROOM</v>
      </c>
      <c r="J38631" t="s">
        <v>151</v>
      </c>
      <c r="K38631" t="s">
        <v>93</v>
      </c>
      <c r="L38631" s="36">
        <v>528000</v>
      </c>
      <c r="M38631" s="43">
        <f t="shared" si="1258"/>
        <v>42948</v>
      </c>
    </row>
    <row r="38632" spans="8:13">
      <c r="H38632" t="s">
        <v>415</v>
      </c>
      <c r="I38632" t="str">
        <f t="shared" si="1257"/>
        <v>TOA PAYOH 3 ROOM</v>
      </c>
      <c r="J38632" t="s">
        <v>151</v>
      </c>
      <c r="K38632" t="s">
        <v>93</v>
      </c>
      <c r="L38632" s="36">
        <v>458888</v>
      </c>
      <c r="M38632" s="43">
        <f t="shared" si="1258"/>
        <v>42948</v>
      </c>
    </row>
    <row r="38633" spans="8:13">
      <c r="H38633" t="s">
        <v>415</v>
      </c>
      <c r="I38633" t="str">
        <f t="shared" si="1257"/>
        <v>TOA PAYOH 3 ROOM</v>
      </c>
      <c r="J38633" t="s">
        <v>151</v>
      </c>
      <c r="K38633" t="s">
        <v>93</v>
      </c>
      <c r="L38633" s="36">
        <v>525000</v>
      </c>
      <c r="M38633" s="43">
        <f t="shared" si="1258"/>
        <v>42948</v>
      </c>
    </row>
    <row r="38634" spans="8:13">
      <c r="H38634" t="s">
        <v>415</v>
      </c>
      <c r="I38634" t="str">
        <f t="shared" si="1257"/>
        <v>TOA PAYOH 3 ROOM</v>
      </c>
      <c r="J38634" t="s">
        <v>151</v>
      </c>
      <c r="K38634" t="s">
        <v>93</v>
      </c>
      <c r="L38634" s="36">
        <v>505000</v>
      </c>
      <c r="M38634" s="43">
        <f t="shared" si="1258"/>
        <v>42948</v>
      </c>
    </row>
    <row r="38635" spans="8:13">
      <c r="H38635" t="s">
        <v>415</v>
      </c>
      <c r="I38635" t="str">
        <f t="shared" si="1257"/>
        <v>TOA PAYOH 3 ROOM</v>
      </c>
      <c r="J38635" t="s">
        <v>151</v>
      </c>
      <c r="K38635" t="s">
        <v>93</v>
      </c>
      <c r="L38635" s="36">
        <v>545000</v>
      </c>
      <c r="M38635" s="43">
        <f t="shared" si="1258"/>
        <v>42948</v>
      </c>
    </row>
    <row r="38636" spans="8:13">
      <c r="H38636" t="s">
        <v>415</v>
      </c>
      <c r="I38636" t="str">
        <f t="shared" si="1257"/>
        <v>TOA PAYOH 3 ROOM</v>
      </c>
      <c r="J38636" t="s">
        <v>151</v>
      </c>
      <c r="K38636" t="s">
        <v>93</v>
      </c>
      <c r="L38636" s="36">
        <v>440000</v>
      </c>
      <c r="M38636" s="43">
        <f t="shared" si="1258"/>
        <v>42948</v>
      </c>
    </row>
    <row r="38637" spans="8:13">
      <c r="H38637" t="s">
        <v>415</v>
      </c>
      <c r="I38637" t="str">
        <f t="shared" si="1257"/>
        <v>TOA PAYOH 3 ROOM</v>
      </c>
      <c r="J38637" t="s">
        <v>151</v>
      </c>
      <c r="K38637" t="s">
        <v>93</v>
      </c>
      <c r="L38637" s="36">
        <v>538000</v>
      </c>
      <c r="M38637" s="43">
        <f t="shared" si="1258"/>
        <v>42948</v>
      </c>
    </row>
    <row r="38638" spans="8:13">
      <c r="H38638" t="s">
        <v>415</v>
      </c>
      <c r="I38638" t="str">
        <f t="shared" si="1257"/>
        <v>TOA PAYOH 3 ROOM</v>
      </c>
      <c r="J38638" t="s">
        <v>151</v>
      </c>
      <c r="K38638" t="s">
        <v>93</v>
      </c>
      <c r="L38638" s="36">
        <v>403000</v>
      </c>
      <c r="M38638" s="43">
        <f t="shared" si="1258"/>
        <v>42948</v>
      </c>
    </row>
    <row r="38639" spans="8:13">
      <c r="H38639" t="s">
        <v>415</v>
      </c>
      <c r="I38639" t="str">
        <f t="shared" si="1257"/>
        <v>TOA PAYOH 3 ROOM</v>
      </c>
      <c r="J38639" t="s">
        <v>151</v>
      </c>
      <c r="K38639" t="s">
        <v>93</v>
      </c>
      <c r="L38639" s="36">
        <v>494000</v>
      </c>
      <c r="M38639" s="43">
        <f t="shared" si="1258"/>
        <v>42948</v>
      </c>
    </row>
    <row r="38640" spans="8:13">
      <c r="H38640" t="s">
        <v>415</v>
      </c>
      <c r="I38640" t="str">
        <f t="shared" si="1257"/>
        <v>TOA PAYOH 3 ROOM</v>
      </c>
      <c r="J38640" t="s">
        <v>151</v>
      </c>
      <c r="K38640" t="s">
        <v>93</v>
      </c>
      <c r="L38640" s="36">
        <v>545000</v>
      </c>
      <c r="M38640" s="43">
        <f t="shared" si="1258"/>
        <v>42948</v>
      </c>
    </row>
    <row r="38641" spans="8:13">
      <c r="H38641" t="s">
        <v>415</v>
      </c>
      <c r="I38641" t="str">
        <f t="shared" si="1257"/>
        <v>TOA PAYOH 3 ROOM</v>
      </c>
      <c r="J38641" t="s">
        <v>151</v>
      </c>
      <c r="K38641" t="s">
        <v>93</v>
      </c>
      <c r="L38641" s="36">
        <v>470000</v>
      </c>
      <c r="M38641" s="43">
        <f t="shared" si="1258"/>
        <v>42948</v>
      </c>
    </row>
    <row r="38642" spans="8:13">
      <c r="H38642" t="s">
        <v>415</v>
      </c>
      <c r="I38642" t="str">
        <f t="shared" si="1257"/>
        <v>TOA PAYOH 3 ROOM</v>
      </c>
      <c r="J38642" t="s">
        <v>151</v>
      </c>
      <c r="K38642" t="s">
        <v>93</v>
      </c>
      <c r="L38642" s="36">
        <v>540000</v>
      </c>
      <c r="M38642" s="43">
        <f t="shared" si="1258"/>
        <v>42948</v>
      </c>
    </row>
    <row r="38643" spans="8:13">
      <c r="H38643" t="s">
        <v>415</v>
      </c>
      <c r="I38643" t="str">
        <f t="shared" si="1257"/>
        <v>TOA PAYOH 3 ROOM</v>
      </c>
      <c r="J38643" t="s">
        <v>151</v>
      </c>
      <c r="K38643" t="s">
        <v>93</v>
      </c>
      <c r="L38643" s="36">
        <v>425000</v>
      </c>
      <c r="M38643" s="43">
        <f t="shared" si="1258"/>
        <v>42948</v>
      </c>
    </row>
    <row r="38644" spans="8:13">
      <c r="H38644" t="s">
        <v>415</v>
      </c>
      <c r="I38644" t="str">
        <f t="shared" si="1257"/>
        <v>TOA PAYOH 3 ROOM</v>
      </c>
      <c r="J38644" t="s">
        <v>151</v>
      </c>
      <c r="K38644" t="s">
        <v>93</v>
      </c>
      <c r="L38644" s="36">
        <v>455000</v>
      </c>
      <c r="M38644" s="43">
        <f t="shared" si="1258"/>
        <v>42948</v>
      </c>
    </row>
    <row r="38645" spans="8:13">
      <c r="H38645" t="s">
        <v>415</v>
      </c>
      <c r="I38645" t="str">
        <f t="shared" si="1257"/>
        <v>TOA PAYOH 3 ROOM</v>
      </c>
      <c r="J38645" t="s">
        <v>151</v>
      </c>
      <c r="K38645" t="s">
        <v>93</v>
      </c>
      <c r="L38645" s="36">
        <v>505000</v>
      </c>
      <c r="M38645" s="43">
        <f t="shared" si="1258"/>
        <v>42948</v>
      </c>
    </row>
    <row r="38646" spans="8:13">
      <c r="H38646" t="s">
        <v>415</v>
      </c>
      <c r="I38646" t="str">
        <f t="shared" si="1257"/>
        <v>TOA PAYOH 3 ROOM</v>
      </c>
      <c r="J38646" t="s">
        <v>151</v>
      </c>
      <c r="K38646" t="s">
        <v>93</v>
      </c>
      <c r="L38646" s="36">
        <v>416444</v>
      </c>
      <c r="M38646" s="43">
        <f t="shared" si="1258"/>
        <v>42948</v>
      </c>
    </row>
    <row r="38647" spans="8:13">
      <c r="H38647" t="s">
        <v>415</v>
      </c>
      <c r="I38647" t="str">
        <f t="shared" si="1257"/>
        <v>TOA PAYOH 3 ROOM</v>
      </c>
      <c r="J38647" t="s">
        <v>151</v>
      </c>
      <c r="K38647" t="s">
        <v>93</v>
      </c>
      <c r="L38647" s="36">
        <v>458000</v>
      </c>
      <c r="M38647" s="43">
        <f t="shared" si="1258"/>
        <v>42948</v>
      </c>
    </row>
    <row r="38648" spans="8:13">
      <c r="H38648" t="s">
        <v>415</v>
      </c>
      <c r="I38648" t="str">
        <f t="shared" si="1257"/>
        <v>TOA PAYOH 3 ROOM</v>
      </c>
      <c r="J38648" t="s">
        <v>151</v>
      </c>
      <c r="K38648" t="s">
        <v>93</v>
      </c>
      <c r="L38648" s="36">
        <v>460000</v>
      </c>
      <c r="M38648" s="43">
        <f t="shared" si="1258"/>
        <v>42948</v>
      </c>
    </row>
    <row r="38649" spans="8:13">
      <c r="H38649" t="s">
        <v>415</v>
      </c>
      <c r="I38649" t="str">
        <f t="shared" si="1257"/>
        <v>TOA PAYOH 3 ROOM</v>
      </c>
      <c r="J38649" t="s">
        <v>151</v>
      </c>
      <c r="K38649" t="s">
        <v>93</v>
      </c>
      <c r="L38649" s="36">
        <v>513888</v>
      </c>
      <c r="M38649" s="43">
        <f t="shared" si="1258"/>
        <v>42948</v>
      </c>
    </row>
    <row r="38650" spans="8:13">
      <c r="H38650" t="s">
        <v>415</v>
      </c>
      <c r="I38650" t="str">
        <f t="shared" si="1257"/>
        <v>TOA PAYOH 3 ROOM</v>
      </c>
      <c r="J38650" t="s">
        <v>151</v>
      </c>
      <c r="K38650" t="s">
        <v>93</v>
      </c>
      <c r="L38650" s="36">
        <v>459000</v>
      </c>
      <c r="M38650" s="43">
        <f t="shared" si="1258"/>
        <v>42948</v>
      </c>
    </row>
    <row r="38651" spans="8:13">
      <c r="H38651" t="s">
        <v>415</v>
      </c>
      <c r="I38651" t="str">
        <f t="shared" si="1257"/>
        <v>TOA PAYOH 3 ROOM</v>
      </c>
      <c r="J38651" t="s">
        <v>151</v>
      </c>
      <c r="K38651" t="s">
        <v>93</v>
      </c>
      <c r="L38651" s="36">
        <v>420000</v>
      </c>
      <c r="M38651" s="43">
        <f t="shared" si="1258"/>
        <v>42948</v>
      </c>
    </row>
    <row r="38652" spans="8:13">
      <c r="H38652" t="s">
        <v>415</v>
      </c>
      <c r="I38652" t="str">
        <f t="shared" si="1257"/>
        <v>TOA PAYOH 3 ROOM</v>
      </c>
      <c r="J38652" t="s">
        <v>151</v>
      </c>
      <c r="K38652" t="s">
        <v>93</v>
      </c>
      <c r="L38652" s="36">
        <v>455000</v>
      </c>
      <c r="M38652" s="43">
        <f t="shared" si="1258"/>
        <v>42948</v>
      </c>
    </row>
    <row r="38653" spans="8:13">
      <c r="H38653" t="s">
        <v>415</v>
      </c>
      <c r="I38653" t="str">
        <f t="shared" si="1257"/>
        <v>TOA PAYOH 3 ROOM</v>
      </c>
      <c r="J38653" t="s">
        <v>151</v>
      </c>
      <c r="K38653" t="s">
        <v>93</v>
      </c>
      <c r="L38653" s="36">
        <v>440000</v>
      </c>
      <c r="M38653" s="43">
        <f t="shared" si="1258"/>
        <v>42948</v>
      </c>
    </row>
    <row r="38654" spans="8:13">
      <c r="H38654" t="s">
        <v>415</v>
      </c>
      <c r="I38654" t="str">
        <f t="shared" si="1257"/>
        <v>TOA PAYOH 3 ROOM</v>
      </c>
      <c r="J38654" t="s">
        <v>151</v>
      </c>
      <c r="K38654" t="s">
        <v>93</v>
      </c>
      <c r="L38654" s="36">
        <v>440000</v>
      </c>
      <c r="M38654" s="43">
        <f t="shared" si="1258"/>
        <v>42948</v>
      </c>
    </row>
    <row r="38655" spans="8:13">
      <c r="H38655" t="s">
        <v>415</v>
      </c>
      <c r="I38655" t="str">
        <f t="shared" si="1257"/>
        <v>TOA PAYOH 3 ROOM</v>
      </c>
      <c r="J38655" t="s">
        <v>151</v>
      </c>
      <c r="K38655" t="s">
        <v>93</v>
      </c>
      <c r="L38655" s="36">
        <v>415000</v>
      </c>
      <c r="M38655" s="43">
        <f t="shared" si="1258"/>
        <v>42948</v>
      </c>
    </row>
    <row r="38656" spans="8:13">
      <c r="H38656" t="s">
        <v>415</v>
      </c>
      <c r="I38656" t="str">
        <f t="shared" si="1257"/>
        <v>TOA PAYOH 3 ROOM</v>
      </c>
      <c r="J38656" t="s">
        <v>151</v>
      </c>
      <c r="K38656" t="s">
        <v>93</v>
      </c>
      <c r="L38656" s="36">
        <v>420000</v>
      </c>
      <c r="M38656" s="43">
        <f t="shared" si="1258"/>
        <v>42948</v>
      </c>
    </row>
    <row r="38657" spans="8:13">
      <c r="H38657" t="s">
        <v>415</v>
      </c>
      <c r="I38657" t="str">
        <f t="shared" si="1257"/>
        <v>TOA PAYOH 3 ROOM</v>
      </c>
      <c r="J38657" t="s">
        <v>151</v>
      </c>
      <c r="K38657" t="s">
        <v>93</v>
      </c>
      <c r="L38657" s="36">
        <v>440000</v>
      </c>
      <c r="M38657" s="43">
        <f t="shared" si="1258"/>
        <v>42948</v>
      </c>
    </row>
    <row r="38658" spans="8:13">
      <c r="H38658" t="s">
        <v>415</v>
      </c>
      <c r="I38658" t="str">
        <f t="shared" ref="I38658:I38721" si="1259">_xlfn.CONCAT(J38658," ",K38658)</f>
        <v>TOA PAYOH 3 ROOM</v>
      </c>
      <c r="J38658" t="s">
        <v>151</v>
      </c>
      <c r="K38658" t="s">
        <v>93</v>
      </c>
      <c r="L38658" s="36">
        <v>485000</v>
      </c>
      <c r="M38658" s="43">
        <f t="shared" si="1258"/>
        <v>42948</v>
      </c>
    </row>
    <row r="38659" spans="8:13">
      <c r="H38659" t="s">
        <v>415</v>
      </c>
      <c r="I38659" t="str">
        <f t="shared" si="1259"/>
        <v>TOA PAYOH 4 ROOM</v>
      </c>
      <c r="J38659" t="s">
        <v>151</v>
      </c>
      <c r="K38659" t="s">
        <v>96</v>
      </c>
      <c r="L38659" s="36">
        <v>475000</v>
      </c>
      <c r="M38659" s="43">
        <f t="shared" ref="M38659:M38722" si="1260">DATE(LEFT(H38659,4),RIGHT(H38659,2),1)</f>
        <v>42948</v>
      </c>
    </row>
    <row r="38660" spans="8:13">
      <c r="H38660" t="s">
        <v>415</v>
      </c>
      <c r="I38660" t="str">
        <f t="shared" si="1259"/>
        <v>TOA PAYOH 4 ROOM</v>
      </c>
      <c r="J38660" t="s">
        <v>151</v>
      </c>
      <c r="K38660" t="s">
        <v>96</v>
      </c>
      <c r="L38660" s="36">
        <v>410000</v>
      </c>
      <c r="M38660" s="43">
        <f t="shared" si="1260"/>
        <v>42948</v>
      </c>
    </row>
    <row r="38661" spans="8:13">
      <c r="H38661" t="s">
        <v>415</v>
      </c>
      <c r="I38661" t="str">
        <f t="shared" si="1259"/>
        <v>TOA PAYOH 4 ROOM</v>
      </c>
      <c r="J38661" t="s">
        <v>151</v>
      </c>
      <c r="K38661" t="s">
        <v>96</v>
      </c>
      <c r="L38661" s="36">
        <v>493000</v>
      </c>
      <c r="M38661" s="43">
        <f t="shared" si="1260"/>
        <v>42948</v>
      </c>
    </row>
    <row r="38662" spans="8:13">
      <c r="H38662" t="s">
        <v>415</v>
      </c>
      <c r="I38662" t="str">
        <f t="shared" si="1259"/>
        <v>TOA PAYOH 4 ROOM</v>
      </c>
      <c r="J38662" t="s">
        <v>151</v>
      </c>
      <c r="K38662" t="s">
        <v>96</v>
      </c>
      <c r="L38662" s="36">
        <v>486000</v>
      </c>
      <c r="M38662" s="43">
        <f t="shared" si="1260"/>
        <v>42948</v>
      </c>
    </row>
    <row r="38663" spans="8:13">
      <c r="H38663" t="s">
        <v>415</v>
      </c>
      <c r="I38663" t="str">
        <f t="shared" si="1259"/>
        <v>TOA PAYOH 4 ROOM</v>
      </c>
      <c r="J38663" t="s">
        <v>151</v>
      </c>
      <c r="K38663" t="s">
        <v>96</v>
      </c>
      <c r="L38663" s="36">
        <v>550000</v>
      </c>
      <c r="M38663" s="43">
        <f t="shared" si="1260"/>
        <v>42948</v>
      </c>
    </row>
    <row r="38664" spans="8:13">
      <c r="H38664" t="s">
        <v>415</v>
      </c>
      <c r="I38664" t="str">
        <f t="shared" si="1259"/>
        <v>TOA PAYOH 4 ROOM</v>
      </c>
      <c r="J38664" t="s">
        <v>151</v>
      </c>
      <c r="K38664" t="s">
        <v>96</v>
      </c>
      <c r="L38664" s="36">
        <v>470000</v>
      </c>
      <c r="M38664" s="43">
        <f t="shared" si="1260"/>
        <v>42948</v>
      </c>
    </row>
    <row r="38665" spans="8:13">
      <c r="H38665" t="s">
        <v>415</v>
      </c>
      <c r="I38665" t="str">
        <f t="shared" si="1259"/>
        <v>TOA PAYOH 4 ROOM</v>
      </c>
      <c r="J38665" t="s">
        <v>151</v>
      </c>
      <c r="K38665" t="s">
        <v>96</v>
      </c>
      <c r="L38665" s="36">
        <v>689888</v>
      </c>
      <c r="M38665" s="43">
        <f t="shared" si="1260"/>
        <v>42948</v>
      </c>
    </row>
    <row r="38666" spans="8:13">
      <c r="H38666" t="s">
        <v>415</v>
      </c>
      <c r="I38666" t="str">
        <f t="shared" si="1259"/>
        <v>TOA PAYOH 4 ROOM</v>
      </c>
      <c r="J38666" t="s">
        <v>151</v>
      </c>
      <c r="K38666" t="s">
        <v>96</v>
      </c>
      <c r="L38666" s="36">
        <v>650000</v>
      </c>
      <c r="M38666" s="43">
        <f t="shared" si="1260"/>
        <v>42948</v>
      </c>
    </row>
    <row r="38667" spans="8:13">
      <c r="H38667" t="s">
        <v>415</v>
      </c>
      <c r="I38667" t="str">
        <f t="shared" si="1259"/>
        <v>TOA PAYOH 4 ROOM</v>
      </c>
      <c r="J38667" t="s">
        <v>151</v>
      </c>
      <c r="K38667" t="s">
        <v>96</v>
      </c>
      <c r="L38667" s="36">
        <v>640000</v>
      </c>
      <c r="M38667" s="43">
        <f t="shared" si="1260"/>
        <v>42948</v>
      </c>
    </row>
    <row r="38668" spans="8:13">
      <c r="H38668" t="s">
        <v>415</v>
      </c>
      <c r="I38668" t="str">
        <f t="shared" si="1259"/>
        <v>TOA PAYOH 4 ROOM</v>
      </c>
      <c r="J38668" t="s">
        <v>151</v>
      </c>
      <c r="K38668" t="s">
        <v>96</v>
      </c>
      <c r="L38668" s="36">
        <v>420000</v>
      </c>
      <c r="M38668" s="43">
        <f t="shared" si="1260"/>
        <v>42948</v>
      </c>
    </row>
    <row r="38669" spans="8:13">
      <c r="H38669" t="s">
        <v>415</v>
      </c>
      <c r="I38669" t="str">
        <f t="shared" si="1259"/>
        <v>TOA PAYOH 4 ROOM</v>
      </c>
      <c r="J38669" t="s">
        <v>151</v>
      </c>
      <c r="K38669" t="s">
        <v>96</v>
      </c>
      <c r="L38669" s="36">
        <v>425000</v>
      </c>
      <c r="M38669" s="43">
        <f t="shared" si="1260"/>
        <v>42948</v>
      </c>
    </row>
    <row r="38670" spans="8:13">
      <c r="H38670" t="s">
        <v>415</v>
      </c>
      <c r="I38670" t="str">
        <f t="shared" si="1259"/>
        <v>TOA PAYOH 4 ROOM</v>
      </c>
      <c r="J38670" t="s">
        <v>151</v>
      </c>
      <c r="K38670" t="s">
        <v>96</v>
      </c>
      <c r="L38670" s="36">
        <v>555000</v>
      </c>
      <c r="M38670" s="43">
        <f t="shared" si="1260"/>
        <v>42948</v>
      </c>
    </row>
    <row r="38671" spans="8:13">
      <c r="H38671" t="s">
        <v>415</v>
      </c>
      <c r="I38671" t="str">
        <f t="shared" si="1259"/>
        <v>TOA PAYOH 4 ROOM</v>
      </c>
      <c r="J38671" t="s">
        <v>151</v>
      </c>
      <c r="K38671" t="s">
        <v>96</v>
      </c>
      <c r="L38671" s="36">
        <v>410000</v>
      </c>
      <c r="M38671" s="43">
        <f t="shared" si="1260"/>
        <v>42948</v>
      </c>
    </row>
    <row r="38672" spans="8:13">
      <c r="H38672" t="s">
        <v>415</v>
      </c>
      <c r="I38672" t="str">
        <f t="shared" si="1259"/>
        <v>TOA PAYOH 4 ROOM</v>
      </c>
      <c r="J38672" t="s">
        <v>151</v>
      </c>
      <c r="K38672" t="s">
        <v>96</v>
      </c>
      <c r="L38672" s="36">
        <v>452000</v>
      </c>
      <c r="M38672" s="43">
        <f t="shared" si="1260"/>
        <v>42948</v>
      </c>
    </row>
    <row r="38673" spans="8:13">
      <c r="H38673" t="s">
        <v>415</v>
      </c>
      <c r="I38673" t="str">
        <f t="shared" si="1259"/>
        <v>TOA PAYOH 4 ROOM</v>
      </c>
      <c r="J38673" t="s">
        <v>151</v>
      </c>
      <c r="K38673" t="s">
        <v>96</v>
      </c>
      <c r="L38673" s="36">
        <v>600000</v>
      </c>
      <c r="M38673" s="43">
        <f t="shared" si="1260"/>
        <v>42948</v>
      </c>
    </row>
    <row r="38674" spans="8:13">
      <c r="H38674" t="s">
        <v>415</v>
      </c>
      <c r="I38674" t="str">
        <f t="shared" si="1259"/>
        <v>TOA PAYOH 4 ROOM</v>
      </c>
      <c r="J38674" t="s">
        <v>151</v>
      </c>
      <c r="K38674" t="s">
        <v>96</v>
      </c>
      <c r="L38674" s="36">
        <v>558000</v>
      </c>
      <c r="M38674" s="43">
        <f t="shared" si="1260"/>
        <v>42948</v>
      </c>
    </row>
    <row r="38675" spans="8:13">
      <c r="H38675" t="s">
        <v>415</v>
      </c>
      <c r="I38675" t="str">
        <f t="shared" si="1259"/>
        <v>TOA PAYOH 4 ROOM</v>
      </c>
      <c r="J38675" t="s">
        <v>151</v>
      </c>
      <c r="K38675" t="s">
        <v>96</v>
      </c>
      <c r="L38675" s="36">
        <v>501000</v>
      </c>
      <c r="M38675" s="43">
        <f t="shared" si="1260"/>
        <v>42948</v>
      </c>
    </row>
    <row r="38676" spans="8:13">
      <c r="H38676" t="s">
        <v>415</v>
      </c>
      <c r="I38676" t="str">
        <f t="shared" si="1259"/>
        <v>TOA PAYOH 4 ROOM</v>
      </c>
      <c r="J38676" t="s">
        <v>151</v>
      </c>
      <c r="K38676" t="s">
        <v>96</v>
      </c>
      <c r="L38676" s="36">
        <v>660000</v>
      </c>
      <c r="M38676" s="43">
        <f t="shared" si="1260"/>
        <v>42948</v>
      </c>
    </row>
    <row r="38677" spans="8:13">
      <c r="H38677" t="s">
        <v>415</v>
      </c>
      <c r="I38677" t="str">
        <f t="shared" si="1259"/>
        <v>TOA PAYOH 4 ROOM</v>
      </c>
      <c r="J38677" t="s">
        <v>151</v>
      </c>
      <c r="K38677" t="s">
        <v>96</v>
      </c>
      <c r="L38677" s="36">
        <v>640000</v>
      </c>
      <c r="M38677" s="43">
        <f t="shared" si="1260"/>
        <v>42948</v>
      </c>
    </row>
    <row r="38678" spans="8:13">
      <c r="H38678" t="s">
        <v>415</v>
      </c>
      <c r="I38678" t="str">
        <f t="shared" si="1259"/>
        <v>TOA PAYOH 4 ROOM</v>
      </c>
      <c r="J38678" t="s">
        <v>151</v>
      </c>
      <c r="K38678" t="s">
        <v>96</v>
      </c>
      <c r="L38678" s="36">
        <v>590000</v>
      </c>
      <c r="M38678" s="43">
        <f t="shared" si="1260"/>
        <v>42948</v>
      </c>
    </row>
    <row r="38679" spans="8:13">
      <c r="H38679" t="s">
        <v>415</v>
      </c>
      <c r="I38679" t="str">
        <f t="shared" si="1259"/>
        <v>TOA PAYOH 4 ROOM</v>
      </c>
      <c r="J38679" t="s">
        <v>151</v>
      </c>
      <c r="K38679" t="s">
        <v>96</v>
      </c>
      <c r="L38679" s="36">
        <v>573000</v>
      </c>
      <c r="M38679" s="43">
        <f t="shared" si="1260"/>
        <v>42948</v>
      </c>
    </row>
    <row r="38680" spans="8:13">
      <c r="H38680" t="s">
        <v>415</v>
      </c>
      <c r="I38680" t="str">
        <f t="shared" si="1259"/>
        <v>TOA PAYOH 4 ROOM</v>
      </c>
      <c r="J38680" t="s">
        <v>151</v>
      </c>
      <c r="K38680" t="s">
        <v>96</v>
      </c>
      <c r="L38680" s="36">
        <v>640000</v>
      </c>
      <c r="M38680" s="43">
        <f t="shared" si="1260"/>
        <v>42948</v>
      </c>
    </row>
    <row r="38681" spans="8:13">
      <c r="H38681" t="s">
        <v>415</v>
      </c>
      <c r="I38681" t="str">
        <f t="shared" si="1259"/>
        <v>TOA PAYOH 4 ROOM</v>
      </c>
      <c r="J38681" t="s">
        <v>151</v>
      </c>
      <c r="K38681" t="s">
        <v>96</v>
      </c>
      <c r="L38681" s="36">
        <v>695000</v>
      </c>
      <c r="M38681" s="43">
        <f t="shared" si="1260"/>
        <v>42948</v>
      </c>
    </row>
    <row r="38682" spans="8:13">
      <c r="H38682" t="s">
        <v>415</v>
      </c>
      <c r="I38682" t="str">
        <f t="shared" si="1259"/>
        <v>TOA PAYOH 5 ROOM</v>
      </c>
      <c r="J38682" t="s">
        <v>151</v>
      </c>
      <c r="K38682" t="s">
        <v>100</v>
      </c>
      <c r="L38682" s="36">
        <v>660000</v>
      </c>
      <c r="M38682" s="43">
        <f t="shared" si="1260"/>
        <v>42948</v>
      </c>
    </row>
    <row r="38683" spans="8:13">
      <c r="H38683" t="s">
        <v>415</v>
      </c>
      <c r="I38683" t="str">
        <f t="shared" si="1259"/>
        <v>TOA PAYOH 5 ROOM</v>
      </c>
      <c r="J38683" t="s">
        <v>151</v>
      </c>
      <c r="K38683" t="s">
        <v>100</v>
      </c>
      <c r="L38683" s="36">
        <v>185000</v>
      </c>
      <c r="M38683" s="43">
        <f t="shared" si="1260"/>
        <v>42948</v>
      </c>
    </row>
    <row r="38684" spans="8:13">
      <c r="H38684" t="s">
        <v>415</v>
      </c>
      <c r="I38684" t="str">
        <f t="shared" si="1259"/>
        <v>TOA PAYOH 5 ROOM</v>
      </c>
      <c r="J38684" t="s">
        <v>151</v>
      </c>
      <c r="K38684" t="s">
        <v>100</v>
      </c>
      <c r="L38684" s="36">
        <v>230000</v>
      </c>
      <c r="M38684" s="43">
        <f t="shared" si="1260"/>
        <v>42948</v>
      </c>
    </row>
    <row r="38685" spans="8:13">
      <c r="H38685" t="s">
        <v>415</v>
      </c>
      <c r="I38685" t="str">
        <f t="shared" si="1259"/>
        <v>TOA PAYOH 5 ROOM</v>
      </c>
      <c r="J38685" t="s">
        <v>151</v>
      </c>
      <c r="K38685" t="s">
        <v>100</v>
      </c>
      <c r="L38685" s="36">
        <v>258000</v>
      </c>
      <c r="M38685" s="43">
        <f t="shared" si="1260"/>
        <v>42948</v>
      </c>
    </row>
    <row r="38686" spans="8:13">
      <c r="H38686" t="s">
        <v>415</v>
      </c>
      <c r="I38686" t="str">
        <f t="shared" si="1259"/>
        <v>TOA PAYOH 5 ROOM</v>
      </c>
      <c r="J38686" t="s">
        <v>151</v>
      </c>
      <c r="K38686" t="s">
        <v>100</v>
      </c>
      <c r="L38686" s="36">
        <v>305000</v>
      </c>
      <c r="M38686" s="43">
        <f t="shared" si="1260"/>
        <v>42948</v>
      </c>
    </row>
    <row r="38687" spans="8:13">
      <c r="H38687" t="s">
        <v>415</v>
      </c>
      <c r="I38687" t="str">
        <f t="shared" si="1259"/>
        <v>TOA PAYOH 5 ROOM</v>
      </c>
      <c r="J38687" t="s">
        <v>151</v>
      </c>
      <c r="K38687" t="s">
        <v>100</v>
      </c>
      <c r="L38687" s="36">
        <v>242000</v>
      </c>
      <c r="M38687" s="43">
        <f t="shared" si="1260"/>
        <v>42948</v>
      </c>
    </row>
    <row r="38688" spans="8:13">
      <c r="H38688" t="s">
        <v>415</v>
      </c>
      <c r="I38688" t="str">
        <f t="shared" si="1259"/>
        <v>TOA PAYOH 5 ROOM</v>
      </c>
      <c r="J38688" t="s">
        <v>151</v>
      </c>
      <c r="K38688" t="s">
        <v>100</v>
      </c>
      <c r="L38688" s="36">
        <v>211000</v>
      </c>
      <c r="M38688" s="43">
        <f t="shared" si="1260"/>
        <v>42948</v>
      </c>
    </row>
    <row r="38689" spans="8:13">
      <c r="H38689" t="s">
        <v>415</v>
      </c>
      <c r="I38689" t="str">
        <f t="shared" si="1259"/>
        <v>TOA PAYOH 5 ROOM</v>
      </c>
      <c r="J38689" t="s">
        <v>151</v>
      </c>
      <c r="K38689" t="s">
        <v>100</v>
      </c>
      <c r="L38689" s="36">
        <v>288000</v>
      </c>
      <c r="M38689" s="43">
        <f t="shared" si="1260"/>
        <v>42948</v>
      </c>
    </row>
    <row r="38690" spans="8:13">
      <c r="H38690" t="s">
        <v>415</v>
      </c>
      <c r="I38690" t="str">
        <f t="shared" si="1259"/>
        <v>TOA PAYOH 5 ROOM</v>
      </c>
      <c r="J38690" t="s">
        <v>151</v>
      </c>
      <c r="K38690" t="s">
        <v>100</v>
      </c>
      <c r="L38690" s="36">
        <v>220000</v>
      </c>
      <c r="M38690" s="43">
        <f t="shared" si="1260"/>
        <v>42948</v>
      </c>
    </row>
    <row r="38691" spans="8:13">
      <c r="H38691" t="s">
        <v>415</v>
      </c>
      <c r="I38691" t="str">
        <f t="shared" si="1259"/>
        <v>TOA PAYOH 5 ROOM</v>
      </c>
      <c r="J38691" t="s">
        <v>151</v>
      </c>
      <c r="K38691" t="s">
        <v>100</v>
      </c>
      <c r="L38691" s="36">
        <v>260000</v>
      </c>
      <c r="M38691" s="43">
        <f t="shared" si="1260"/>
        <v>42948</v>
      </c>
    </row>
    <row r="38692" spans="8:13">
      <c r="H38692" t="s">
        <v>415</v>
      </c>
      <c r="I38692" t="str">
        <f t="shared" si="1259"/>
        <v>TOA PAYOH 5 ROOM</v>
      </c>
      <c r="J38692" t="s">
        <v>151</v>
      </c>
      <c r="K38692" t="s">
        <v>100</v>
      </c>
      <c r="L38692" s="36">
        <v>608000</v>
      </c>
      <c r="M38692" s="43">
        <f t="shared" si="1260"/>
        <v>42948</v>
      </c>
    </row>
    <row r="38693" spans="8:13">
      <c r="H38693" t="s">
        <v>415</v>
      </c>
      <c r="I38693" t="str">
        <f t="shared" si="1259"/>
        <v>TOA PAYOH 5 ROOM</v>
      </c>
      <c r="J38693" t="s">
        <v>151</v>
      </c>
      <c r="K38693" t="s">
        <v>100</v>
      </c>
      <c r="L38693" s="36">
        <v>350000</v>
      </c>
      <c r="M38693" s="43">
        <f t="shared" si="1260"/>
        <v>42948</v>
      </c>
    </row>
    <row r="38694" spans="8:13">
      <c r="H38694" t="s">
        <v>415</v>
      </c>
      <c r="I38694" t="str">
        <f t="shared" si="1259"/>
        <v>TOA PAYOH 5 ROOM</v>
      </c>
      <c r="J38694" t="s">
        <v>151</v>
      </c>
      <c r="K38694" t="s">
        <v>100</v>
      </c>
      <c r="L38694" s="36">
        <v>381888</v>
      </c>
      <c r="M38694" s="43">
        <f t="shared" si="1260"/>
        <v>42948</v>
      </c>
    </row>
    <row r="38695" spans="8:13">
      <c r="H38695" t="s">
        <v>415</v>
      </c>
      <c r="I38695" t="str">
        <f t="shared" si="1259"/>
        <v>TOA PAYOH 5 ROOM</v>
      </c>
      <c r="J38695" t="s">
        <v>151</v>
      </c>
      <c r="K38695" t="s">
        <v>100</v>
      </c>
      <c r="L38695" s="36">
        <v>320000</v>
      </c>
      <c r="M38695" s="43">
        <f t="shared" si="1260"/>
        <v>42948</v>
      </c>
    </row>
    <row r="38696" spans="8:13">
      <c r="H38696" t="s">
        <v>415</v>
      </c>
      <c r="I38696" t="str">
        <f t="shared" si="1259"/>
        <v>TOA PAYOH 5 ROOM</v>
      </c>
      <c r="J38696" t="s">
        <v>151</v>
      </c>
      <c r="K38696" t="s">
        <v>100</v>
      </c>
      <c r="L38696" s="36">
        <v>308000</v>
      </c>
      <c r="M38696" s="43">
        <f t="shared" si="1260"/>
        <v>42948</v>
      </c>
    </row>
    <row r="38697" spans="8:13">
      <c r="H38697" t="s">
        <v>415</v>
      </c>
      <c r="I38697" t="str">
        <f t="shared" si="1259"/>
        <v>TOA PAYOH 5 ROOM</v>
      </c>
      <c r="J38697" t="s">
        <v>151</v>
      </c>
      <c r="K38697" t="s">
        <v>100</v>
      </c>
      <c r="L38697" s="36">
        <v>250000</v>
      </c>
      <c r="M38697" s="43">
        <f t="shared" si="1260"/>
        <v>42948</v>
      </c>
    </row>
    <row r="38698" spans="8:13">
      <c r="H38698" t="s">
        <v>415</v>
      </c>
      <c r="I38698" t="str">
        <f t="shared" si="1259"/>
        <v>TOA PAYOH 5 ROOM</v>
      </c>
      <c r="J38698" t="s">
        <v>151</v>
      </c>
      <c r="K38698" t="s">
        <v>100</v>
      </c>
      <c r="L38698" s="36">
        <v>338888</v>
      </c>
      <c r="M38698" s="43">
        <f t="shared" si="1260"/>
        <v>42948</v>
      </c>
    </row>
    <row r="38699" spans="8:13">
      <c r="H38699" t="s">
        <v>415</v>
      </c>
      <c r="I38699" t="str">
        <f t="shared" si="1259"/>
        <v>TOA PAYOH 5 ROOM</v>
      </c>
      <c r="J38699" t="s">
        <v>151</v>
      </c>
      <c r="K38699" t="s">
        <v>100</v>
      </c>
      <c r="L38699" s="36">
        <v>400000</v>
      </c>
      <c r="M38699" s="43">
        <f t="shared" si="1260"/>
        <v>42948</v>
      </c>
    </row>
    <row r="38700" spans="8:13">
      <c r="H38700" t="s">
        <v>415</v>
      </c>
      <c r="I38700" t="str">
        <f t="shared" si="1259"/>
        <v>TOA PAYOH 5 ROOM</v>
      </c>
      <c r="J38700" t="s">
        <v>151</v>
      </c>
      <c r="K38700" t="s">
        <v>100</v>
      </c>
      <c r="L38700" s="36">
        <v>296800</v>
      </c>
      <c r="M38700" s="43">
        <f t="shared" si="1260"/>
        <v>42948</v>
      </c>
    </row>
    <row r="38701" spans="8:13">
      <c r="H38701" t="s">
        <v>415</v>
      </c>
      <c r="I38701" t="str">
        <f t="shared" si="1259"/>
        <v>TOA PAYOH 5 ROOM</v>
      </c>
      <c r="J38701" t="s">
        <v>151</v>
      </c>
      <c r="K38701" t="s">
        <v>100</v>
      </c>
      <c r="L38701" s="36">
        <v>290000</v>
      </c>
      <c r="M38701" s="43">
        <f t="shared" si="1260"/>
        <v>42948</v>
      </c>
    </row>
    <row r="38702" spans="8:13">
      <c r="H38702" t="s">
        <v>415</v>
      </c>
      <c r="I38702" t="str">
        <f t="shared" si="1259"/>
        <v>TOA PAYOH 5 ROOM</v>
      </c>
      <c r="J38702" t="s">
        <v>151</v>
      </c>
      <c r="K38702" t="s">
        <v>100</v>
      </c>
      <c r="L38702" s="36">
        <v>276900</v>
      </c>
      <c r="M38702" s="43">
        <f t="shared" si="1260"/>
        <v>42948</v>
      </c>
    </row>
    <row r="38703" spans="8:13">
      <c r="H38703" t="s">
        <v>415</v>
      </c>
      <c r="I38703" t="str">
        <f t="shared" si="1259"/>
        <v>TOA PAYOH 5 ROOM</v>
      </c>
      <c r="J38703" t="s">
        <v>151</v>
      </c>
      <c r="K38703" t="s">
        <v>100</v>
      </c>
      <c r="L38703" s="36">
        <v>290000</v>
      </c>
      <c r="M38703" s="43">
        <f t="shared" si="1260"/>
        <v>42948</v>
      </c>
    </row>
    <row r="38704" spans="8:13">
      <c r="H38704" t="s">
        <v>415</v>
      </c>
      <c r="I38704" t="str">
        <f t="shared" si="1259"/>
        <v>TOA PAYOH 5 ROOM</v>
      </c>
      <c r="J38704" t="s">
        <v>151</v>
      </c>
      <c r="K38704" t="s">
        <v>100</v>
      </c>
      <c r="L38704" s="36">
        <v>282000</v>
      </c>
      <c r="M38704" s="43">
        <f t="shared" si="1260"/>
        <v>42948</v>
      </c>
    </row>
    <row r="38705" spans="8:13">
      <c r="H38705" t="s">
        <v>415</v>
      </c>
      <c r="I38705" t="str">
        <f t="shared" si="1259"/>
        <v>TOA PAYOH 5 ROOM</v>
      </c>
      <c r="J38705" t="s">
        <v>151</v>
      </c>
      <c r="K38705" t="s">
        <v>100</v>
      </c>
      <c r="L38705" s="36">
        <v>548000</v>
      </c>
      <c r="M38705" s="43">
        <f t="shared" si="1260"/>
        <v>42948</v>
      </c>
    </row>
    <row r="38706" spans="8:13">
      <c r="H38706" t="s">
        <v>415</v>
      </c>
      <c r="I38706" t="str">
        <f t="shared" si="1259"/>
        <v>TOA PAYOH EXECUTIVE</v>
      </c>
      <c r="J38706" t="s">
        <v>151</v>
      </c>
      <c r="K38706" t="s">
        <v>28</v>
      </c>
      <c r="L38706" s="36">
        <v>500000</v>
      </c>
      <c r="M38706" s="43">
        <f t="shared" si="1260"/>
        <v>42948</v>
      </c>
    </row>
    <row r="38707" spans="8:13">
      <c r="H38707" t="s">
        <v>415</v>
      </c>
      <c r="I38707" t="str">
        <f t="shared" si="1259"/>
        <v>TOA PAYOH EXECUTIVE</v>
      </c>
      <c r="J38707" t="s">
        <v>151</v>
      </c>
      <c r="K38707" t="s">
        <v>28</v>
      </c>
      <c r="L38707" s="36">
        <v>706000</v>
      </c>
      <c r="M38707" s="43">
        <f t="shared" si="1260"/>
        <v>42948</v>
      </c>
    </row>
    <row r="38708" spans="8:13">
      <c r="H38708" t="s">
        <v>415</v>
      </c>
      <c r="I38708" t="str">
        <f t="shared" si="1259"/>
        <v>WOODLANDS 3 ROOM</v>
      </c>
      <c r="J38708" t="s">
        <v>154</v>
      </c>
      <c r="K38708" t="s">
        <v>93</v>
      </c>
      <c r="L38708" s="36">
        <v>400000</v>
      </c>
      <c r="M38708" s="43">
        <f t="shared" si="1260"/>
        <v>42948</v>
      </c>
    </row>
    <row r="38709" spans="8:13">
      <c r="H38709" t="s">
        <v>415</v>
      </c>
      <c r="I38709" t="str">
        <f t="shared" si="1259"/>
        <v>WOODLANDS 3 ROOM</v>
      </c>
      <c r="J38709" t="s">
        <v>154</v>
      </c>
      <c r="K38709" t="s">
        <v>93</v>
      </c>
      <c r="L38709" s="36">
        <v>425000</v>
      </c>
      <c r="M38709" s="43">
        <f t="shared" si="1260"/>
        <v>42948</v>
      </c>
    </row>
    <row r="38710" spans="8:13">
      <c r="H38710" t="s">
        <v>415</v>
      </c>
      <c r="I38710" t="str">
        <f t="shared" si="1259"/>
        <v>WOODLANDS 3 ROOM</v>
      </c>
      <c r="J38710" t="s">
        <v>154</v>
      </c>
      <c r="K38710" t="s">
        <v>93</v>
      </c>
      <c r="L38710" s="36">
        <v>420000</v>
      </c>
      <c r="M38710" s="43">
        <f t="shared" si="1260"/>
        <v>42948</v>
      </c>
    </row>
    <row r="38711" spans="8:13">
      <c r="H38711" t="s">
        <v>415</v>
      </c>
      <c r="I38711" t="str">
        <f t="shared" si="1259"/>
        <v>WOODLANDS 3 ROOM</v>
      </c>
      <c r="J38711" t="s">
        <v>154</v>
      </c>
      <c r="K38711" t="s">
        <v>93</v>
      </c>
      <c r="L38711" s="36">
        <v>715000</v>
      </c>
      <c r="M38711" s="43">
        <f t="shared" si="1260"/>
        <v>42948</v>
      </c>
    </row>
    <row r="38712" spans="8:13">
      <c r="H38712" t="s">
        <v>415</v>
      </c>
      <c r="I38712" t="str">
        <f t="shared" si="1259"/>
        <v>WOODLANDS 3 ROOM</v>
      </c>
      <c r="J38712" t="s">
        <v>154</v>
      </c>
      <c r="K38712" t="s">
        <v>93</v>
      </c>
      <c r="L38712" s="36">
        <v>765000</v>
      </c>
      <c r="M38712" s="43">
        <f t="shared" si="1260"/>
        <v>42948</v>
      </c>
    </row>
    <row r="38713" spans="8:13">
      <c r="H38713" t="s">
        <v>415</v>
      </c>
      <c r="I38713" t="str">
        <f t="shared" si="1259"/>
        <v>WOODLANDS 3 ROOM</v>
      </c>
      <c r="J38713" t="s">
        <v>154</v>
      </c>
      <c r="K38713" t="s">
        <v>93</v>
      </c>
      <c r="L38713" s="36">
        <v>737200</v>
      </c>
      <c r="M38713" s="43">
        <f t="shared" si="1260"/>
        <v>42948</v>
      </c>
    </row>
    <row r="38714" spans="8:13">
      <c r="H38714" t="s">
        <v>415</v>
      </c>
      <c r="I38714" t="str">
        <f t="shared" si="1259"/>
        <v>WOODLANDS 3 ROOM</v>
      </c>
      <c r="J38714" t="s">
        <v>154</v>
      </c>
      <c r="K38714" t="s">
        <v>93</v>
      </c>
      <c r="L38714" s="36">
        <v>815000</v>
      </c>
      <c r="M38714" s="43">
        <f t="shared" si="1260"/>
        <v>42948</v>
      </c>
    </row>
    <row r="38715" spans="8:13">
      <c r="H38715" t="s">
        <v>415</v>
      </c>
      <c r="I38715" t="str">
        <f t="shared" si="1259"/>
        <v>WOODLANDS 3 ROOM</v>
      </c>
      <c r="J38715" t="s">
        <v>154</v>
      </c>
      <c r="K38715" t="s">
        <v>93</v>
      </c>
      <c r="L38715" s="36">
        <v>728000</v>
      </c>
      <c r="M38715" s="43">
        <f t="shared" si="1260"/>
        <v>42948</v>
      </c>
    </row>
    <row r="38716" spans="8:13">
      <c r="H38716" t="s">
        <v>415</v>
      </c>
      <c r="I38716" t="str">
        <f t="shared" si="1259"/>
        <v>WOODLANDS 3 ROOM</v>
      </c>
      <c r="J38716" t="s">
        <v>154</v>
      </c>
      <c r="K38716" t="s">
        <v>93</v>
      </c>
      <c r="L38716" s="36">
        <v>680000</v>
      </c>
      <c r="M38716" s="43">
        <f t="shared" si="1260"/>
        <v>42948</v>
      </c>
    </row>
    <row r="38717" spans="8:13">
      <c r="H38717" t="s">
        <v>415</v>
      </c>
      <c r="I38717" t="str">
        <f t="shared" si="1259"/>
        <v>WOODLANDS 3 ROOM</v>
      </c>
      <c r="J38717" t="s">
        <v>154</v>
      </c>
      <c r="K38717" t="s">
        <v>93</v>
      </c>
      <c r="L38717" s="36">
        <v>828000</v>
      </c>
      <c r="M38717" s="43">
        <f t="shared" si="1260"/>
        <v>42948</v>
      </c>
    </row>
    <row r="38718" spans="8:13">
      <c r="H38718" t="s">
        <v>415</v>
      </c>
      <c r="I38718" t="str">
        <f t="shared" si="1259"/>
        <v>WOODLANDS 4 ROOM</v>
      </c>
      <c r="J38718" t="s">
        <v>154</v>
      </c>
      <c r="K38718" t="s">
        <v>96</v>
      </c>
      <c r="L38718" s="36">
        <v>938000</v>
      </c>
      <c r="M38718" s="43">
        <f t="shared" si="1260"/>
        <v>42948</v>
      </c>
    </row>
    <row r="38719" spans="8:13">
      <c r="H38719" t="s">
        <v>415</v>
      </c>
      <c r="I38719" t="str">
        <f t="shared" si="1259"/>
        <v>WOODLANDS 4 ROOM</v>
      </c>
      <c r="J38719" t="s">
        <v>154</v>
      </c>
      <c r="K38719" t="s">
        <v>96</v>
      </c>
      <c r="L38719" s="36">
        <v>975000</v>
      </c>
      <c r="M38719" s="43">
        <f t="shared" si="1260"/>
        <v>42948</v>
      </c>
    </row>
    <row r="38720" spans="8:13">
      <c r="H38720" t="s">
        <v>415</v>
      </c>
      <c r="I38720" t="str">
        <f t="shared" si="1259"/>
        <v>WOODLANDS 4 ROOM</v>
      </c>
      <c r="J38720" t="s">
        <v>154</v>
      </c>
      <c r="K38720" t="s">
        <v>96</v>
      </c>
      <c r="L38720" s="36">
        <v>690000</v>
      </c>
      <c r="M38720" s="43">
        <f t="shared" si="1260"/>
        <v>42948</v>
      </c>
    </row>
    <row r="38721" spans="8:13">
      <c r="H38721" t="s">
        <v>415</v>
      </c>
      <c r="I38721" t="str">
        <f t="shared" si="1259"/>
        <v>WOODLANDS 4 ROOM</v>
      </c>
      <c r="J38721" t="s">
        <v>154</v>
      </c>
      <c r="K38721" t="s">
        <v>96</v>
      </c>
      <c r="L38721" s="36">
        <v>802000</v>
      </c>
      <c r="M38721" s="43">
        <f t="shared" si="1260"/>
        <v>42948</v>
      </c>
    </row>
    <row r="38722" spans="8:13">
      <c r="H38722" t="s">
        <v>415</v>
      </c>
      <c r="I38722" t="str">
        <f t="shared" ref="I38722:I38785" si="1261">_xlfn.CONCAT(J38722," ",K38722)</f>
        <v>WOODLANDS 4 ROOM</v>
      </c>
      <c r="J38722" t="s">
        <v>154</v>
      </c>
      <c r="K38722" t="s">
        <v>96</v>
      </c>
      <c r="L38722" s="36">
        <v>918000</v>
      </c>
      <c r="M38722" s="43">
        <f t="shared" si="1260"/>
        <v>42948</v>
      </c>
    </row>
    <row r="38723" spans="8:13">
      <c r="H38723" t="s">
        <v>415</v>
      </c>
      <c r="I38723" t="str">
        <f t="shared" si="1261"/>
        <v>WOODLANDS 4 ROOM</v>
      </c>
      <c r="J38723" t="s">
        <v>154</v>
      </c>
      <c r="K38723" t="s">
        <v>96</v>
      </c>
      <c r="L38723" s="36">
        <v>685000</v>
      </c>
      <c r="M38723" s="43">
        <f t="shared" ref="M38723:M38786" si="1262">DATE(LEFT(H38723,4),RIGHT(H38723,2),1)</f>
        <v>42948</v>
      </c>
    </row>
    <row r="38724" spans="8:13">
      <c r="H38724" t="s">
        <v>415</v>
      </c>
      <c r="I38724" t="str">
        <f t="shared" si="1261"/>
        <v>WOODLANDS 4 ROOM</v>
      </c>
      <c r="J38724" t="s">
        <v>154</v>
      </c>
      <c r="K38724" t="s">
        <v>96</v>
      </c>
      <c r="L38724" s="36">
        <v>887000</v>
      </c>
      <c r="M38724" s="43">
        <f t="shared" si="1262"/>
        <v>42948</v>
      </c>
    </row>
    <row r="38725" spans="8:13">
      <c r="H38725" t="s">
        <v>415</v>
      </c>
      <c r="I38725" t="str">
        <f t="shared" si="1261"/>
        <v>WOODLANDS 4 ROOM</v>
      </c>
      <c r="J38725" t="s">
        <v>154</v>
      </c>
      <c r="K38725" t="s">
        <v>96</v>
      </c>
      <c r="L38725" s="36">
        <v>855000</v>
      </c>
      <c r="M38725" s="43">
        <f t="shared" si="1262"/>
        <v>42948</v>
      </c>
    </row>
    <row r="38726" spans="8:13">
      <c r="H38726" t="s">
        <v>415</v>
      </c>
      <c r="I38726" t="str">
        <f t="shared" si="1261"/>
        <v>WOODLANDS 4 ROOM</v>
      </c>
      <c r="J38726" t="s">
        <v>154</v>
      </c>
      <c r="K38726" t="s">
        <v>96</v>
      </c>
      <c r="L38726" s="36">
        <v>860000</v>
      </c>
      <c r="M38726" s="43">
        <f t="shared" si="1262"/>
        <v>42948</v>
      </c>
    </row>
    <row r="38727" spans="8:13">
      <c r="H38727" t="s">
        <v>415</v>
      </c>
      <c r="I38727" t="str">
        <f t="shared" si="1261"/>
        <v>WOODLANDS 4 ROOM</v>
      </c>
      <c r="J38727" t="s">
        <v>154</v>
      </c>
      <c r="K38727" t="s">
        <v>96</v>
      </c>
      <c r="L38727" s="36">
        <v>215000</v>
      </c>
      <c r="M38727" s="43">
        <f t="shared" si="1262"/>
        <v>42948</v>
      </c>
    </row>
    <row r="38728" spans="8:13">
      <c r="H38728" t="s">
        <v>415</v>
      </c>
      <c r="I38728" t="str">
        <f t="shared" si="1261"/>
        <v>WOODLANDS 4 ROOM</v>
      </c>
      <c r="J38728" t="s">
        <v>154</v>
      </c>
      <c r="K38728" t="s">
        <v>96</v>
      </c>
      <c r="L38728" s="36">
        <v>195000</v>
      </c>
      <c r="M38728" s="43">
        <f t="shared" si="1262"/>
        <v>42948</v>
      </c>
    </row>
    <row r="38729" spans="8:13">
      <c r="H38729" t="s">
        <v>415</v>
      </c>
      <c r="I38729" t="str">
        <f t="shared" si="1261"/>
        <v>WOODLANDS 4 ROOM</v>
      </c>
      <c r="J38729" t="s">
        <v>154</v>
      </c>
      <c r="K38729" t="s">
        <v>96</v>
      </c>
      <c r="L38729" s="36">
        <v>300000</v>
      </c>
      <c r="M38729" s="43">
        <f t="shared" si="1262"/>
        <v>42948</v>
      </c>
    </row>
    <row r="38730" spans="8:13">
      <c r="H38730" t="s">
        <v>415</v>
      </c>
      <c r="I38730" t="str">
        <f t="shared" si="1261"/>
        <v>WOODLANDS 4 ROOM</v>
      </c>
      <c r="J38730" t="s">
        <v>154</v>
      </c>
      <c r="K38730" t="s">
        <v>96</v>
      </c>
      <c r="L38730" s="36">
        <v>280000</v>
      </c>
      <c r="M38730" s="43">
        <f t="shared" si="1262"/>
        <v>42948</v>
      </c>
    </row>
    <row r="38731" spans="8:13">
      <c r="H38731" t="s">
        <v>415</v>
      </c>
      <c r="I38731" t="str">
        <f t="shared" si="1261"/>
        <v>WOODLANDS 4 ROOM</v>
      </c>
      <c r="J38731" t="s">
        <v>154</v>
      </c>
      <c r="K38731" t="s">
        <v>96</v>
      </c>
      <c r="L38731" s="36">
        <v>295000</v>
      </c>
      <c r="M38731" s="43">
        <f t="shared" si="1262"/>
        <v>42948</v>
      </c>
    </row>
    <row r="38732" spans="8:13">
      <c r="H38732" t="s">
        <v>415</v>
      </c>
      <c r="I38732" t="str">
        <f t="shared" si="1261"/>
        <v>WOODLANDS 4 ROOM</v>
      </c>
      <c r="J38732" t="s">
        <v>154</v>
      </c>
      <c r="K38732" t="s">
        <v>96</v>
      </c>
      <c r="L38732" s="36">
        <v>288000</v>
      </c>
      <c r="M38732" s="43">
        <f t="shared" si="1262"/>
        <v>42948</v>
      </c>
    </row>
    <row r="38733" spans="8:13">
      <c r="H38733" t="s">
        <v>415</v>
      </c>
      <c r="I38733" t="str">
        <f t="shared" si="1261"/>
        <v>WOODLANDS 4 ROOM</v>
      </c>
      <c r="J38733" t="s">
        <v>154</v>
      </c>
      <c r="K38733" t="s">
        <v>96</v>
      </c>
      <c r="L38733" s="36">
        <v>300000</v>
      </c>
      <c r="M38733" s="43">
        <f t="shared" si="1262"/>
        <v>42948</v>
      </c>
    </row>
    <row r="38734" spans="8:13">
      <c r="H38734" t="s">
        <v>415</v>
      </c>
      <c r="I38734" t="str">
        <f t="shared" si="1261"/>
        <v>WOODLANDS 4 ROOM</v>
      </c>
      <c r="J38734" t="s">
        <v>154</v>
      </c>
      <c r="K38734" t="s">
        <v>96</v>
      </c>
      <c r="L38734" s="36">
        <v>300000</v>
      </c>
      <c r="M38734" s="43">
        <f t="shared" si="1262"/>
        <v>42948</v>
      </c>
    </row>
    <row r="38735" spans="8:13">
      <c r="H38735" t="s">
        <v>415</v>
      </c>
      <c r="I38735" t="str">
        <f t="shared" si="1261"/>
        <v>WOODLANDS 4 ROOM</v>
      </c>
      <c r="J38735" t="s">
        <v>154</v>
      </c>
      <c r="K38735" t="s">
        <v>96</v>
      </c>
      <c r="L38735" s="36">
        <v>406888</v>
      </c>
      <c r="M38735" s="43">
        <f t="shared" si="1262"/>
        <v>42948</v>
      </c>
    </row>
    <row r="38736" spans="8:13">
      <c r="H38736" t="s">
        <v>415</v>
      </c>
      <c r="I38736" t="str">
        <f t="shared" si="1261"/>
        <v>WOODLANDS 4 ROOM</v>
      </c>
      <c r="J38736" t="s">
        <v>154</v>
      </c>
      <c r="K38736" t="s">
        <v>96</v>
      </c>
      <c r="L38736" s="36">
        <v>345000</v>
      </c>
      <c r="M38736" s="43">
        <f t="shared" si="1262"/>
        <v>42948</v>
      </c>
    </row>
    <row r="38737" spans="8:13">
      <c r="H38737" t="s">
        <v>415</v>
      </c>
      <c r="I38737" t="str">
        <f t="shared" si="1261"/>
        <v>WOODLANDS 4 ROOM</v>
      </c>
      <c r="J38737" t="s">
        <v>154</v>
      </c>
      <c r="K38737" t="s">
        <v>96</v>
      </c>
      <c r="L38737" s="36">
        <v>302000</v>
      </c>
      <c r="M38737" s="43">
        <f t="shared" si="1262"/>
        <v>42948</v>
      </c>
    </row>
    <row r="38738" spans="8:13">
      <c r="H38738" t="s">
        <v>415</v>
      </c>
      <c r="I38738" t="str">
        <f t="shared" si="1261"/>
        <v>WOODLANDS 4 ROOM</v>
      </c>
      <c r="J38738" t="s">
        <v>154</v>
      </c>
      <c r="K38738" t="s">
        <v>96</v>
      </c>
      <c r="L38738" s="36">
        <v>335000</v>
      </c>
      <c r="M38738" s="43">
        <f t="shared" si="1262"/>
        <v>42948</v>
      </c>
    </row>
    <row r="38739" spans="8:13">
      <c r="H38739" t="s">
        <v>415</v>
      </c>
      <c r="I38739" t="str">
        <f t="shared" si="1261"/>
        <v>WOODLANDS 4 ROOM</v>
      </c>
      <c r="J38739" t="s">
        <v>154</v>
      </c>
      <c r="K38739" t="s">
        <v>96</v>
      </c>
      <c r="L38739" s="36">
        <v>350000</v>
      </c>
      <c r="M38739" s="43">
        <f t="shared" si="1262"/>
        <v>42948</v>
      </c>
    </row>
    <row r="38740" spans="8:13">
      <c r="H38740" t="s">
        <v>415</v>
      </c>
      <c r="I38740" t="str">
        <f t="shared" si="1261"/>
        <v>WOODLANDS 4 ROOM</v>
      </c>
      <c r="J38740" t="s">
        <v>154</v>
      </c>
      <c r="K38740" t="s">
        <v>96</v>
      </c>
      <c r="L38740" s="36">
        <v>345000</v>
      </c>
      <c r="M38740" s="43">
        <f t="shared" si="1262"/>
        <v>42948</v>
      </c>
    </row>
    <row r="38741" spans="8:13">
      <c r="H38741" t="s">
        <v>415</v>
      </c>
      <c r="I38741" t="str">
        <f t="shared" si="1261"/>
        <v>WOODLANDS 4 ROOM</v>
      </c>
      <c r="J38741" t="s">
        <v>154</v>
      </c>
      <c r="K38741" t="s">
        <v>96</v>
      </c>
      <c r="L38741" s="36">
        <v>375000</v>
      </c>
      <c r="M38741" s="43">
        <f t="shared" si="1262"/>
        <v>42948</v>
      </c>
    </row>
    <row r="38742" spans="8:13">
      <c r="H38742" t="s">
        <v>415</v>
      </c>
      <c r="I38742" t="str">
        <f t="shared" si="1261"/>
        <v>WOODLANDS 4 ROOM</v>
      </c>
      <c r="J38742" t="s">
        <v>154</v>
      </c>
      <c r="K38742" t="s">
        <v>96</v>
      </c>
      <c r="L38742" s="36">
        <v>358000</v>
      </c>
      <c r="M38742" s="43">
        <f t="shared" si="1262"/>
        <v>42948</v>
      </c>
    </row>
    <row r="38743" spans="8:13">
      <c r="H38743" t="s">
        <v>415</v>
      </c>
      <c r="I38743" t="str">
        <f t="shared" si="1261"/>
        <v>WOODLANDS 4 ROOM</v>
      </c>
      <c r="J38743" t="s">
        <v>154</v>
      </c>
      <c r="K38743" t="s">
        <v>96</v>
      </c>
      <c r="L38743" s="36">
        <v>365000</v>
      </c>
      <c r="M38743" s="43">
        <f t="shared" si="1262"/>
        <v>42948</v>
      </c>
    </row>
    <row r="38744" spans="8:13">
      <c r="H38744" t="s">
        <v>415</v>
      </c>
      <c r="I38744" t="str">
        <f t="shared" si="1261"/>
        <v>WOODLANDS 4 ROOM</v>
      </c>
      <c r="J38744" t="s">
        <v>154</v>
      </c>
      <c r="K38744" t="s">
        <v>96</v>
      </c>
      <c r="L38744" s="36">
        <v>385000</v>
      </c>
      <c r="M38744" s="43">
        <f t="shared" si="1262"/>
        <v>42948</v>
      </c>
    </row>
    <row r="38745" spans="8:13">
      <c r="H38745" t="s">
        <v>415</v>
      </c>
      <c r="I38745" t="str">
        <f t="shared" si="1261"/>
        <v>WOODLANDS 4 ROOM</v>
      </c>
      <c r="J38745" t="s">
        <v>154</v>
      </c>
      <c r="K38745" t="s">
        <v>96</v>
      </c>
      <c r="L38745" s="36">
        <v>378000</v>
      </c>
      <c r="M38745" s="43">
        <f t="shared" si="1262"/>
        <v>42948</v>
      </c>
    </row>
    <row r="38746" spans="8:13">
      <c r="H38746" t="s">
        <v>415</v>
      </c>
      <c r="I38746" t="str">
        <f t="shared" si="1261"/>
        <v>WOODLANDS 4 ROOM</v>
      </c>
      <c r="J38746" t="s">
        <v>154</v>
      </c>
      <c r="K38746" t="s">
        <v>96</v>
      </c>
      <c r="L38746" s="36">
        <v>392000</v>
      </c>
      <c r="M38746" s="43">
        <f t="shared" si="1262"/>
        <v>42948</v>
      </c>
    </row>
    <row r="38747" spans="8:13">
      <c r="H38747" t="s">
        <v>415</v>
      </c>
      <c r="I38747" t="str">
        <f t="shared" si="1261"/>
        <v>WOODLANDS 4 ROOM</v>
      </c>
      <c r="J38747" t="s">
        <v>154</v>
      </c>
      <c r="K38747" t="s">
        <v>96</v>
      </c>
      <c r="L38747" s="36">
        <v>348000</v>
      </c>
      <c r="M38747" s="43">
        <f t="shared" si="1262"/>
        <v>42948</v>
      </c>
    </row>
    <row r="38748" spans="8:13">
      <c r="H38748" t="s">
        <v>415</v>
      </c>
      <c r="I38748" t="str">
        <f t="shared" si="1261"/>
        <v>WOODLANDS 4 ROOM</v>
      </c>
      <c r="J38748" t="s">
        <v>154</v>
      </c>
      <c r="K38748" t="s">
        <v>96</v>
      </c>
      <c r="L38748" s="36">
        <v>400000</v>
      </c>
      <c r="M38748" s="43">
        <f t="shared" si="1262"/>
        <v>42948</v>
      </c>
    </row>
    <row r="38749" spans="8:13">
      <c r="H38749" t="s">
        <v>415</v>
      </c>
      <c r="I38749" t="str">
        <f t="shared" si="1261"/>
        <v>WOODLANDS 4 ROOM</v>
      </c>
      <c r="J38749" t="s">
        <v>154</v>
      </c>
      <c r="K38749" t="s">
        <v>96</v>
      </c>
      <c r="L38749" s="36">
        <v>310000</v>
      </c>
      <c r="M38749" s="43">
        <f t="shared" si="1262"/>
        <v>42948</v>
      </c>
    </row>
    <row r="38750" spans="8:13">
      <c r="H38750" t="s">
        <v>415</v>
      </c>
      <c r="I38750" t="str">
        <f t="shared" si="1261"/>
        <v>WOODLANDS 4 ROOM</v>
      </c>
      <c r="J38750" t="s">
        <v>154</v>
      </c>
      <c r="K38750" t="s">
        <v>96</v>
      </c>
      <c r="L38750" s="36">
        <v>346000</v>
      </c>
      <c r="M38750" s="43">
        <f t="shared" si="1262"/>
        <v>42948</v>
      </c>
    </row>
    <row r="38751" spans="8:13">
      <c r="H38751" t="s">
        <v>415</v>
      </c>
      <c r="I38751" t="str">
        <f t="shared" si="1261"/>
        <v>WOODLANDS 4 ROOM</v>
      </c>
      <c r="J38751" t="s">
        <v>154</v>
      </c>
      <c r="K38751" t="s">
        <v>96</v>
      </c>
      <c r="L38751" s="36">
        <v>302000</v>
      </c>
      <c r="M38751" s="43">
        <f t="shared" si="1262"/>
        <v>42948</v>
      </c>
    </row>
    <row r="38752" spans="8:13">
      <c r="H38752" t="s">
        <v>415</v>
      </c>
      <c r="I38752" t="str">
        <f t="shared" si="1261"/>
        <v>WOODLANDS 4 ROOM</v>
      </c>
      <c r="J38752" t="s">
        <v>154</v>
      </c>
      <c r="K38752" t="s">
        <v>96</v>
      </c>
      <c r="L38752" s="36">
        <v>400000</v>
      </c>
      <c r="M38752" s="43">
        <f t="shared" si="1262"/>
        <v>42948</v>
      </c>
    </row>
    <row r="38753" spans="8:13">
      <c r="H38753" t="s">
        <v>415</v>
      </c>
      <c r="I38753" t="str">
        <f t="shared" si="1261"/>
        <v>WOODLANDS 4 ROOM</v>
      </c>
      <c r="J38753" t="s">
        <v>154</v>
      </c>
      <c r="K38753" t="s">
        <v>96</v>
      </c>
      <c r="L38753" s="36">
        <v>418000</v>
      </c>
      <c r="M38753" s="43">
        <f t="shared" si="1262"/>
        <v>42948</v>
      </c>
    </row>
    <row r="38754" spans="8:13">
      <c r="H38754" t="s">
        <v>415</v>
      </c>
      <c r="I38754" t="str">
        <f t="shared" si="1261"/>
        <v>WOODLANDS 4 ROOM</v>
      </c>
      <c r="J38754" t="s">
        <v>154</v>
      </c>
      <c r="K38754" t="s">
        <v>96</v>
      </c>
      <c r="L38754" s="36">
        <v>335000</v>
      </c>
      <c r="M38754" s="43">
        <f t="shared" si="1262"/>
        <v>42948</v>
      </c>
    </row>
    <row r="38755" spans="8:13">
      <c r="H38755" t="s">
        <v>415</v>
      </c>
      <c r="I38755" t="str">
        <f t="shared" si="1261"/>
        <v>WOODLANDS 4 ROOM</v>
      </c>
      <c r="J38755" t="s">
        <v>154</v>
      </c>
      <c r="K38755" t="s">
        <v>96</v>
      </c>
      <c r="L38755" s="36">
        <v>370000</v>
      </c>
      <c r="M38755" s="43">
        <f t="shared" si="1262"/>
        <v>42948</v>
      </c>
    </row>
    <row r="38756" spans="8:13">
      <c r="H38756" t="s">
        <v>415</v>
      </c>
      <c r="I38756" t="str">
        <f t="shared" si="1261"/>
        <v>WOODLANDS 4 ROOM</v>
      </c>
      <c r="J38756" t="s">
        <v>154</v>
      </c>
      <c r="K38756" t="s">
        <v>96</v>
      </c>
      <c r="L38756" s="36">
        <v>396000</v>
      </c>
      <c r="M38756" s="43">
        <f t="shared" si="1262"/>
        <v>42948</v>
      </c>
    </row>
    <row r="38757" spans="8:13">
      <c r="H38757" t="s">
        <v>415</v>
      </c>
      <c r="I38757" t="str">
        <f t="shared" si="1261"/>
        <v>WOODLANDS 4 ROOM</v>
      </c>
      <c r="J38757" t="s">
        <v>154</v>
      </c>
      <c r="K38757" t="s">
        <v>96</v>
      </c>
      <c r="L38757" s="36">
        <v>388000</v>
      </c>
      <c r="M38757" s="43">
        <f t="shared" si="1262"/>
        <v>42948</v>
      </c>
    </row>
    <row r="38758" spans="8:13">
      <c r="H38758" t="s">
        <v>415</v>
      </c>
      <c r="I38758" t="str">
        <f t="shared" si="1261"/>
        <v>WOODLANDS 4 ROOM</v>
      </c>
      <c r="J38758" t="s">
        <v>154</v>
      </c>
      <c r="K38758" t="s">
        <v>96</v>
      </c>
      <c r="L38758" s="36">
        <v>378000</v>
      </c>
      <c r="M38758" s="43">
        <f t="shared" si="1262"/>
        <v>42948</v>
      </c>
    </row>
    <row r="38759" spans="8:13">
      <c r="H38759" t="s">
        <v>415</v>
      </c>
      <c r="I38759" t="str">
        <f t="shared" si="1261"/>
        <v>WOODLANDS 4 ROOM</v>
      </c>
      <c r="J38759" t="s">
        <v>154</v>
      </c>
      <c r="K38759" t="s">
        <v>96</v>
      </c>
      <c r="L38759" s="36">
        <v>410000</v>
      </c>
      <c r="M38759" s="43">
        <f t="shared" si="1262"/>
        <v>42948</v>
      </c>
    </row>
    <row r="38760" spans="8:13">
      <c r="H38760" t="s">
        <v>415</v>
      </c>
      <c r="I38760" t="str">
        <f t="shared" si="1261"/>
        <v>WOODLANDS 4 ROOM</v>
      </c>
      <c r="J38760" t="s">
        <v>154</v>
      </c>
      <c r="K38760" t="s">
        <v>96</v>
      </c>
      <c r="L38760" s="36">
        <v>395000</v>
      </c>
      <c r="M38760" s="43">
        <f t="shared" si="1262"/>
        <v>42948</v>
      </c>
    </row>
    <row r="38761" spans="8:13">
      <c r="H38761" t="s">
        <v>415</v>
      </c>
      <c r="I38761" t="str">
        <f t="shared" si="1261"/>
        <v>WOODLANDS 4 ROOM</v>
      </c>
      <c r="J38761" t="s">
        <v>154</v>
      </c>
      <c r="K38761" t="s">
        <v>96</v>
      </c>
      <c r="L38761" s="36">
        <v>490000</v>
      </c>
      <c r="M38761" s="43">
        <f t="shared" si="1262"/>
        <v>42948</v>
      </c>
    </row>
    <row r="38762" spans="8:13">
      <c r="H38762" t="s">
        <v>415</v>
      </c>
      <c r="I38762" t="str">
        <f t="shared" si="1261"/>
        <v>WOODLANDS 4 ROOM</v>
      </c>
      <c r="J38762" t="s">
        <v>154</v>
      </c>
      <c r="K38762" t="s">
        <v>96</v>
      </c>
      <c r="L38762" s="36">
        <v>445000</v>
      </c>
      <c r="M38762" s="43">
        <f t="shared" si="1262"/>
        <v>42948</v>
      </c>
    </row>
    <row r="38763" spans="8:13">
      <c r="H38763" t="s">
        <v>415</v>
      </c>
      <c r="I38763" t="str">
        <f t="shared" si="1261"/>
        <v>WOODLANDS 4 ROOM</v>
      </c>
      <c r="J38763" t="s">
        <v>154</v>
      </c>
      <c r="K38763" t="s">
        <v>96</v>
      </c>
      <c r="L38763" s="36">
        <v>522000</v>
      </c>
      <c r="M38763" s="43">
        <f t="shared" si="1262"/>
        <v>42948</v>
      </c>
    </row>
    <row r="38764" spans="8:13">
      <c r="H38764" t="s">
        <v>415</v>
      </c>
      <c r="I38764" t="str">
        <f t="shared" si="1261"/>
        <v>WOODLANDS 4 ROOM</v>
      </c>
      <c r="J38764" t="s">
        <v>154</v>
      </c>
      <c r="K38764" t="s">
        <v>96</v>
      </c>
      <c r="L38764" s="36">
        <v>236000</v>
      </c>
      <c r="M38764" s="43">
        <f t="shared" si="1262"/>
        <v>42948</v>
      </c>
    </row>
    <row r="38765" spans="8:13">
      <c r="H38765" t="s">
        <v>415</v>
      </c>
      <c r="I38765" t="str">
        <f t="shared" si="1261"/>
        <v>WOODLANDS 4 ROOM</v>
      </c>
      <c r="J38765" t="s">
        <v>154</v>
      </c>
      <c r="K38765" t="s">
        <v>96</v>
      </c>
      <c r="L38765" s="36">
        <v>238000</v>
      </c>
      <c r="M38765" s="43">
        <f t="shared" si="1262"/>
        <v>42948</v>
      </c>
    </row>
    <row r="38766" spans="8:13">
      <c r="H38766" t="s">
        <v>415</v>
      </c>
      <c r="I38766" t="str">
        <f t="shared" si="1261"/>
        <v>WOODLANDS 4 ROOM</v>
      </c>
      <c r="J38766" t="s">
        <v>154</v>
      </c>
      <c r="K38766" t="s">
        <v>96</v>
      </c>
      <c r="L38766" s="36">
        <v>232000</v>
      </c>
      <c r="M38766" s="43">
        <f t="shared" si="1262"/>
        <v>42948</v>
      </c>
    </row>
    <row r="38767" spans="8:13">
      <c r="H38767" t="s">
        <v>415</v>
      </c>
      <c r="I38767" t="str">
        <f t="shared" si="1261"/>
        <v>WOODLANDS 4 ROOM</v>
      </c>
      <c r="J38767" t="s">
        <v>154</v>
      </c>
      <c r="K38767" t="s">
        <v>96</v>
      </c>
      <c r="L38767" s="36">
        <v>227000</v>
      </c>
      <c r="M38767" s="43">
        <f t="shared" si="1262"/>
        <v>42948</v>
      </c>
    </row>
    <row r="38768" spans="8:13">
      <c r="H38768" t="s">
        <v>415</v>
      </c>
      <c r="I38768" t="str">
        <f t="shared" si="1261"/>
        <v>WOODLANDS 4 ROOM</v>
      </c>
      <c r="J38768" t="s">
        <v>154</v>
      </c>
      <c r="K38768" t="s">
        <v>96</v>
      </c>
      <c r="L38768" s="36">
        <v>238000</v>
      </c>
      <c r="M38768" s="43">
        <f t="shared" si="1262"/>
        <v>42948</v>
      </c>
    </row>
    <row r="38769" spans="8:13">
      <c r="H38769" t="s">
        <v>415</v>
      </c>
      <c r="I38769" t="str">
        <f t="shared" si="1261"/>
        <v>WOODLANDS 4 ROOM</v>
      </c>
      <c r="J38769" t="s">
        <v>154</v>
      </c>
      <c r="K38769" t="s">
        <v>96</v>
      </c>
      <c r="L38769" s="36">
        <v>322000</v>
      </c>
      <c r="M38769" s="43">
        <f t="shared" si="1262"/>
        <v>42948</v>
      </c>
    </row>
    <row r="38770" spans="8:13">
      <c r="H38770" t="s">
        <v>415</v>
      </c>
      <c r="I38770" t="str">
        <f t="shared" si="1261"/>
        <v>WOODLANDS 4 ROOM</v>
      </c>
      <c r="J38770" t="s">
        <v>154</v>
      </c>
      <c r="K38770" t="s">
        <v>96</v>
      </c>
      <c r="L38770" s="36">
        <v>352000</v>
      </c>
      <c r="M38770" s="43">
        <f t="shared" si="1262"/>
        <v>42948</v>
      </c>
    </row>
    <row r="38771" spans="8:13">
      <c r="H38771" t="s">
        <v>415</v>
      </c>
      <c r="I38771" t="str">
        <f t="shared" si="1261"/>
        <v>WOODLANDS 4 ROOM</v>
      </c>
      <c r="J38771" t="s">
        <v>154</v>
      </c>
      <c r="K38771" t="s">
        <v>96</v>
      </c>
      <c r="L38771" s="36">
        <v>340000</v>
      </c>
      <c r="M38771" s="43">
        <f t="shared" si="1262"/>
        <v>42948</v>
      </c>
    </row>
    <row r="38772" spans="8:13">
      <c r="H38772" t="s">
        <v>415</v>
      </c>
      <c r="I38772" t="str">
        <f t="shared" si="1261"/>
        <v>WOODLANDS 4 ROOM</v>
      </c>
      <c r="J38772" t="s">
        <v>154</v>
      </c>
      <c r="K38772" t="s">
        <v>96</v>
      </c>
      <c r="L38772" s="36">
        <v>365000</v>
      </c>
      <c r="M38772" s="43">
        <f t="shared" si="1262"/>
        <v>42948</v>
      </c>
    </row>
    <row r="38773" spans="8:13">
      <c r="H38773" t="s">
        <v>415</v>
      </c>
      <c r="I38773" t="str">
        <f t="shared" si="1261"/>
        <v>WOODLANDS 4 ROOM</v>
      </c>
      <c r="J38773" t="s">
        <v>154</v>
      </c>
      <c r="K38773" t="s">
        <v>96</v>
      </c>
      <c r="L38773" s="36">
        <v>330000</v>
      </c>
      <c r="M38773" s="43">
        <f t="shared" si="1262"/>
        <v>42948</v>
      </c>
    </row>
    <row r="38774" spans="8:13">
      <c r="H38774" t="s">
        <v>415</v>
      </c>
      <c r="I38774" t="str">
        <f t="shared" si="1261"/>
        <v>WOODLANDS 4 ROOM</v>
      </c>
      <c r="J38774" t="s">
        <v>154</v>
      </c>
      <c r="K38774" t="s">
        <v>96</v>
      </c>
      <c r="L38774" s="36">
        <v>323000</v>
      </c>
      <c r="M38774" s="43">
        <f t="shared" si="1262"/>
        <v>42948</v>
      </c>
    </row>
    <row r="38775" spans="8:13">
      <c r="H38775" t="s">
        <v>415</v>
      </c>
      <c r="I38775" t="str">
        <f t="shared" si="1261"/>
        <v>WOODLANDS 4 ROOM</v>
      </c>
      <c r="J38775" t="s">
        <v>154</v>
      </c>
      <c r="K38775" t="s">
        <v>96</v>
      </c>
      <c r="L38775" s="36">
        <v>351000</v>
      </c>
      <c r="M38775" s="43">
        <f t="shared" si="1262"/>
        <v>42948</v>
      </c>
    </row>
    <row r="38776" spans="8:13">
      <c r="H38776" t="s">
        <v>415</v>
      </c>
      <c r="I38776" t="str">
        <f t="shared" si="1261"/>
        <v>WOODLANDS 4 ROOM</v>
      </c>
      <c r="J38776" t="s">
        <v>154</v>
      </c>
      <c r="K38776" t="s">
        <v>96</v>
      </c>
      <c r="L38776" s="36">
        <v>357000</v>
      </c>
      <c r="M38776" s="43">
        <f t="shared" si="1262"/>
        <v>42948</v>
      </c>
    </row>
    <row r="38777" spans="8:13">
      <c r="H38777" t="s">
        <v>415</v>
      </c>
      <c r="I38777" t="str">
        <f t="shared" si="1261"/>
        <v>WOODLANDS 4 ROOM</v>
      </c>
      <c r="J38777" t="s">
        <v>154</v>
      </c>
      <c r="K38777" t="s">
        <v>96</v>
      </c>
      <c r="L38777" s="36">
        <v>340000</v>
      </c>
      <c r="M38777" s="43">
        <f t="shared" si="1262"/>
        <v>42948</v>
      </c>
    </row>
    <row r="38778" spans="8:13">
      <c r="H38778" t="s">
        <v>415</v>
      </c>
      <c r="I38778" t="str">
        <f t="shared" si="1261"/>
        <v>WOODLANDS 4 ROOM</v>
      </c>
      <c r="J38778" t="s">
        <v>154</v>
      </c>
      <c r="K38778" t="s">
        <v>96</v>
      </c>
      <c r="L38778" s="36">
        <v>340000</v>
      </c>
      <c r="M38778" s="43">
        <f t="shared" si="1262"/>
        <v>42948</v>
      </c>
    </row>
    <row r="38779" spans="8:13">
      <c r="H38779" t="s">
        <v>415</v>
      </c>
      <c r="I38779" t="str">
        <f t="shared" si="1261"/>
        <v>WOODLANDS 4 ROOM</v>
      </c>
      <c r="J38779" t="s">
        <v>154</v>
      </c>
      <c r="K38779" t="s">
        <v>96</v>
      </c>
      <c r="L38779" s="36">
        <v>368000</v>
      </c>
      <c r="M38779" s="43">
        <f t="shared" si="1262"/>
        <v>42948</v>
      </c>
    </row>
    <row r="38780" spans="8:13">
      <c r="H38780" t="s">
        <v>415</v>
      </c>
      <c r="I38780" t="str">
        <f t="shared" si="1261"/>
        <v>WOODLANDS 4 ROOM</v>
      </c>
      <c r="J38780" t="s">
        <v>154</v>
      </c>
      <c r="K38780" t="s">
        <v>96</v>
      </c>
      <c r="L38780" s="36">
        <v>338888</v>
      </c>
      <c r="M38780" s="43">
        <f t="shared" si="1262"/>
        <v>42948</v>
      </c>
    </row>
    <row r="38781" spans="8:13">
      <c r="H38781" t="s">
        <v>415</v>
      </c>
      <c r="I38781" t="str">
        <f t="shared" si="1261"/>
        <v>WOODLANDS 4 ROOM</v>
      </c>
      <c r="J38781" t="s">
        <v>154</v>
      </c>
      <c r="K38781" t="s">
        <v>96</v>
      </c>
      <c r="L38781" s="36">
        <v>338888</v>
      </c>
      <c r="M38781" s="43">
        <f t="shared" si="1262"/>
        <v>42948</v>
      </c>
    </row>
    <row r="38782" spans="8:13">
      <c r="H38782" t="s">
        <v>415</v>
      </c>
      <c r="I38782" t="str">
        <f t="shared" si="1261"/>
        <v>WOODLANDS 4 ROOM</v>
      </c>
      <c r="J38782" t="s">
        <v>154</v>
      </c>
      <c r="K38782" t="s">
        <v>96</v>
      </c>
      <c r="L38782" s="36">
        <v>343000</v>
      </c>
      <c r="M38782" s="43">
        <f t="shared" si="1262"/>
        <v>42948</v>
      </c>
    </row>
    <row r="38783" spans="8:13">
      <c r="H38783" t="s">
        <v>415</v>
      </c>
      <c r="I38783" t="str">
        <f t="shared" si="1261"/>
        <v>WOODLANDS 4 ROOM</v>
      </c>
      <c r="J38783" t="s">
        <v>154</v>
      </c>
      <c r="K38783" t="s">
        <v>96</v>
      </c>
      <c r="L38783" s="36">
        <v>475000</v>
      </c>
      <c r="M38783" s="43">
        <f t="shared" si="1262"/>
        <v>42948</v>
      </c>
    </row>
    <row r="38784" spans="8:13">
      <c r="H38784" t="s">
        <v>415</v>
      </c>
      <c r="I38784" t="str">
        <f t="shared" si="1261"/>
        <v>WOODLANDS 4 ROOM</v>
      </c>
      <c r="J38784" t="s">
        <v>154</v>
      </c>
      <c r="K38784" t="s">
        <v>96</v>
      </c>
      <c r="L38784" s="36">
        <v>460000</v>
      </c>
      <c r="M38784" s="43">
        <f t="shared" si="1262"/>
        <v>42948</v>
      </c>
    </row>
    <row r="38785" spans="8:13">
      <c r="H38785" t="s">
        <v>415</v>
      </c>
      <c r="I38785" t="str">
        <f t="shared" si="1261"/>
        <v>WOODLANDS 4 ROOM</v>
      </c>
      <c r="J38785" t="s">
        <v>154</v>
      </c>
      <c r="K38785" t="s">
        <v>96</v>
      </c>
      <c r="L38785" s="36">
        <v>486000</v>
      </c>
      <c r="M38785" s="43">
        <f t="shared" si="1262"/>
        <v>42948</v>
      </c>
    </row>
    <row r="38786" spans="8:13">
      <c r="H38786" t="s">
        <v>415</v>
      </c>
      <c r="I38786" t="str">
        <f t="shared" ref="I38786:I38849" si="1263">_xlfn.CONCAT(J38786," ",K38786)</f>
        <v>WOODLANDS 4 ROOM</v>
      </c>
      <c r="J38786" t="s">
        <v>154</v>
      </c>
      <c r="K38786" t="s">
        <v>96</v>
      </c>
      <c r="L38786" s="36">
        <v>470000</v>
      </c>
      <c r="M38786" s="43">
        <f t="shared" si="1262"/>
        <v>42948</v>
      </c>
    </row>
    <row r="38787" spans="8:13">
      <c r="H38787" t="s">
        <v>415</v>
      </c>
      <c r="I38787" t="str">
        <f t="shared" si="1263"/>
        <v>WOODLANDS 4 ROOM</v>
      </c>
      <c r="J38787" t="s">
        <v>154</v>
      </c>
      <c r="K38787" t="s">
        <v>96</v>
      </c>
      <c r="L38787" s="36">
        <v>470000</v>
      </c>
      <c r="M38787" s="43">
        <f t="shared" ref="M38787:M38850" si="1264">DATE(LEFT(H38787,4),RIGHT(H38787,2),1)</f>
        <v>42948</v>
      </c>
    </row>
    <row r="38788" spans="8:13">
      <c r="H38788" t="s">
        <v>415</v>
      </c>
      <c r="I38788" t="str">
        <f t="shared" si="1263"/>
        <v>WOODLANDS 5 ROOM</v>
      </c>
      <c r="J38788" t="s">
        <v>154</v>
      </c>
      <c r="K38788" t="s">
        <v>100</v>
      </c>
      <c r="L38788" s="36">
        <v>463000</v>
      </c>
      <c r="M38788" s="43">
        <f t="shared" si="1264"/>
        <v>42948</v>
      </c>
    </row>
    <row r="38789" spans="8:13">
      <c r="H38789" t="s">
        <v>415</v>
      </c>
      <c r="I38789" t="str">
        <f t="shared" si="1263"/>
        <v>WOODLANDS 5 ROOM</v>
      </c>
      <c r="J38789" t="s">
        <v>154</v>
      </c>
      <c r="K38789" t="s">
        <v>100</v>
      </c>
      <c r="L38789" s="36">
        <v>458000</v>
      </c>
      <c r="M38789" s="43">
        <f t="shared" si="1264"/>
        <v>42948</v>
      </c>
    </row>
    <row r="38790" spans="8:13">
      <c r="H38790" t="s">
        <v>415</v>
      </c>
      <c r="I38790" t="str">
        <f t="shared" si="1263"/>
        <v>WOODLANDS 5 ROOM</v>
      </c>
      <c r="J38790" t="s">
        <v>154</v>
      </c>
      <c r="K38790" t="s">
        <v>100</v>
      </c>
      <c r="L38790" s="36">
        <v>450000</v>
      </c>
      <c r="M38790" s="43">
        <f t="shared" si="1264"/>
        <v>42948</v>
      </c>
    </row>
    <row r="38791" spans="8:13">
      <c r="H38791" t="s">
        <v>415</v>
      </c>
      <c r="I38791" t="str">
        <f t="shared" si="1263"/>
        <v>WOODLANDS 5 ROOM</v>
      </c>
      <c r="J38791" t="s">
        <v>154</v>
      </c>
      <c r="K38791" t="s">
        <v>100</v>
      </c>
      <c r="L38791" s="36">
        <v>338000</v>
      </c>
      <c r="M38791" s="43">
        <f t="shared" si="1264"/>
        <v>42948</v>
      </c>
    </row>
    <row r="38792" spans="8:13">
      <c r="H38792" t="s">
        <v>415</v>
      </c>
      <c r="I38792" t="str">
        <f t="shared" si="1263"/>
        <v>WOODLANDS 5 ROOM</v>
      </c>
      <c r="J38792" t="s">
        <v>154</v>
      </c>
      <c r="K38792" t="s">
        <v>100</v>
      </c>
      <c r="L38792" s="36">
        <v>431888</v>
      </c>
      <c r="M38792" s="43">
        <f t="shared" si="1264"/>
        <v>42948</v>
      </c>
    </row>
    <row r="38793" spans="8:13">
      <c r="H38793" t="s">
        <v>415</v>
      </c>
      <c r="I38793" t="str">
        <f t="shared" si="1263"/>
        <v>WOODLANDS 5 ROOM</v>
      </c>
      <c r="J38793" t="s">
        <v>154</v>
      </c>
      <c r="K38793" t="s">
        <v>100</v>
      </c>
      <c r="L38793" s="36">
        <v>415000</v>
      </c>
      <c r="M38793" s="43">
        <f t="shared" si="1264"/>
        <v>42948</v>
      </c>
    </row>
    <row r="38794" spans="8:13">
      <c r="H38794" t="s">
        <v>415</v>
      </c>
      <c r="I38794" t="str">
        <f t="shared" si="1263"/>
        <v>WOODLANDS 5 ROOM</v>
      </c>
      <c r="J38794" t="s">
        <v>154</v>
      </c>
      <c r="K38794" t="s">
        <v>100</v>
      </c>
      <c r="L38794" s="36">
        <v>484000</v>
      </c>
      <c r="M38794" s="43">
        <f t="shared" si="1264"/>
        <v>42948</v>
      </c>
    </row>
    <row r="38795" spans="8:13">
      <c r="H38795" t="s">
        <v>415</v>
      </c>
      <c r="I38795" t="str">
        <f t="shared" si="1263"/>
        <v>WOODLANDS 5 ROOM</v>
      </c>
      <c r="J38795" t="s">
        <v>154</v>
      </c>
      <c r="K38795" t="s">
        <v>100</v>
      </c>
      <c r="L38795" s="36">
        <v>425000</v>
      </c>
      <c r="M38795" s="43">
        <f t="shared" si="1264"/>
        <v>42948</v>
      </c>
    </row>
    <row r="38796" spans="8:13">
      <c r="H38796" t="s">
        <v>415</v>
      </c>
      <c r="I38796" t="str">
        <f t="shared" si="1263"/>
        <v>WOODLANDS 5 ROOM</v>
      </c>
      <c r="J38796" t="s">
        <v>154</v>
      </c>
      <c r="K38796" t="s">
        <v>100</v>
      </c>
      <c r="L38796" s="36">
        <v>450000</v>
      </c>
      <c r="M38796" s="43">
        <f t="shared" si="1264"/>
        <v>42948</v>
      </c>
    </row>
    <row r="38797" spans="8:13">
      <c r="H38797" t="s">
        <v>415</v>
      </c>
      <c r="I38797" t="str">
        <f t="shared" si="1263"/>
        <v>WOODLANDS 5 ROOM</v>
      </c>
      <c r="J38797" t="s">
        <v>154</v>
      </c>
      <c r="K38797" t="s">
        <v>100</v>
      </c>
      <c r="L38797" s="36">
        <v>452000</v>
      </c>
      <c r="M38797" s="43">
        <f t="shared" si="1264"/>
        <v>42948</v>
      </c>
    </row>
    <row r="38798" spans="8:13">
      <c r="H38798" t="s">
        <v>415</v>
      </c>
      <c r="I38798" t="str">
        <f t="shared" si="1263"/>
        <v>WOODLANDS 5 ROOM</v>
      </c>
      <c r="J38798" t="s">
        <v>154</v>
      </c>
      <c r="K38798" t="s">
        <v>100</v>
      </c>
      <c r="L38798" s="36">
        <v>475000</v>
      </c>
      <c r="M38798" s="43">
        <f t="shared" si="1264"/>
        <v>42948</v>
      </c>
    </row>
    <row r="38799" spans="8:13">
      <c r="H38799" t="s">
        <v>415</v>
      </c>
      <c r="I38799" t="str">
        <f t="shared" si="1263"/>
        <v>WOODLANDS 5 ROOM</v>
      </c>
      <c r="J38799" t="s">
        <v>154</v>
      </c>
      <c r="K38799" t="s">
        <v>100</v>
      </c>
      <c r="L38799" s="36">
        <v>496888</v>
      </c>
      <c r="M38799" s="43">
        <f t="shared" si="1264"/>
        <v>42948</v>
      </c>
    </row>
    <row r="38800" spans="8:13">
      <c r="H38800" t="s">
        <v>415</v>
      </c>
      <c r="I38800" t="str">
        <f t="shared" si="1263"/>
        <v>WOODLANDS 5 ROOM</v>
      </c>
      <c r="J38800" t="s">
        <v>154</v>
      </c>
      <c r="K38800" t="s">
        <v>100</v>
      </c>
      <c r="L38800" s="36">
        <v>475000</v>
      </c>
      <c r="M38800" s="43">
        <f t="shared" si="1264"/>
        <v>42948</v>
      </c>
    </row>
    <row r="38801" spans="8:13">
      <c r="H38801" t="s">
        <v>415</v>
      </c>
      <c r="I38801" t="str">
        <f t="shared" si="1263"/>
        <v>WOODLANDS 5 ROOM</v>
      </c>
      <c r="J38801" t="s">
        <v>154</v>
      </c>
      <c r="K38801" t="s">
        <v>100</v>
      </c>
      <c r="L38801" s="36">
        <v>312000</v>
      </c>
      <c r="M38801" s="43">
        <f t="shared" si="1264"/>
        <v>42948</v>
      </c>
    </row>
    <row r="38802" spans="8:13">
      <c r="H38802" t="s">
        <v>415</v>
      </c>
      <c r="I38802" t="str">
        <f t="shared" si="1263"/>
        <v>WOODLANDS 5 ROOM</v>
      </c>
      <c r="J38802" t="s">
        <v>154</v>
      </c>
      <c r="K38802" t="s">
        <v>100</v>
      </c>
      <c r="L38802" s="36">
        <v>335000</v>
      </c>
      <c r="M38802" s="43">
        <f t="shared" si="1264"/>
        <v>42948</v>
      </c>
    </row>
    <row r="38803" spans="8:13">
      <c r="H38803" t="s">
        <v>415</v>
      </c>
      <c r="I38803" t="str">
        <f t="shared" si="1263"/>
        <v>WOODLANDS 5 ROOM</v>
      </c>
      <c r="J38803" t="s">
        <v>154</v>
      </c>
      <c r="K38803" t="s">
        <v>100</v>
      </c>
      <c r="L38803" s="36">
        <v>405000</v>
      </c>
      <c r="M38803" s="43">
        <f t="shared" si="1264"/>
        <v>42948</v>
      </c>
    </row>
    <row r="38804" spans="8:13">
      <c r="H38804" t="s">
        <v>415</v>
      </c>
      <c r="I38804" t="str">
        <f t="shared" si="1263"/>
        <v>WOODLANDS 5 ROOM</v>
      </c>
      <c r="J38804" t="s">
        <v>154</v>
      </c>
      <c r="K38804" t="s">
        <v>100</v>
      </c>
      <c r="L38804" s="36">
        <v>380000</v>
      </c>
      <c r="M38804" s="43">
        <f t="shared" si="1264"/>
        <v>42948</v>
      </c>
    </row>
    <row r="38805" spans="8:13">
      <c r="H38805" t="s">
        <v>415</v>
      </c>
      <c r="I38805" t="str">
        <f t="shared" si="1263"/>
        <v>WOODLANDS 5 ROOM</v>
      </c>
      <c r="J38805" t="s">
        <v>154</v>
      </c>
      <c r="K38805" t="s">
        <v>100</v>
      </c>
      <c r="L38805" s="36">
        <v>425000</v>
      </c>
      <c r="M38805" s="43">
        <f t="shared" si="1264"/>
        <v>42948</v>
      </c>
    </row>
    <row r="38806" spans="8:13">
      <c r="H38806" t="s">
        <v>415</v>
      </c>
      <c r="I38806" t="str">
        <f t="shared" si="1263"/>
        <v>WOODLANDS 5 ROOM</v>
      </c>
      <c r="J38806" t="s">
        <v>154</v>
      </c>
      <c r="K38806" t="s">
        <v>100</v>
      </c>
      <c r="L38806" s="36">
        <v>393000</v>
      </c>
      <c r="M38806" s="43">
        <f t="shared" si="1264"/>
        <v>42948</v>
      </c>
    </row>
    <row r="38807" spans="8:13">
      <c r="H38807" t="s">
        <v>415</v>
      </c>
      <c r="I38807" t="str">
        <f t="shared" si="1263"/>
        <v>WOODLANDS 5 ROOM</v>
      </c>
      <c r="J38807" t="s">
        <v>154</v>
      </c>
      <c r="K38807" t="s">
        <v>100</v>
      </c>
      <c r="L38807" s="36">
        <v>500000</v>
      </c>
      <c r="M38807" s="43">
        <f t="shared" si="1264"/>
        <v>42948</v>
      </c>
    </row>
    <row r="38808" spans="8:13">
      <c r="H38808" t="s">
        <v>415</v>
      </c>
      <c r="I38808" t="str">
        <f t="shared" si="1263"/>
        <v>WOODLANDS 5 ROOM</v>
      </c>
      <c r="J38808" t="s">
        <v>154</v>
      </c>
      <c r="K38808" t="s">
        <v>100</v>
      </c>
      <c r="L38808" s="36">
        <v>450000</v>
      </c>
      <c r="M38808" s="43">
        <f t="shared" si="1264"/>
        <v>42948</v>
      </c>
    </row>
    <row r="38809" spans="8:13">
      <c r="H38809" t="s">
        <v>415</v>
      </c>
      <c r="I38809" t="str">
        <f t="shared" si="1263"/>
        <v>WOODLANDS 5 ROOM</v>
      </c>
      <c r="J38809" t="s">
        <v>154</v>
      </c>
      <c r="K38809" t="s">
        <v>100</v>
      </c>
      <c r="L38809" s="36">
        <v>432000</v>
      </c>
      <c r="M38809" s="43">
        <f t="shared" si="1264"/>
        <v>42948</v>
      </c>
    </row>
    <row r="38810" spans="8:13">
      <c r="H38810" t="s">
        <v>415</v>
      </c>
      <c r="I38810" t="str">
        <f t="shared" si="1263"/>
        <v>WOODLANDS 5 ROOM</v>
      </c>
      <c r="J38810" t="s">
        <v>154</v>
      </c>
      <c r="K38810" t="s">
        <v>100</v>
      </c>
      <c r="L38810" s="36">
        <v>445000</v>
      </c>
      <c r="M38810" s="43">
        <f t="shared" si="1264"/>
        <v>42948</v>
      </c>
    </row>
    <row r="38811" spans="8:13">
      <c r="H38811" t="s">
        <v>415</v>
      </c>
      <c r="I38811" t="str">
        <f t="shared" si="1263"/>
        <v>WOODLANDS 5 ROOM</v>
      </c>
      <c r="J38811" t="s">
        <v>154</v>
      </c>
      <c r="K38811" t="s">
        <v>100</v>
      </c>
      <c r="L38811" s="36">
        <v>365000</v>
      </c>
      <c r="M38811" s="43">
        <f t="shared" si="1264"/>
        <v>42948</v>
      </c>
    </row>
    <row r="38812" spans="8:13">
      <c r="H38812" t="s">
        <v>415</v>
      </c>
      <c r="I38812" t="str">
        <f t="shared" si="1263"/>
        <v>WOODLANDS 5 ROOM</v>
      </c>
      <c r="J38812" t="s">
        <v>154</v>
      </c>
      <c r="K38812" t="s">
        <v>100</v>
      </c>
      <c r="L38812" s="36">
        <v>360000</v>
      </c>
      <c r="M38812" s="43">
        <f t="shared" si="1264"/>
        <v>42948</v>
      </c>
    </row>
    <row r="38813" spans="8:13">
      <c r="H38813" t="s">
        <v>415</v>
      </c>
      <c r="I38813" t="str">
        <f t="shared" si="1263"/>
        <v>WOODLANDS 5 ROOM</v>
      </c>
      <c r="J38813" t="s">
        <v>154</v>
      </c>
      <c r="K38813" t="s">
        <v>100</v>
      </c>
      <c r="L38813" s="36">
        <v>340000</v>
      </c>
      <c r="M38813" s="43">
        <f t="shared" si="1264"/>
        <v>42948</v>
      </c>
    </row>
    <row r="38814" spans="8:13">
      <c r="H38814" t="s">
        <v>415</v>
      </c>
      <c r="I38814" t="str">
        <f t="shared" si="1263"/>
        <v>WOODLANDS 5 ROOM</v>
      </c>
      <c r="J38814" t="s">
        <v>154</v>
      </c>
      <c r="K38814" t="s">
        <v>100</v>
      </c>
      <c r="L38814" s="36">
        <v>387000</v>
      </c>
      <c r="M38814" s="43">
        <f t="shared" si="1264"/>
        <v>42948</v>
      </c>
    </row>
    <row r="38815" spans="8:13">
      <c r="H38815" t="s">
        <v>415</v>
      </c>
      <c r="I38815" t="str">
        <f t="shared" si="1263"/>
        <v>WOODLANDS 5 ROOM</v>
      </c>
      <c r="J38815" t="s">
        <v>154</v>
      </c>
      <c r="K38815" t="s">
        <v>100</v>
      </c>
      <c r="L38815" s="36">
        <v>335000</v>
      </c>
      <c r="M38815" s="43">
        <f t="shared" si="1264"/>
        <v>42948</v>
      </c>
    </row>
    <row r="38816" spans="8:13">
      <c r="H38816" t="s">
        <v>415</v>
      </c>
      <c r="I38816" t="str">
        <f t="shared" si="1263"/>
        <v>WOODLANDS 5 ROOM</v>
      </c>
      <c r="J38816" t="s">
        <v>154</v>
      </c>
      <c r="K38816" t="s">
        <v>100</v>
      </c>
      <c r="L38816" s="36">
        <v>430000</v>
      </c>
      <c r="M38816" s="43">
        <f t="shared" si="1264"/>
        <v>42948</v>
      </c>
    </row>
    <row r="38817" spans="8:13">
      <c r="H38817" t="s">
        <v>415</v>
      </c>
      <c r="I38817" t="str">
        <f t="shared" si="1263"/>
        <v>WOODLANDS 5 ROOM</v>
      </c>
      <c r="J38817" t="s">
        <v>154</v>
      </c>
      <c r="K38817" t="s">
        <v>100</v>
      </c>
      <c r="L38817" s="36">
        <v>425000</v>
      </c>
      <c r="M38817" s="43">
        <f t="shared" si="1264"/>
        <v>42948</v>
      </c>
    </row>
    <row r="38818" spans="8:13">
      <c r="H38818" t="s">
        <v>415</v>
      </c>
      <c r="I38818" t="str">
        <f t="shared" si="1263"/>
        <v>WOODLANDS 5 ROOM</v>
      </c>
      <c r="J38818" t="s">
        <v>154</v>
      </c>
      <c r="K38818" t="s">
        <v>100</v>
      </c>
      <c r="L38818" s="36">
        <v>420000</v>
      </c>
      <c r="M38818" s="43">
        <f t="shared" si="1264"/>
        <v>42948</v>
      </c>
    </row>
    <row r="38819" spans="8:13">
      <c r="H38819" t="s">
        <v>415</v>
      </c>
      <c r="I38819" t="str">
        <f t="shared" si="1263"/>
        <v>WOODLANDS 5 ROOM</v>
      </c>
      <c r="J38819" t="s">
        <v>154</v>
      </c>
      <c r="K38819" t="s">
        <v>100</v>
      </c>
      <c r="L38819" s="36">
        <v>415000</v>
      </c>
      <c r="M38819" s="43">
        <f t="shared" si="1264"/>
        <v>42948</v>
      </c>
    </row>
    <row r="38820" spans="8:13">
      <c r="H38820" t="s">
        <v>415</v>
      </c>
      <c r="I38820" t="str">
        <f t="shared" si="1263"/>
        <v>WOODLANDS 5 ROOM</v>
      </c>
      <c r="J38820" t="s">
        <v>154</v>
      </c>
      <c r="K38820" t="s">
        <v>100</v>
      </c>
      <c r="L38820" s="36">
        <v>387000</v>
      </c>
      <c r="M38820" s="43">
        <f t="shared" si="1264"/>
        <v>42948</v>
      </c>
    </row>
    <row r="38821" spans="8:13">
      <c r="H38821" t="s">
        <v>415</v>
      </c>
      <c r="I38821" t="str">
        <f t="shared" si="1263"/>
        <v>WOODLANDS 5 ROOM</v>
      </c>
      <c r="J38821" t="s">
        <v>154</v>
      </c>
      <c r="K38821" t="s">
        <v>100</v>
      </c>
      <c r="L38821" s="36">
        <v>455000</v>
      </c>
      <c r="M38821" s="43">
        <f t="shared" si="1264"/>
        <v>42948</v>
      </c>
    </row>
    <row r="38822" spans="8:13">
      <c r="H38822" t="s">
        <v>415</v>
      </c>
      <c r="I38822" t="str">
        <f t="shared" si="1263"/>
        <v>WOODLANDS 5 ROOM</v>
      </c>
      <c r="J38822" t="s">
        <v>154</v>
      </c>
      <c r="K38822" t="s">
        <v>100</v>
      </c>
      <c r="L38822" s="36">
        <v>411000</v>
      </c>
      <c r="M38822" s="43">
        <f t="shared" si="1264"/>
        <v>42948</v>
      </c>
    </row>
    <row r="38823" spans="8:13">
      <c r="H38823" t="s">
        <v>415</v>
      </c>
      <c r="I38823" t="str">
        <f t="shared" si="1263"/>
        <v>WOODLANDS 5 ROOM</v>
      </c>
      <c r="J38823" t="s">
        <v>154</v>
      </c>
      <c r="K38823" t="s">
        <v>100</v>
      </c>
      <c r="L38823" s="36">
        <v>420000</v>
      </c>
      <c r="M38823" s="43">
        <f t="shared" si="1264"/>
        <v>42948</v>
      </c>
    </row>
    <row r="38824" spans="8:13">
      <c r="H38824" t="s">
        <v>415</v>
      </c>
      <c r="I38824" t="str">
        <f t="shared" si="1263"/>
        <v>WOODLANDS 5 ROOM</v>
      </c>
      <c r="J38824" t="s">
        <v>154</v>
      </c>
      <c r="K38824" t="s">
        <v>100</v>
      </c>
      <c r="L38824" s="36">
        <v>363000</v>
      </c>
      <c r="M38824" s="43">
        <f t="shared" si="1264"/>
        <v>42948</v>
      </c>
    </row>
    <row r="38825" spans="8:13">
      <c r="H38825" t="s">
        <v>415</v>
      </c>
      <c r="I38825" t="str">
        <f t="shared" si="1263"/>
        <v>WOODLANDS 5 ROOM</v>
      </c>
      <c r="J38825" t="s">
        <v>154</v>
      </c>
      <c r="K38825" t="s">
        <v>100</v>
      </c>
      <c r="L38825" s="36">
        <v>453000</v>
      </c>
      <c r="M38825" s="43">
        <f t="shared" si="1264"/>
        <v>42948</v>
      </c>
    </row>
    <row r="38826" spans="8:13">
      <c r="H38826" t="s">
        <v>415</v>
      </c>
      <c r="I38826" t="str">
        <f t="shared" si="1263"/>
        <v>WOODLANDS 5 ROOM</v>
      </c>
      <c r="J38826" t="s">
        <v>154</v>
      </c>
      <c r="K38826" t="s">
        <v>100</v>
      </c>
      <c r="L38826" s="36">
        <v>400000</v>
      </c>
      <c r="M38826" s="43">
        <f t="shared" si="1264"/>
        <v>42948</v>
      </c>
    </row>
    <row r="38827" spans="8:13">
      <c r="H38827" t="s">
        <v>415</v>
      </c>
      <c r="I38827" t="str">
        <f t="shared" si="1263"/>
        <v>WOODLANDS 5 ROOM</v>
      </c>
      <c r="J38827" t="s">
        <v>154</v>
      </c>
      <c r="K38827" t="s">
        <v>100</v>
      </c>
      <c r="L38827" s="36">
        <v>393000</v>
      </c>
      <c r="M38827" s="43">
        <f t="shared" si="1264"/>
        <v>42948</v>
      </c>
    </row>
    <row r="38828" spans="8:13">
      <c r="H38828" t="s">
        <v>415</v>
      </c>
      <c r="I38828" t="str">
        <f t="shared" si="1263"/>
        <v>WOODLANDS 5 ROOM</v>
      </c>
      <c r="J38828" t="s">
        <v>154</v>
      </c>
      <c r="K38828" t="s">
        <v>100</v>
      </c>
      <c r="L38828" s="36">
        <v>420000</v>
      </c>
      <c r="M38828" s="43">
        <f t="shared" si="1264"/>
        <v>42948</v>
      </c>
    </row>
    <row r="38829" spans="8:13">
      <c r="H38829" t="s">
        <v>415</v>
      </c>
      <c r="I38829" t="str">
        <f t="shared" si="1263"/>
        <v>WOODLANDS 5 ROOM</v>
      </c>
      <c r="J38829" t="s">
        <v>154</v>
      </c>
      <c r="K38829" t="s">
        <v>100</v>
      </c>
      <c r="L38829" s="36">
        <v>415000</v>
      </c>
      <c r="M38829" s="43">
        <f t="shared" si="1264"/>
        <v>42948</v>
      </c>
    </row>
    <row r="38830" spans="8:13">
      <c r="H38830" t="s">
        <v>415</v>
      </c>
      <c r="I38830" t="str">
        <f t="shared" si="1263"/>
        <v>WOODLANDS 5 ROOM</v>
      </c>
      <c r="J38830" t="s">
        <v>154</v>
      </c>
      <c r="K38830" t="s">
        <v>100</v>
      </c>
      <c r="L38830" s="36">
        <v>410000</v>
      </c>
      <c r="M38830" s="43">
        <f t="shared" si="1264"/>
        <v>42948</v>
      </c>
    </row>
    <row r="38831" spans="8:13">
      <c r="H38831" t="s">
        <v>415</v>
      </c>
      <c r="I38831" t="str">
        <f t="shared" si="1263"/>
        <v>WOODLANDS 5 ROOM</v>
      </c>
      <c r="J38831" t="s">
        <v>154</v>
      </c>
      <c r="K38831" t="s">
        <v>100</v>
      </c>
      <c r="L38831" s="36">
        <v>438888</v>
      </c>
      <c r="M38831" s="43">
        <f t="shared" si="1264"/>
        <v>42948</v>
      </c>
    </row>
    <row r="38832" spans="8:13">
      <c r="H38832" t="s">
        <v>415</v>
      </c>
      <c r="I38832" t="str">
        <f t="shared" si="1263"/>
        <v>WOODLANDS 5 ROOM</v>
      </c>
      <c r="J38832" t="s">
        <v>154</v>
      </c>
      <c r="K38832" t="s">
        <v>100</v>
      </c>
      <c r="L38832" s="36">
        <v>393000</v>
      </c>
      <c r="M38832" s="43">
        <f t="shared" si="1264"/>
        <v>42948</v>
      </c>
    </row>
    <row r="38833" spans="8:13">
      <c r="H38833" t="s">
        <v>415</v>
      </c>
      <c r="I38833" t="str">
        <f t="shared" si="1263"/>
        <v>WOODLANDS 5 ROOM</v>
      </c>
      <c r="J38833" t="s">
        <v>154</v>
      </c>
      <c r="K38833" t="s">
        <v>100</v>
      </c>
      <c r="L38833" s="36">
        <v>366000</v>
      </c>
      <c r="M38833" s="43">
        <f t="shared" si="1264"/>
        <v>42948</v>
      </c>
    </row>
    <row r="38834" spans="8:13">
      <c r="H38834" t="s">
        <v>415</v>
      </c>
      <c r="I38834" t="str">
        <f t="shared" si="1263"/>
        <v>WOODLANDS 5 ROOM</v>
      </c>
      <c r="J38834" t="s">
        <v>154</v>
      </c>
      <c r="K38834" t="s">
        <v>100</v>
      </c>
      <c r="L38834" s="36">
        <v>415000</v>
      </c>
      <c r="M38834" s="43">
        <f t="shared" si="1264"/>
        <v>42948</v>
      </c>
    </row>
    <row r="38835" spans="8:13">
      <c r="H38835" t="s">
        <v>415</v>
      </c>
      <c r="I38835" t="str">
        <f t="shared" si="1263"/>
        <v>WOODLANDS 5 ROOM</v>
      </c>
      <c r="J38835" t="s">
        <v>154</v>
      </c>
      <c r="K38835" t="s">
        <v>100</v>
      </c>
      <c r="L38835" s="36">
        <v>402888</v>
      </c>
      <c r="M38835" s="43">
        <f t="shared" si="1264"/>
        <v>42948</v>
      </c>
    </row>
    <row r="38836" spans="8:13">
      <c r="H38836" t="s">
        <v>415</v>
      </c>
      <c r="I38836" t="str">
        <f t="shared" si="1263"/>
        <v>WOODLANDS EXECUTIVE</v>
      </c>
      <c r="J38836" t="s">
        <v>154</v>
      </c>
      <c r="K38836" t="s">
        <v>28</v>
      </c>
      <c r="L38836" s="36">
        <v>445000</v>
      </c>
      <c r="M38836" s="43">
        <f t="shared" si="1264"/>
        <v>42948</v>
      </c>
    </row>
    <row r="38837" spans="8:13">
      <c r="H38837" t="s">
        <v>415</v>
      </c>
      <c r="I38837" t="str">
        <f t="shared" si="1263"/>
        <v>WOODLANDS EXECUTIVE</v>
      </c>
      <c r="J38837" t="s">
        <v>154</v>
      </c>
      <c r="K38837" t="s">
        <v>28</v>
      </c>
      <c r="L38837" s="36">
        <v>420000</v>
      </c>
      <c r="M38837" s="43">
        <f t="shared" si="1264"/>
        <v>42948</v>
      </c>
    </row>
    <row r="38838" spans="8:13">
      <c r="H38838" t="s">
        <v>415</v>
      </c>
      <c r="I38838" t="str">
        <f t="shared" si="1263"/>
        <v>WOODLANDS EXECUTIVE</v>
      </c>
      <c r="J38838" t="s">
        <v>154</v>
      </c>
      <c r="K38838" t="s">
        <v>28</v>
      </c>
      <c r="L38838" s="36">
        <v>395000</v>
      </c>
      <c r="M38838" s="43">
        <f t="shared" si="1264"/>
        <v>42948</v>
      </c>
    </row>
    <row r="38839" spans="8:13">
      <c r="H38839" t="s">
        <v>415</v>
      </c>
      <c r="I38839" t="str">
        <f t="shared" si="1263"/>
        <v>WOODLANDS EXECUTIVE</v>
      </c>
      <c r="J38839" t="s">
        <v>154</v>
      </c>
      <c r="K38839" t="s">
        <v>28</v>
      </c>
      <c r="L38839" s="36">
        <v>435000</v>
      </c>
      <c r="M38839" s="43">
        <f t="shared" si="1264"/>
        <v>42948</v>
      </c>
    </row>
    <row r="38840" spans="8:13">
      <c r="H38840" t="s">
        <v>415</v>
      </c>
      <c r="I38840" t="str">
        <f t="shared" si="1263"/>
        <v>WOODLANDS EXECUTIVE</v>
      </c>
      <c r="J38840" t="s">
        <v>154</v>
      </c>
      <c r="K38840" t="s">
        <v>28</v>
      </c>
      <c r="L38840" s="36">
        <v>409000</v>
      </c>
      <c r="M38840" s="43">
        <f t="shared" si="1264"/>
        <v>42948</v>
      </c>
    </row>
    <row r="38841" spans="8:13">
      <c r="H38841" t="s">
        <v>415</v>
      </c>
      <c r="I38841" t="str">
        <f t="shared" si="1263"/>
        <v>WOODLANDS EXECUTIVE</v>
      </c>
      <c r="J38841" t="s">
        <v>154</v>
      </c>
      <c r="K38841" t="s">
        <v>28</v>
      </c>
      <c r="L38841" s="36">
        <v>425000</v>
      </c>
      <c r="M38841" s="43">
        <f t="shared" si="1264"/>
        <v>42948</v>
      </c>
    </row>
    <row r="38842" spans="8:13">
      <c r="H38842" t="s">
        <v>415</v>
      </c>
      <c r="I38842" t="str">
        <f t="shared" si="1263"/>
        <v>WOODLANDS EXECUTIVE</v>
      </c>
      <c r="J38842" t="s">
        <v>154</v>
      </c>
      <c r="K38842" t="s">
        <v>28</v>
      </c>
      <c r="L38842" s="36">
        <v>478000</v>
      </c>
      <c r="M38842" s="43">
        <f t="shared" si="1264"/>
        <v>42948</v>
      </c>
    </row>
    <row r="38843" spans="8:13">
      <c r="H38843" t="s">
        <v>415</v>
      </c>
      <c r="I38843" t="str">
        <f t="shared" si="1263"/>
        <v>WOODLANDS EXECUTIVE</v>
      </c>
      <c r="J38843" t="s">
        <v>154</v>
      </c>
      <c r="K38843" t="s">
        <v>28</v>
      </c>
      <c r="L38843" s="36">
        <v>450000</v>
      </c>
      <c r="M38843" s="43">
        <f t="shared" si="1264"/>
        <v>42948</v>
      </c>
    </row>
    <row r="38844" spans="8:13">
      <c r="H38844" t="s">
        <v>415</v>
      </c>
      <c r="I38844" t="str">
        <f t="shared" si="1263"/>
        <v>WOODLANDS EXECUTIVE</v>
      </c>
      <c r="J38844" t="s">
        <v>154</v>
      </c>
      <c r="K38844" t="s">
        <v>28</v>
      </c>
      <c r="L38844" s="36">
        <v>410000</v>
      </c>
      <c r="M38844" s="43">
        <f t="shared" si="1264"/>
        <v>42948</v>
      </c>
    </row>
    <row r="38845" spans="8:13">
      <c r="H38845" t="s">
        <v>415</v>
      </c>
      <c r="I38845" t="str">
        <f t="shared" si="1263"/>
        <v>WOODLANDS EXECUTIVE</v>
      </c>
      <c r="J38845" t="s">
        <v>154</v>
      </c>
      <c r="K38845" t="s">
        <v>28</v>
      </c>
      <c r="L38845" s="36">
        <v>425000</v>
      </c>
      <c r="M38845" s="43">
        <f t="shared" si="1264"/>
        <v>42948</v>
      </c>
    </row>
    <row r="38846" spans="8:13">
      <c r="H38846" t="s">
        <v>415</v>
      </c>
      <c r="I38846" t="str">
        <f t="shared" si="1263"/>
        <v>WOODLANDS EXECUTIVE</v>
      </c>
      <c r="J38846" t="s">
        <v>154</v>
      </c>
      <c r="K38846" t="s">
        <v>28</v>
      </c>
      <c r="L38846" s="36">
        <v>425000</v>
      </c>
      <c r="M38846" s="43">
        <f t="shared" si="1264"/>
        <v>42948</v>
      </c>
    </row>
    <row r="38847" spans="8:13">
      <c r="H38847" t="s">
        <v>415</v>
      </c>
      <c r="I38847" t="str">
        <f t="shared" si="1263"/>
        <v>WOODLANDS EXECUTIVE</v>
      </c>
      <c r="J38847" t="s">
        <v>154</v>
      </c>
      <c r="K38847" t="s">
        <v>28</v>
      </c>
      <c r="L38847" s="36">
        <v>355000</v>
      </c>
      <c r="M38847" s="43">
        <f t="shared" si="1264"/>
        <v>42948</v>
      </c>
    </row>
    <row r="38848" spans="8:13">
      <c r="H38848" t="s">
        <v>415</v>
      </c>
      <c r="I38848" t="str">
        <f t="shared" si="1263"/>
        <v>WOODLANDS EXECUTIVE</v>
      </c>
      <c r="J38848" t="s">
        <v>154</v>
      </c>
      <c r="K38848" t="s">
        <v>28</v>
      </c>
      <c r="L38848" s="36">
        <v>355000</v>
      </c>
      <c r="M38848" s="43">
        <f t="shared" si="1264"/>
        <v>42948</v>
      </c>
    </row>
    <row r="38849" spans="8:13">
      <c r="H38849" t="s">
        <v>415</v>
      </c>
      <c r="I38849" t="str">
        <f t="shared" si="1263"/>
        <v>WOODLANDS EXECUTIVE</v>
      </c>
      <c r="J38849" t="s">
        <v>154</v>
      </c>
      <c r="K38849" t="s">
        <v>28</v>
      </c>
      <c r="L38849" s="36">
        <v>380000</v>
      </c>
      <c r="M38849" s="43">
        <f t="shared" si="1264"/>
        <v>42948</v>
      </c>
    </row>
    <row r="38850" spans="8:13">
      <c r="H38850" t="s">
        <v>415</v>
      </c>
      <c r="I38850" t="str">
        <f t="shared" ref="I38850:I38913" si="1265">_xlfn.CONCAT(J38850," ",K38850)</f>
        <v>WOODLANDS EXECUTIVE</v>
      </c>
      <c r="J38850" t="s">
        <v>154</v>
      </c>
      <c r="K38850" t="s">
        <v>28</v>
      </c>
      <c r="L38850" s="36">
        <v>390000</v>
      </c>
      <c r="M38850" s="43">
        <f t="shared" si="1264"/>
        <v>42948</v>
      </c>
    </row>
    <row r="38851" spans="8:13">
      <c r="H38851" t="s">
        <v>415</v>
      </c>
      <c r="I38851" t="str">
        <f t="shared" si="1265"/>
        <v>WOODLANDS EXECUTIVE</v>
      </c>
      <c r="J38851" t="s">
        <v>154</v>
      </c>
      <c r="K38851" t="s">
        <v>28</v>
      </c>
      <c r="L38851" s="36">
        <v>408000</v>
      </c>
      <c r="M38851" s="43">
        <f t="shared" ref="M38851:M38914" si="1266">DATE(LEFT(H38851,4),RIGHT(H38851,2),1)</f>
        <v>42948</v>
      </c>
    </row>
    <row r="38852" spans="8:13">
      <c r="H38852" t="s">
        <v>415</v>
      </c>
      <c r="I38852" t="str">
        <f t="shared" si="1265"/>
        <v>WOODLANDS EXECUTIVE</v>
      </c>
      <c r="J38852" t="s">
        <v>154</v>
      </c>
      <c r="K38852" t="s">
        <v>28</v>
      </c>
      <c r="L38852" s="36">
        <v>390000</v>
      </c>
      <c r="M38852" s="43">
        <f t="shared" si="1266"/>
        <v>42948</v>
      </c>
    </row>
    <row r="38853" spans="8:13">
      <c r="H38853" t="s">
        <v>415</v>
      </c>
      <c r="I38853" t="str">
        <f t="shared" si="1265"/>
        <v>WOODLANDS EXECUTIVE</v>
      </c>
      <c r="J38853" t="s">
        <v>154</v>
      </c>
      <c r="K38853" t="s">
        <v>28</v>
      </c>
      <c r="L38853" s="36">
        <v>380000</v>
      </c>
      <c r="M38853" s="43">
        <f t="shared" si="1266"/>
        <v>42948</v>
      </c>
    </row>
    <row r="38854" spans="8:13">
      <c r="H38854" t="s">
        <v>415</v>
      </c>
      <c r="I38854" t="str">
        <f t="shared" si="1265"/>
        <v>YISHUN 2 ROOM</v>
      </c>
      <c r="J38854" t="s">
        <v>157</v>
      </c>
      <c r="K38854" t="s">
        <v>103</v>
      </c>
      <c r="L38854" s="36">
        <v>365000</v>
      </c>
      <c r="M38854" s="43">
        <f t="shared" si="1266"/>
        <v>42948</v>
      </c>
    </row>
    <row r="38855" spans="8:13">
      <c r="H38855" t="s">
        <v>415</v>
      </c>
      <c r="I38855" t="str">
        <f t="shared" si="1265"/>
        <v>YISHUN 2 ROOM</v>
      </c>
      <c r="J38855" t="s">
        <v>157</v>
      </c>
      <c r="K38855" t="s">
        <v>103</v>
      </c>
      <c r="L38855" s="36">
        <v>345000</v>
      </c>
      <c r="M38855" s="43">
        <f t="shared" si="1266"/>
        <v>42948</v>
      </c>
    </row>
    <row r="38856" spans="8:13">
      <c r="H38856" t="s">
        <v>415</v>
      </c>
      <c r="I38856" t="str">
        <f t="shared" si="1265"/>
        <v>YISHUN 2 ROOM</v>
      </c>
      <c r="J38856" t="s">
        <v>157</v>
      </c>
      <c r="K38856" t="s">
        <v>103</v>
      </c>
      <c r="L38856" s="36">
        <v>315000</v>
      </c>
      <c r="M38856" s="43">
        <f t="shared" si="1266"/>
        <v>42948</v>
      </c>
    </row>
    <row r="38857" spans="8:13">
      <c r="H38857" t="s">
        <v>415</v>
      </c>
      <c r="I38857" t="str">
        <f t="shared" si="1265"/>
        <v>YISHUN 2 ROOM</v>
      </c>
      <c r="J38857" t="s">
        <v>157</v>
      </c>
      <c r="K38857" t="s">
        <v>103</v>
      </c>
      <c r="L38857" s="36">
        <v>348000</v>
      </c>
      <c r="M38857" s="43">
        <f t="shared" si="1266"/>
        <v>42948</v>
      </c>
    </row>
    <row r="38858" spans="8:13">
      <c r="H38858" t="s">
        <v>415</v>
      </c>
      <c r="I38858" t="str">
        <f t="shared" si="1265"/>
        <v>YISHUN 3 ROOM</v>
      </c>
      <c r="J38858" t="s">
        <v>157</v>
      </c>
      <c r="K38858" t="s">
        <v>93</v>
      </c>
      <c r="L38858" s="36">
        <v>360000</v>
      </c>
      <c r="M38858" s="43">
        <f t="shared" si="1266"/>
        <v>42948</v>
      </c>
    </row>
    <row r="38859" spans="8:13">
      <c r="H38859" t="s">
        <v>415</v>
      </c>
      <c r="I38859" t="str">
        <f t="shared" si="1265"/>
        <v>YISHUN 3 ROOM</v>
      </c>
      <c r="J38859" t="s">
        <v>157</v>
      </c>
      <c r="K38859" t="s">
        <v>93</v>
      </c>
      <c r="L38859" s="36">
        <v>360000</v>
      </c>
      <c r="M38859" s="43">
        <f t="shared" si="1266"/>
        <v>42948</v>
      </c>
    </row>
    <row r="38860" spans="8:13">
      <c r="H38860" t="s">
        <v>415</v>
      </c>
      <c r="I38860" t="str">
        <f t="shared" si="1265"/>
        <v>YISHUN 3 ROOM</v>
      </c>
      <c r="J38860" t="s">
        <v>157</v>
      </c>
      <c r="K38860" t="s">
        <v>93</v>
      </c>
      <c r="L38860" s="36">
        <v>490000</v>
      </c>
      <c r="M38860" s="43">
        <f t="shared" si="1266"/>
        <v>42948</v>
      </c>
    </row>
    <row r="38861" spans="8:13">
      <c r="H38861" t="s">
        <v>415</v>
      </c>
      <c r="I38861" t="str">
        <f t="shared" si="1265"/>
        <v>YISHUN 3 ROOM</v>
      </c>
      <c r="J38861" t="s">
        <v>157</v>
      </c>
      <c r="K38861" t="s">
        <v>93</v>
      </c>
      <c r="L38861" s="36">
        <v>535000</v>
      </c>
      <c r="M38861" s="43">
        <f t="shared" si="1266"/>
        <v>42948</v>
      </c>
    </row>
    <row r="38862" spans="8:13">
      <c r="H38862" t="s">
        <v>415</v>
      </c>
      <c r="I38862" t="str">
        <f t="shared" si="1265"/>
        <v>YISHUN 3 ROOM</v>
      </c>
      <c r="J38862" t="s">
        <v>157</v>
      </c>
      <c r="K38862" t="s">
        <v>93</v>
      </c>
      <c r="L38862" s="36">
        <v>545000</v>
      </c>
      <c r="M38862" s="43">
        <f t="shared" si="1266"/>
        <v>42948</v>
      </c>
    </row>
    <row r="38863" spans="8:13">
      <c r="H38863" t="s">
        <v>415</v>
      </c>
      <c r="I38863" t="str">
        <f t="shared" si="1265"/>
        <v>YISHUN 3 ROOM</v>
      </c>
      <c r="J38863" t="s">
        <v>157</v>
      </c>
      <c r="K38863" t="s">
        <v>93</v>
      </c>
      <c r="L38863" s="36">
        <v>475000</v>
      </c>
      <c r="M38863" s="43">
        <f t="shared" si="1266"/>
        <v>42948</v>
      </c>
    </row>
    <row r="38864" spans="8:13">
      <c r="H38864" t="s">
        <v>415</v>
      </c>
      <c r="I38864" t="str">
        <f t="shared" si="1265"/>
        <v>YISHUN 3 ROOM</v>
      </c>
      <c r="J38864" t="s">
        <v>157</v>
      </c>
      <c r="K38864" t="s">
        <v>93</v>
      </c>
      <c r="L38864" s="36">
        <v>580000</v>
      </c>
      <c r="M38864" s="43">
        <f t="shared" si="1266"/>
        <v>42948</v>
      </c>
    </row>
    <row r="38865" spans="8:13">
      <c r="H38865" t="s">
        <v>415</v>
      </c>
      <c r="I38865" t="str">
        <f t="shared" si="1265"/>
        <v>YISHUN 3 ROOM</v>
      </c>
      <c r="J38865" t="s">
        <v>157</v>
      </c>
      <c r="K38865" t="s">
        <v>93</v>
      </c>
      <c r="L38865" s="36">
        <v>558000</v>
      </c>
      <c r="M38865" s="43">
        <f t="shared" si="1266"/>
        <v>42948</v>
      </c>
    </row>
    <row r="38866" spans="8:13">
      <c r="H38866" t="s">
        <v>415</v>
      </c>
      <c r="I38866" t="str">
        <f t="shared" si="1265"/>
        <v>YISHUN 3 ROOM</v>
      </c>
      <c r="J38866" t="s">
        <v>157</v>
      </c>
      <c r="K38866" t="s">
        <v>93</v>
      </c>
      <c r="L38866" s="36">
        <v>542000</v>
      </c>
      <c r="M38866" s="43">
        <f t="shared" si="1266"/>
        <v>42948</v>
      </c>
    </row>
    <row r="38867" spans="8:13">
      <c r="H38867" t="s">
        <v>415</v>
      </c>
      <c r="I38867" t="str">
        <f t="shared" si="1265"/>
        <v>YISHUN 3 ROOM</v>
      </c>
      <c r="J38867" t="s">
        <v>157</v>
      </c>
      <c r="K38867" t="s">
        <v>93</v>
      </c>
      <c r="L38867" s="36">
        <v>445000</v>
      </c>
      <c r="M38867" s="43">
        <f t="shared" si="1266"/>
        <v>42948</v>
      </c>
    </row>
    <row r="38868" spans="8:13">
      <c r="H38868" t="s">
        <v>415</v>
      </c>
      <c r="I38868" t="str">
        <f t="shared" si="1265"/>
        <v>YISHUN 3 ROOM</v>
      </c>
      <c r="J38868" t="s">
        <v>157</v>
      </c>
      <c r="K38868" t="s">
        <v>93</v>
      </c>
      <c r="L38868" s="36">
        <v>445000</v>
      </c>
      <c r="M38868" s="43">
        <f t="shared" si="1266"/>
        <v>42948</v>
      </c>
    </row>
    <row r="38869" spans="8:13">
      <c r="H38869" t="s">
        <v>415</v>
      </c>
      <c r="I38869" t="str">
        <f t="shared" si="1265"/>
        <v>YISHUN 3 ROOM</v>
      </c>
      <c r="J38869" t="s">
        <v>157</v>
      </c>
      <c r="K38869" t="s">
        <v>93</v>
      </c>
      <c r="L38869" s="36">
        <v>460000</v>
      </c>
      <c r="M38869" s="43">
        <f t="shared" si="1266"/>
        <v>42948</v>
      </c>
    </row>
    <row r="38870" spans="8:13">
      <c r="H38870" t="s">
        <v>415</v>
      </c>
      <c r="I38870" t="str">
        <f t="shared" si="1265"/>
        <v>YISHUN 3 ROOM</v>
      </c>
      <c r="J38870" t="s">
        <v>157</v>
      </c>
      <c r="K38870" t="s">
        <v>93</v>
      </c>
      <c r="L38870" s="36">
        <v>418000</v>
      </c>
      <c r="M38870" s="43">
        <f t="shared" si="1266"/>
        <v>42948</v>
      </c>
    </row>
    <row r="38871" spans="8:13">
      <c r="H38871" t="s">
        <v>415</v>
      </c>
      <c r="I38871" t="str">
        <f t="shared" si="1265"/>
        <v>YISHUN 3 ROOM</v>
      </c>
      <c r="J38871" t="s">
        <v>157</v>
      </c>
      <c r="K38871" t="s">
        <v>93</v>
      </c>
      <c r="L38871" s="36">
        <v>438000</v>
      </c>
      <c r="M38871" s="43">
        <f t="shared" si="1266"/>
        <v>42948</v>
      </c>
    </row>
    <row r="38872" spans="8:13">
      <c r="H38872" t="s">
        <v>415</v>
      </c>
      <c r="I38872" t="str">
        <f t="shared" si="1265"/>
        <v>YISHUN 3 ROOM</v>
      </c>
      <c r="J38872" t="s">
        <v>157</v>
      </c>
      <c r="K38872" t="s">
        <v>93</v>
      </c>
      <c r="L38872" s="36">
        <v>585000</v>
      </c>
      <c r="M38872" s="43">
        <f t="shared" si="1266"/>
        <v>42948</v>
      </c>
    </row>
    <row r="38873" spans="8:13">
      <c r="H38873" t="s">
        <v>415</v>
      </c>
      <c r="I38873" t="str">
        <f t="shared" si="1265"/>
        <v>YISHUN 3 ROOM</v>
      </c>
      <c r="J38873" t="s">
        <v>157</v>
      </c>
      <c r="K38873" t="s">
        <v>93</v>
      </c>
      <c r="L38873" s="36">
        <v>570000</v>
      </c>
      <c r="M38873" s="43">
        <f t="shared" si="1266"/>
        <v>42948</v>
      </c>
    </row>
    <row r="38874" spans="8:13">
      <c r="H38874" t="s">
        <v>415</v>
      </c>
      <c r="I38874" t="str">
        <f t="shared" si="1265"/>
        <v>YISHUN 3 ROOM</v>
      </c>
      <c r="J38874" t="s">
        <v>157</v>
      </c>
      <c r="K38874" t="s">
        <v>93</v>
      </c>
      <c r="L38874" s="36">
        <v>590000</v>
      </c>
      <c r="M38874" s="43">
        <f t="shared" si="1266"/>
        <v>42948</v>
      </c>
    </row>
    <row r="38875" spans="8:13">
      <c r="H38875" t="s">
        <v>415</v>
      </c>
      <c r="I38875" t="str">
        <f t="shared" si="1265"/>
        <v>YISHUN 3 ROOM</v>
      </c>
      <c r="J38875" t="s">
        <v>157</v>
      </c>
      <c r="K38875" t="s">
        <v>93</v>
      </c>
      <c r="L38875" s="36">
        <v>615000</v>
      </c>
      <c r="M38875" s="43">
        <f t="shared" si="1266"/>
        <v>42948</v>
      </c>
    </row>
    <row r="38876" spans="8:13">
      <c r="H38876" t="s">
        <v>415</v>
      </c>
      <c r="I38876" t="str">
        <f t="shared" si="1265"/>
        <v>YISHUN 3 ROOM</v>
      </c>
      <c r="J38876" t="s">
        <v>157</v>
      </c>
      <c r="K38876" t="s">
        <v>93</v>
      </c>
      <c r="L38876" s="36">
        <v>425000</v>
      </c>
      <c r="M38876" s="43">
        <f t="shared" si="1266"/>
        <v>42948</v>
      </c>
    </row>
    <row r="38877" spans="8:13">
      <c r="H38877" t="s">
        <v>415</v>
      </c>
      <c r="I38877" t="str">
        <f t="shared" si="1265"/>
        <v>YISHUN 3 ROOM</v>
      </c>
      <c r="J38877" t="s">
        <v>157</v>
      </c>
      <c r="K38877" t="s">
        <v>93</v>
      </c>
      <c r="L38877" s="36">
        <v>485000</v>
      </c>
      <c r="M38877" s="43">
        <f t="shared" si="1266"/>
        <v>42948</v>
      </c>
    </row>
    <row r="38878" spans="8:13">
      <c r="H38878" t="s">
        <v>415</v>
      </c>
      <c r="I38878" t="str">
        <f t="shared" si="1265"/>
        <v>YISHUN 3 ROOM</v>
      </c>
      <c r="J38878" t="s">
        <v>157</v>
      </c>
      <c r="K38878" t="s">
        <v>93</v>
      </c>
      <c r="L38878" s="36">
        <v>480000</v>
      </c>
      <c r="M38878" s="43">
        <f t="shared" si="1266"/>
        <v>42948</v>
      </c>
    </row>
    <row r="38879" spans="8:13">
      <c r="H38879" t="s">
        <v>415</v>
      </c>
      <c r="I38879" t="str">
        <f t="shared" si="1265"/>
        <v>YISHUN 3 ROOM</v>
      </c>
      <c r="J38879" t="s">
        <v>157</v>
      </c>
      <c r="K38879" t="s">
        <v>93</v>
      </c>
      <c r="L38879" s="36">
        <v>540000</v>
      </c>
      <c r="M38879" s="43">
        <f t="shared" si="1266"/>
        <v>42948</v>
      </c>
    </row>
    <row r="38880" spans="8:13">
      <c r="H38880" t="s">
        <v>415</v>
      </c>
      <c r="I38880" t="str">
        <f t="shared" si="1265"/>
        <v>YISHUN 3 ROOM</v>
      </c>
      <c r="J38880" t="s">
        <v>157</v>
      </c>
      <c r="K38880" t="s">
        <v>93</v>
      </c>
      <c r="L38880" s="36">
        <v>486888</v>
      </c>
      <c r="M38880" s="43">
        <f t="shared" si="1266"/>
        <v>42948</v>
      </c>
    </row>
    <row r="38881" spans="8:13">
      <c r="H38881" t="s">
        <v>415</v>
      </c>
      <c r="I38881" t="str">
        <f t="shared" si="1265"/>
        <v>YISHUN 3 ROOM</v>
      </c>
      <c r="J38881" t="s">
        <v>157</v>
      </c>
      <c r="K38881" t="s">
        <v>93</v>
      </c>
      <c r="L38881" s="36">
        <v>588000</v>
      </c>
      <c r="M38881" s="43">
        <f t="shared" si="1266"/>
        <v>42948</v>
      </c>
    </row>
    <row r="38882" spans="8:13">
      <c r="H38882" t="s">
        <v>415</v>
      </c>
      <c r="I38882" t="str">
        <f t="shared" si="1265"/>
        <v>YISHUN 3 ROOM</v>
      </c>
      <c r="J38882" t="s">
        <v>157</v>
      </c>
      <c r="K38882" t="s">
        <v>93</v>
      </c>
      <c r="L38882" s="36">
        <v>575100</v>
      </c>
      <c r="M38882" s="43">
        <f t="shared" si="1266"/>
        <v>42948</v>
      </c>
    </row>
    <row r="38883" spans="8:13">
      <c r="H38883" t="s">
        <v>415</v>
      </c>
      <c r="I38883" t="str">
        <f t="shared" si="1265"/>
        <v>YISHUN 3 ROOM</v>
      </c>
      <c r="J38883" t="s">
        <v>157</v>
      </c>
      <c r="K38883" t="s">
        <v>93</v>
      </c>
      <c r="L38883" s="36">
        <v>593000</v>
      </c>
      <c r="M38883" s="43">
        <f t="shared" si="1266"/>
        <v>42948</v>
      </c>
    </row>
    <row r="38884" spans="8:13">
      <c r="H38884" t="s">
        <v>415</v>
      </c>
      <c r="I38884" t="str">
        <f t="shared" si="1265"/>
        <v>YISHUN 3 ROOM</v>
      </c>
      <c r="J38884" t="s">
        <v>157</v>
      </c>
      <c r="K38884" t="s">
        <v>93</v>
      </c>
      <c r="L38884" s="36">
        <v>615000</v>
      </c>
      <c r="M38884" s="43">
        <f t="shared" si="1266"/>
        <v>42948</v>
      </c>
    </row>
    <row r="38885" spans="8:13">
      <c r="H38885" t="s">
        <v>415</v>
      </c>
      <c r="I38885" t="str">
        <f t="shared" si="1265"/>
        <v>YISHUN 3 ROOM</v>
      </c>
      <c r="J38885" t="s">
        <v>157</v>
      </c>
      <c r="K38885" t="s">
        <v>93</v>
      </c>
      <c r="L38885" s="36">
        <v>520000</v>
      </c>
      <c r="M38885" s="43">
        <f t="shared" si="1266"/>
        <v>42948</v>
      </c>
    </row>
    <row r="38886" spans="8:13">
      <c r="H38886" t="s">
        <v>415</v>
      </c>
      <c r="I38886" t="str">
        <f t="shared" si="1265"/>
        <v>YISHUN 3 ROOM</v>
      </c>
      <c r="J38886" t="s">
        <v>157</v>
      </c>
      <c r="K38886" t="s">
        <v>93</v>
      </c>
      <c r="L38886" s="36">
        <v>408000</v>
      </c>
      <c r="M38886" s="43">
        <f t="shared" si="1266"/>
        <v>42948</v>
      </c>
    </row>
    <row r="38887" spans="8:13">
      <c r="H38887" t="s">
        <v>415</v>
      </c>
      <c r="I38887" t="str">
        <f t="shared" si="1265"/>
        <v>YISHUN 3 ROOM</v>
      </c>
      <c r="J38887" t="s">
        <v>157</v>
      </c>
      <c r="K38887" t="s">
        <v>93</v>
      </c>
      <c r="L38887" s="36">
        <v>405000</v>
      </c>
      <c r="M38887" s="43">
        <f t="shared" si="1266"/>
        <v>42948</v>
      </c>
    </row>
    <row r="38888" spans="8:13">
      <c r="H38888" t="s">
        <v>415</v>
      </c>
      <c r="I38888" t="str">
        <f t="shared" si="1265"/>
        <v>YISHUN 3 ROOM</v>
      </c>
      <c r="J38888" t="s">
        <v>157</v>
      </c>
      <c r="K38888" t="s">
        <v>93</v>
      </c>
      <c r="L38888" s="36">
        <v>525000</v>
      </c>
      <c r="M38888" s="43">
        <f t="shared" si="1266"/>
        <v>42948</v>
      </c>
    </row>
    <row r="38889" spans="8:13">
      <c r="H38889" t="s">
        <v>415</v>
      </c>
      <c r="I38889" t="str">
        <f t="shared" si="1265"/>
        <v>YISHUN 3 ROOM</v>
      </c>
      <c r="J38889" t="s">
        <v>157</v>
      </c>
      <c r="K38889" t="s">
        <v>93</v>
      </c>
      <c r="L38889" s="36">
        <v>575000</v>
      </c>
      <c r="M38889" s="43">
        <f t="shared" si="1266"/>
        <v>42948</v>
      </c>
    </row>
    <row r="38890" spans="8:13">
      <c r="H38890" t="s">
        <v>415</v>
      </c>
      <c r="I38890" t="str">
        <f t="shared" si="1265"/>
        <v>YISHUN 3 ROOM</v>
      </c>
      <c r="J38890" t="s">
        <v>157</v>
      </c>
      <c r="K38890" t="s">
        <v>93</v>
      </c>
      <c r="L38890" s="36">
        <v>375000</v>
      </c>
      <c r="M38890" s="43">
        <f t="shared" si="1266"/>
        <v>42948</v>
      </c>
    </row>
    <row r="38891" spans="8:13">
      <c r="H38891" t="s">
        <v>415</v>
      </c>
      <c r="I38891" t="str">
        <f t="shared" si="1265"/>
        <v>YISHUN 3 ROOM</v>
      </c>
      <c r="J38891" t="s">
        <v>157</v>
      </c>
      <c r="K38891" t="s">
        <v>93</v>
      </c>
      <c r="L38891" s="36">
        <v>410000</v>
      </c>
      <c r="M38891" s="43">
        <f t="shared" si="1266"/>
        <v>42948</v>
      </c>
    </row>
    <row r="38892" spans="8:13">
      <c r="H38892" t="s">
        <v>415</v>
      </c>
      <c r="I38892" t="str">
        <f t="shared" si="1265"/>
        <v>YISHUN 3 ROOM</v>
      </c>
      <c r="J38892" t="s">
        <v>157</v>
      </c>
      <c r="K38892" t="s">
        <v>93</v>
      </c>
      <c r="L38892" s="36">
        <v>555000</v>
      </c>
      <c r="M38892" s="43">
        <f t="shared" si="1266"/>
        <v>42948</v>
      </c>
    </row>
    <row r="38893" spans="8:13">
      <c r="H38893" t="s">
        <v>415</v>
      </c>
      <c r="I38893" t="str">
        <f t="shared" si="1265"/>
        <v>YISHUN 3 ROOM</v>
      </c>
      <c r="J38893" t="s">
        <v>157</v>
      </c>
      <c r="K38893" t="s">
        <v>93</v>
      </c>
      <c r="L38893" s="36">
        <v>453888</v>
      </c>
      <c r="M38893" s="43">
        <f t="shared" si="1266"/>
        <v>42948</v>
      </c>
    </row>
    <row r="38894" spans="8:13">
      <c r="H38894" t="s">
        <v>415</v>
      </c>
      <c r="I38894" t="str">
        <f t="shared" si="1265"/>
        <v>YISHUN 3 ROOM</v>
      </c>
      <c r="J38894" t="s">
        <v>157</v>
      </c>
      <c r="K38894" t="s">
        <v>93</v>
      </c>
      <c r="L38894" s="36">
        <v>378000</v>
      </c>
      <c r="M38894" s="43">
        <f t="shared" si="1266"/>
        <v>42948</v>
      </c>
    </row>
    <row r="38895" spans="8:13">
      <c r="H38895" t="s">
        <v>415</v>
      </c>
      <c r="I38895" t="str">
        <f t="shared" si="1265"/>
        <v>YISHUN 3 ROOM</v>
      </c>
      <c r="J38895" t="s">
        <v>157</v>
      </c>
      <c r="K38895" t="s">
        <v>93</v>
      </c>
      <c r="L38895" s="36">
        <v>425000</v>
      </c>
      <c r="M38895" s="43">
        <f t="shared" si="1266"/>
        <v>42948</v>
      </c>
    </row>
    <row r="38896" spans="8:13">
      <c r="H38896" t="s">
        <v>415</v>
      </c>
      <c r="I38896" t="str">
        <f t="shared" si="1265"/>
        <v>YISHUN 3 ROOM</v>
      </c>
      <c r="J38896" t="s">
        <v>157</v>
      </c>
      <c r="K38896" t="s">
        <v>93</v>
      </c>
      <c r="L38896" s="36">
        <v>440000</v>
      </c>
      <c r="M38896" s="43">
        <f t="shared" si="1266"/>
        <v>42948</v>
      </c>
    </row>
    <row r="38897" spans="8:13">
      <c r="H38897" t="s">
        <v>415</v>
      </c>
      <c r="I38897" t="str">
        <f t="shared" si="1265"/>
        <v>YISHUN 3 ROOM</v>
      </c>
      <c r="J38897" t="s">
        <v>157</v>
      </c>
      <c r="K38897" t="s">
        <v>93</v>
      </c>
      <c r="L38897" s="36">
        <v>455000</v>
      </c>
      <c r="M38897" s="43">
        <f t="shared" si="1266"/>
        <v>42948</v>
      </c>
    </row>
    <row r="38898" spans="8:13">
      <c r="H38898" t="s">
        <v>415</v>
      </c>
      <c r="I38898" t="str">
        <f t="shared" si="1265"/>
        <v>YISHUN 3 ROOM</v>
      </c>
      <c r="J38898" t="s">
        <v>157</v>
      </c>
      <c r="K38898" t="s">
        <v>93</v>
      </c>
      <c r="L38898" s="36">
        <v>585000</v>
      </c>
      <c r="M38898" s="43">
        <f t="shared" si="1266"/>
        <v>42948</v>
      </c>
    </row>
    <row r="38899" spans="8:13">
      <c r="H38899" t="s">
        <v>415</v>
      </c>
      <c r="I38899" t="str">
        <f t="shared" si="1265"/>
        <v>YISHUN 3 ROOM</v>
      </c>
      <c r="J38899" t="s">
        <v>157</v>
      </c>
      <c r="K38899" t="s">
        <v>93</v>
      </c>
      <c r="L38899" s="36">
        <v>510000</v>
      </c>
      <c r="M38899" s="43">
        <f t="shared" si="1266"/>
        <v>42948</v>
      </c>
    </row>
    <row r="38900" spans="8:13">
      <c r="H38900" t="s">
        <v>415</v>
      </c>
      <c r="I38900" t="str">
        <f t="shared" si="1265"/>
        <v>YISHUN 3 ROOM</v>
      </c>
      <c r="J38900" t="s">
        <v>157</v>
      </c>
      <c r="K38900" t="s">
        <v>93</v>
      </c>
      <c r="L38900" s="36">
        <v>465000</v>
      </c>
      <c r="M38900" s="43">
        <f t="shared" si="1266"/>
        <v>42948</v>
      </c>
    </row>
    <row r="38901" spans="8:13">
      <c r="H38901" t="s">
        <v>415</v>
      </c>
      <c r="I38901" t="str">
        <f t="shared" si="1265"/>
        <v>YISHUN 3 ROOM</v>
      </c>
      <c r="J38901" t="s">
        <v>157</v>
      </c>
      <c r="K38901" t="s">
        <v>93</v>
      </c>
      <c r="L38901" s="36">
        <v>400000</v>
      </c>
      <c r="M38901" s="43">
        <f t="shared" si="1266"/>
        <v>42948</v>
      </c>
    </row>
    <row r="38902" spans="8:13">
      <c r="H38902" t="s">
        <v>415</v>
      </c>
      <c r="I38902" t="str">
        <f t="shared" si="1265"/>
        <v>YISHUN 3 ROOM</v>
      </c>
      <c r="J38902" t="s">
        <v>157</v>
      </c>
      <c r="K38902" t="s">
        <v>93</v>
      </c>
      <c r="L38902" s="36">
        <v>425000</v>
      </c>
      <c r="M38902" s="43">
        <f t="shared" si="1266"/>
        <v>42948</v>
      </c>
    </row>
    <row r="38903" spans="8:13">
      <c r="H38903" t="s">
        <v>415</v>
      </c>
      <c r="I38903" t="str">
        <f t="shared" si="1265"/>
        <v>YISHUN 3 ROOM</v>
      </c>
      <c r="J38903" t="s">
        <v>157</v>
      </c>
      <c r="K38903" t="s">
        <v>93</v>
      </c>
      <c r="L38903" s="36">
        <v>385000</v>
      </c>
      <c r="M38903" s="43">
        <f t="shared" si="1266"/>
        <v>42948</v>
      </c>
    </row>
    <row r="38904" spans="8:13">
      <c r="H38904" t="s">
        <v>415</v>
      </c>
      <c r="I38904" t="str">
        <f t="shared" si="1265"/>
        <v>YISHUN 3 ROOM</v>
      </c>
      <c r="J38904" t="s">
        <v>157</v>
      </c>
      <c r="K38904" t="s">
        <v>93</v>
      </c>
      <c r="L38904" s="36">
        <v>435000</v>
      </c>
      <c r="M38904" s="43">
        <f t="shared" si="1266"/>
        <v>42948</v>
      </c>
    </row>
    <row r="38905" spans="8:13">
      <c r="H38905" t="s">
        <v>415</v>
      </c>
      <c r="I38905" t="str">
        <f t="shared" si="1265"/>
        <v>YISHUN 3 ROOM</v>
      </c>
      <c r="J38905" t="s">
        <v>157</v>
      </c>
      <c r="K38905" t="s">
        <v>93</v>
      </c>
      <c r="L38905" s="36">
        <v>390000</v>
      </c>
      <c r="M38905" s="43">
        <f t="shared" si="1266"/>
        <v>42948</v>
      </c>
    </row>
    <row r="38906" spans="8:13">
      <c r="H38906" t="s">
        <v>415</v>
      </c>
      <c r="I38906" t="str">
        <f t="shared" si="1265"/>
        <v>YISHUN 3 ROOM</v>
      </c>
      <c r="J38906" t="s">
        <v>157</v>
      </c>
      <c r="K38906" t="s">
        <v>93</v>
      </c>
      <c r="L38906" s="36">
        <v>445000</v>
      </c>
      <c r="M38906" s="43">
        <f t="shared" si="1266"/>
        <v>42948</v>
      </c>
    </row>
    <row r="38907" spans="8:13">
      <c r="H38907" t="s">
        <v>415</v>
      </c>
      <c r="I38907" t="str">
        <f t="shared" si="1265"/>
        <v>YISHUN 3 ROOM</v>
      </c>
      <c r="J38907" t="s">
        <v>157</v>
      </c>
      <c r="K38907" t="s">
        <v>93</v>
      </c>
      <c r="L38907" s="36">
        <v>425000</v>
      </c>
      <c r="M38907" s="43">
        <f t="shared" si="1266"/>
        <v>42948</v>
      </c>
    </row>
    <row r="38908" spans="8:13">
      <c r="H38908" t="s">
        <v>415</v>
      </c>
      <c r="I38908" t="str">
        <f t="shared" si="1265"/>
        <v>YISHUN 4 ROOM</v>
      </c>
      <c r="J38908" t="s">
        <v>157</v>
      </c>
      <c r="K38908" t="s">
        <v>96</v>
      </c>
      <c r="L38908" s="36">
        <v>485000</v>
      </c>
      <c r="M38908" s="43">
        <f t="shared" si="1266"/>
        <v>42948</v>
      </c>
    </row>
    <row r="38909" spans="8:13">
      <c r="H38909" t="s">
        <v>415</v>
      </c>
      <c r="I38909" t="str">
        <f t="shared" si="1265"/>
        <v>YISHUN 4 ROOM</v>
      </c>
      <c r="J38909" t="s">
        <v>157</v>
      </c>
      <c r="K38909" t="s">
        <v>96</v>
      </c>
      <c r="L38909" s="36">
        <v>572000</v>
      </c>
      <c r="M38909" s="43">
        <f t="shared" si="1266"/>
        <v>42948</v>
      </c>
    </row>
    <row r="38910" spans="8:13">
      <c r="H38910" t="s">
        <v>415</v>
      </c>
      <c r="I38910" t="str">
        <f t="shared" si="1265"/>
        <v>YISHUN 4 ROOM</v>
      </c>
      <c r="J38910" t="s">
        <v>157</v>
      </c>
      <c r="K38910" t="s">
        <v>96</v>
      </c>
      <c r="L38910" s="36">
        <v>610000</v>
      </c>
      <c r="M38910" s="43">
        <f t="shared" si="1266"/>
        <v>42948</v>
      </c>
    </row>
    <row r="38911" spans="8:13">
      <c r="H38911" t="s">
        <v>415</v>
      </c>
      <c r="I38911" t="str">
        <f t="shared" si="1265"/>
        <v>YISHUN 4 ROOM</v>
      </c>
      <c r="J38911" t="s">
        <v>157</v>
      </c>
      <c r="K38911" t="s">
        <v>96</v>
      </c>
      <c r="L38911" s="36">
        <v>550000</v>
      </c>
      <c r="M38911" s="43">
        <f t="shared" si="1266"/>
        <v>42948</v>
      </c>
    </row>
    <row r="38912" spans="8:13">
      <c r="H38912" t="s">
        <v>415</v>
      </c>
      <c r="I38912" t="str">
        <f t="shared" si="1265"/>
        <v>YISHUN 4 ROOM</v>
      </c>
      <c r="J38912" t="s">
        <v>157</v>
      </c>
      <c r="K38912" t="s">
        <v>96</v>
      </c>
      <c r="L38912" s="36">
        <v>515000</v>
      </c>
      <c r="M38912" s="43">
        <f t="shared" si="1266"/>
        <v>42948</v>
      </c>
    </row>
    <row r="38913" spans="8:13">
      <c r="H38913" t="s">
        <v>415</v>
      </c>
      <c r="I38913" t="str">
        <f t="shared" si="1265"/>
        <v>YISHUN 4 ROOM</v>
      </c>
      <c r="J38913" t="s">
        <v>157</v>
      </c>
      <c r="K38913" t="s">
        <v>96</v>
      </c>
      <c r="L38913" s="36">
        <v>530000</v>
      </c>
      <c r="M38913" s="43">
        <f t="shared" si="1266"/>
        <v>42948</v>
      </c>
    </row>
    <row r="38914" spans="8:13">
      <c r="H38914" t="s">
        <v>415</v>
      </c>
      <c r="I38914" t="str">
        <f t="shared" ref="I38914:I38977" si="1267">_xlfn.CONCAT(J38914," ",K38914)</f>
        <v>YISHUN 4 ROOM</v>
      </c>
      <c r="J38914" t="s">
        <v>157</v>
      </c>
      <c r="K38914" t="s">
        <v>96</v>
      </c>
      <c r="L38914" s="36">
        <v>580000</v>
      </c>
      <c r="M38914" s="43">
        <f t="shared" si="1266"/>
        <v>42948</v>
      </c>
    </row>
    <row r="38915" spans="8:13">
      <c r="H38915" t="s">
        <v>415</v>
      </c>
      <c r="I38915" t="str">
        <f t="shared" si="1267"/>
        <v>YISHUN 4 ROOM</v>
      </c>
      <c r="J38915" t="s">
        <v>157</v>
      </c>
      <c r="K38915" t="s">
        <v>96</v>
      </c>
      <c r="L38915" s="36">
        <v>478000</v>
      </c>
      <c r="M38915" s="43">
        <f t="shared" ref="M38915:M38978" si="1268">DATE(LEFT(H38915,4),RIGHT(H38915,2),1)</f>
        <v>42948</v>
      </c>
    </row>
    <row r="38916" spans="8:13">
      <c r="H38916" t="s">
        <v>415</v>
      </c>
      <c r="I38916" t="str">
        <f t="shared" si="1267"/>
        <v>YISHUN 4 ROOM</v>
      </c>
      <c r="J38916" t="s">
        <v>157</v>
      </c>
      <c r="K38916" t="s">
        <v>96</v>
      </c>
      <c r="L38916" s="36">
        <v>368000</v>
      </c>
      <c r="M38916" s="43">
        <f t="shared" si="1268"/>
        <v>42948</v>
      </c>
    </row>
    <row r="38917" spans="8:13">
      <c r="H38917" t="s">
        <v>415</v>
      </c>
      <c r="I38917" t="str">
        <f t="shared" si="1267"/>
        <v>YISHUN 4 ROOM</v>
      </c>
      <c r="J38917" t="s">
        <v>157</v>
      </c>
      <c r="K38917" t="s">
        <v>96</v>
      </c>
      <c r="L38917" s="36">
        <v>420000</v>
      </c>
      <c r="M38917" s="43">
        <f t="shared" si="1268"/>
        <v>42948</v>
      </c>
    </row>
    <row r="38918" spans="8:13">
      <c r="H38918" t="s">
        <v>415</v>
      </c>
      <c r="I38918" t="str">
        <f t="shared" si="1267"/>
        <v>YISHUN 4 ROOM</v>
      </c>
      <c r="J38918" t="s">
        <v>157</v>
      </c>
      <c r="K38918" t="s">
        <v>96</v>
      </c>
      <c r="L38918" s="36">
        <v>408000</v>
      </c>
      <c r="M38918" s="43">
        <f t="shared" si="1268"/>
        <v>42948</v>
      </c>
    </row>
    <row r="38919" spans="8:13">
      <c r="H38919" t="s">
        <v>415</v>
      </c>
      <c r="I38919" t="str">
        <f t="shared" si="1267"/>
        <v>YISHUN 4 ROOM</v>
      </c>
      <c r="J38919" t="s">
        <v>157</v>
      </c>
      <c r="K38919" t="s">
        <v>96</v>
      </c>
      <c r="L38919" s="36">
        <v>438000</v>
      </c>
      <c r="M38919" s="43">
        <f t="shared" si="1268"/>
        <v>42948</v>
      </c>
    </row>
    <row r="38920" spans="8:13">
      <c r="H38920" t="s">
        <v>415</v>
      </c>
      <c r="I38920" t="str">
        <f t="shared" si="1267"/>
        <v>YISHUN 4 ROOM</v>
      </c>
      <c r="J38920" t="s">
        <v>157</v>
      </c>
      <c r="K38920" t="s">
        <v>96</v>
      </c>
      <c r="L38920" s="36">
        <v>380000</v>
      </c>
      <c r="M38920" s="43">
        <f t="shared" si="1268"/>
        <v>42948</v>
      </c>
    </row>
    <row r="38921" spans="8:13">
      <c r="H38921" t="s">
        <v>415</v>
      </c>
      <c r="I38921" t="str">
        <f t="shared" si="1267"/>
        <v>YISHUN 4 ROOM</v>
      </c>
      <c r="J38921" t="s">
        <v>157</v>
      </c>
      <c r="K38921" t="s">
        <v>96</v>
      </c>
      <c r="L38921" s="36">
        <v>388000</v>
      </c>
      <c r="M38921" s="43">
        <f t="shared" si="1268"/>
        <v>42948</v>
      </c>
    </row>
    <row r="38922" spans="8:13">
      <c r="H38922" t="s">
        <v>415</v>
      </c>
      <c r="I38922" t="str">
        <f t="shared" si="1267"/>
        <v>YISHUN 4 ROOM</v>
      </c>
      <c r="J38922" t="s">
        <v>157</v>
      </c>
      <c r="K38922" t="s">
        <v>96</v>
      </c>
      <c r="L38922" s="36">
        <v>480000</v>
      </c>
      <c r="M38922" s="43">
        <f t="shared" si="1268"/>
        <v>42948</v>
      </c>
    </row>
    <row r="38923" spans="8:13">
      <c r="H38923" t="s">
        <v>415</v>
      </c>
      <c r="I38923" t="str">
        <f t="shared" si="1267"/>
        <v>YISHUN 4 ROOM</v>
      </c>
      <c r="J38923" t="s">
        <v>157</v>
      </c>
      <c r="K38923" t="s">
        <v>96</v>
      </c>
      <c r="L38923" s="36">
        <v>420000</v>
      </c>
      <c r="M38923" s="43">
        <f t="shared" si="1268"/>
        <v>42948</v>
      </c>
    </row>
    <row r="38924" spans="8:13">
      <c r="H38924" t="s">
        <v>415</v>
      </c>
      <c r="I38924" t="str">
        <f t="shared" si="1267"/>
        <v>YISHUN 4 ROOM</v>
      </c>
      <c r="J38924" t="s">
        <v>157</v>
      </c>
      <c r="K38924" t="s">
        <v>96</v>
      </c>
      <c r="L38924" s="36">
        <v>410000</v>
      </c>
      <c r="M38924" s="43">
        <f t="shared" si="1268"/>
        <v>42948</v>
      </c>
    </row>
    <row r="38925" spans="8:13">
      <c r="H38925" t="s">
        <v>415</v>
      </c>
      <c r="I38925" t="str">
        <f t="shared" si="1267"/>
        <v>YISHUN 4 ROOM</v>
      </c>
      <c r="J38925" t="s">
        <v>157</v>
      </c>
      <c r="K38925" t="s">
        <v>96</v>
      </c>
      <c r="L38925" s="36">
        <v>428000</v>
      </c>
      <c r="M38925" s="43">
        <f t="shared" si="1268"/>
        <v>42948</v>
      </c>
    </row>
    <row r="38926" spans="8:13">
      <c r="H38926" t="s">
        <v>415</v>
      </c>
      <c r="I38926" t="str">
        <f t="shared" si="1267"/>
        <v>YISHUN 4 ROOM</v>
      </c>
      <c r="J38926" t="s">
        <v>157</v>
      </c>
      <c r="K38926" t="s">
        <v>96</v>
      </c>
      <c r="L38926" s="36">
        <v>430000</v>
      </c>
      <c r="M38926" s="43">
        <f t="shared" si="1268"/>
        <v>42948</v>
      </c>
    </row>
    <row r="38927" spans="8:13">
      <c r="H38927" t="s">
        <v>415</v>
      </c>
      <c r="I38927" t="str">
        <f t="shared" si="1267"/>
        <v>YISHUN 4 ROOM</v>
      </c>
      <c r="J38927" t="s">
        <v>157</v>
      </c>
      <c r="K38927" t="s">
        <v>96</v>
      </c>
      <c r="L38927" s="36">
        <v>460000</v>
      </c>
      <c r="M38927" s="43">
        <f t="shared" si="1268"/>
        <v>42948</v>
      </c>
    </row>
    <row r="38928" spans="8:13">
      <c r="H38928" t="s">
        <v>415</v>
      </c>
      <c r="I38928" t="str">
        <f t="shared" si="1267"/>
        <v>YISHUN 4 ROOM</v>
      </c>
      <c r="J38928" t="s">
        <v>157</v>
      </c>
      <c r="K38928" t="s">
        <v>96</v>
      </c>
      <c r="L38928" s="36">
        <v>409000</v>
      </c>
      <c r="M38928" s="43">
        <f t="shared" si="1268"/>
        <v>42948</v>
      </c>
    </row>
    <row r="38929" spans="8:13">
      <c r="H38929" t="s">
        <v>415</v>
      </c>
      <c r="I38929" t="str">
        <f t="shared" si="1267"/>
        <v>YISHUN 4 ROOM</v>
      </c>
      <c r="J38929" t="s">
        <v>157</v>
      </c>
      <c r="K38929" t="s">
        <v>96</v>
      </c>
      <c r="L38929" s="36">
        <v>535000</v>
      </c>
      <c r="M38929" s="43">
        <f t="shared" si="1268"/>
        <v>42948</v>
      </c>
    </row>
    <row r="38930" spans="8:13">
      <c r="H38930" t="s">
        <v>415</v>
      </c>
      <c r="I38930" t="str">
        <f t="shared" si="1267"/>
        <v>YISHUN 4 ROOM</v>
      </c>
      <c r="J38930" t="s">
        <v>157</v>
      </c>
      <c r="K38930" t="s">
        <v>96</v>
      </c>
      <c r="L38930" s="36">
        <v>555000</v>
      </c>
      <c r="M38930" s="43">
        <f t="shared" si="1268"/>
        <v>42948</v>
      </c>
    </row>
    <row r="38931" spans="8:13">
      <c r="H38931" t="s">
        <v>415</v>
      </c>
      <c r="I38931" t="str">
        <f t="shared" si="1267"/>
        <v>YISHUN 4 ROOM</v>
      </c>
      <c r="J38931" t="s">
        <v>157</v>
      </c>
      <c r="K38931" t="s">
        <v>96</v>
      </c>
      <c r="L38931" s="36">
        <v>460000</v>
      </c>
      <c r="M38931" s="43">
        <f t="shared" si="1268"/>
        <v>42948</v>
      </c>
    </row>
    <row r="38932" spans="8:13">
      <c r="H38932" t="s">
        <v>415</v>
      </c>
      <c r="I38932" t="str">
        <f t="shared" si="1267"/>
        <v>YISHUN 4 ROOM</v>
      </c>
      <c r="J38932" t="s">
        <v>157</v>
      </c>
      <c r="K38932" t="s">
        <v>96</v>
      </c>
      <c r="L38932" s="36">
        <v>540000</v>
      </c>
      <c r="M38932" s="43">
        <f t="shared" si="1268"/>
        <v>42948</v>
      </c>
    </row>
    <row r="38933" spans="8:13">
      <c r="H38933" t="s">
        <v>415</v>
      </c>
      <c r="I38933" t="str">
        <f t="shared" si="1267"/>
        <v>YISHUN 4 ROOM</v>
      </c>
      <c r="J38933" t="s">
        <v>157</v>
      </c>
      <c r="K38933" t="s">
        <v>96</v>
      </c>
      <c r="L38933" s="36">
        <v>510000</v>
      </c>
      <c r="M38933" s="43">
        <f t="shared" si="1268"/>
        <v>42948</v>
      </c>
    </row>
    <row r="38934" spans="8:13">
      <c r="H38934" t="s">
        <v>415</v>
      </c>
      <c r="I38934" t="str">
        <f t="shared" si="1267"/>
        <v>YISHUN 4 ROOM</v>
      </c>
      <c r="J38934" t="s">
        <v>157</v>
      </c>
      <c r="K38934" t="s">
        <v>96</v>
      </c>
      <c r="L38934" s="36">
        <v>580000</v>
      </c>
      <c r="M38934" s="43">
        <f t="shared" si="1268"/>
        <v>42948</v>
      </c>
    </row>
    <row r="38935" spans="8:13">
      <c r="H38935" t="s">
        <v>415</v>
      </c>
      <c r="I38935" t="str">
        <f t="shared" si="1267"/>
        <v>YISHUN 4 ROOM</v>
      </c>
      <c r="J38935" t="s">
        <v>157</v>
      </c>
      <c r="K38935" t="s">
        <v>96</v>
      </c>
      <c r="L38935" s="36">
        <v>570000</v>
      </c>
      <c r="M38935" s="43">
        <f t="shared" si="1268"/>
        <v>42948</v>
      </c>
    </row>
    <row r="38936" spans="8:13">
      <c r="H38936" t="s">
        <v>415</v>
      </c>
      <c r="I38936" t="str">
        <f t="shared" si="1267"/>
        <v>YISHUN 4 ROOM</v>
      </c>
      <c r="J38936" t="s">
        <v>157</v>
      </c>
      <c r="K38936" t="s">
        <v>96</v>
      </c>
      <c r="L38936" s="36">
        <v>592668</v>
      </c>
      <c r="M38936" s="43">
        <f t="shared" si="1268"/>
        <v>42948</v>
      </c>
    </row>
    <row r="38937" spans="8:13">
      <c r="H38937" t="s">
        <v>415</v>
      </c>
      <c r="I38937" t="str">
        <f t="shared" si="1267"/>
        <v>YISHUN 4 ROOM</v>
      </c>
      <c r="J38937" t="s">
        <v>157</v>
      </c>
      <c r="K38937" t="s">
        <v>96</v>
      </c>
      <c r="L38937" s="36">
        <v>570000</v>
      </c>
      <c r="M38937" s="43">
        <f t="shared" si="1268"/>
        <v>42948</v>
      </c>
    </row>
    <row r="38938" spans="8:13">
      <c r="H38938" t="s">
        <v>415</v>
      </c>
      <c r="I38938" t="str">
        <f t="shared" si="1267"/>
        <v>YISHUN 4 ROOM</v>
      </c>
      <c r="J38938" t="s">
        <v>157</v>
      </c>
      <c r="K38938" t="s">
        <v>96</v>
      </c>
      <c r="L38938" s="36">
        <v>450000</v>
      </c>
      <c r="M38938" s="43">
        <f t="shared" si="1268"/>
        <v>42948</v>
      </c>
    </row>
    <row r="38939" spans="8:13">
      <c r="H38939" t="s">
        <v>415</v>
      </c>
      <c r="I38939" t="str">
        <f t="shared" si="1267"/>
        <v>YISHUN 4 ROOM</v>
      </c>
      <c r="J38939" t="s">
        <v>157</v>
      </c>
      <c r="K38939" t="s">
        <v>96</v>
      </c>
      <c r="L38939" s="36">
        <v>313000</v>
      </c>
      <c r="M38939" s="43">
        <f t="shared" si="1268"/>
        <v>42948</v>
      </c>
    </row>
    <row r="38940" spans="8:13">
      <c r="H38940" t="s">
        <v>415</v>
      </c>
      <c r="I38940" t="str">
        <f t="shared" si="1267"/>
        <v>YISHUN 4 ROOM</v>
      </c>
      <c r="J38940" t="s">
        <v>157</v>
      </c>
      <c r="K38940" t="s">
        <v>96</v>
      </c>
      <c r="L38940" s="36">
        <v>310000</v>
      </c>
      <c r="M38940" s="43">
        <f t="shared" si="1268"/>
        <v>42948</v>
      </c>
    </row>
    <row r="38941" spans="8:13">
      <c r="H38941" t="s">
        <v>415</v>
      </c>
      <c r="I38941" t="str">
        <f t="shared" si="1267"/>
        <v>YISHUN 4 ROOM</v>
      </c>
      <c r="J38941" t="s">
        <v>157</v>
      </c>
      <c r="K38941" t="s">
        <v>96</v>
      </c>
      <c r="L38941" s="36">
        <v>333000</v>
      </c>
      <c r="M38941" s="43">
        <f t="shared" si="1268"/>
        <v>42948</v>
      </c>
    </row>
    <row r="38942" spans="8:13">
      <c r="H38942" t="s">
        <v>415</v>
      </c>
      <c r="I38942" t="str">
        <f t="shared" si="1267"/>
        <v>YISHUN 4 ROOM</v>
      </c>
      <c r="J38942" t="s">
        <v>157</v>
      </c>
      <c r="K38942" t="s">
        <v>96</v>
      </c>
      <c r="L38942" s="36">
        <v>310000</v>
      </c>
      <c r="M38942" s="43">
        <f t="shared" si="1268"/>
        <v>42948</v>
      </c>
    </row>
    <row r="38943" spans="8:13">
      <c r="H38943" t="s">
        <v>415</v>
      </c>
      <c r="I38943" t="str">
        <f t="shared" si="1267"/>
        <v>YISHUN 4 ROOM</v>
      </c>
      <c r="J38943" t="s">
        <v>157</v>
      </c>
      <c r="K38943" t="s">
        <v>96</v>
      </c>
      <c r="L38943" s="36">
        <v>360000</v>
      </c>
      <c r="M38943" s="43">
        <f t="shared" si="1268"/>
        <v>42948</v>
      </c>
    </row>
    <row r="38944" spans="8:13">
      <c r="H38944" t="s">
        <v>415</v>
      </c>
      <c r="I38944" t="str">
        <f t="shared" si="1267"/>
        <v>YISHUN 4 ROOM</v>
      </c>
      <c r="J38944" t="s">
        <v>157</v>
      </c>
      <c r="K38944" t="s">
        <v>96</v>
      </c>
      <c r="L38944" s="36">
        <v>350000</v>
      </c>
      <c r="M38944" s="43">
        <f t="shared" si="1268"/>
        <v>42948</v>
      </c>
    </row>
    <row r="38945" spans="8:13">
      <c r="H38945" t="s">
        <v>415</v>
      </c>
      <c r="I38945" t="str">
        <f t="shared" si="1267"/>
        <v>YISHUN 4 ROOM</v>
      </c>
      <c r="J38945" t="s">
        <v>157</v>
      </c>
      <c r="K38945" t="s">
        <v>96</v>
      </c>
      <c r="L38945" s="36">
        <v>302888</v>
      </c>
      <c r="M38945" s="43">
        <f t="shared" si="1268"/>
        <v>42948</v>
      </c>
    </row>
    <row r="38946" spans="8:13">
      <c r="H38946" t="s">
        <v>415</v>
      </c>
      <c r="I38946" t="str">
        <f t="shared" si="1267"/>
        <v>YISHUN 4 ROOM</v>
      </c>
      <c r="J38946" t="s">
        <v>157</v>
      </c>
      <c r="K38946" t="s">
        <v>96</v>
      </c>
      <c r="L38946" s="36">
        <v>630000</v>
      </c>
      <c r="M38946" s="43">
        <f t="shared" si="1268"/>
        <v>42948</v>
      </c>
    </row>
    <row r="38947" spans="8:13">
      <c r="H38947" t="s">
        <v>415</v>
      </c>
      <c r="I38947" t="str">
        <f t="shared" si="1267"/>
        <v>YISHUN 4 ROOM</v>
      </c>
      <c r="J38947" t="s">
        <v>157</v>
      </c>
      <c r="K38947" t="s">
        <v>96</v>
      </c>
      <c r="L38947" s="36">
        <v>628000</v>
      </c>
      <c r="M38947" s="43">
        <f t="shared" si="1268"/>
        <v>42948</v>
      </c>
    </row>
    <row r="38948" spans="8:13">
      <c r="H38948" t="s">
        <v>415</v>
      </c>
      <c r="I38948" t="str">
        <f t="shared" si="1267"/>
        <v>YISHUN 4 ROOM</v>
      </c>
      <c r="J38948" t="s">
        <v>157</v>
      </c>
      <c r="K38948" t="s">
        <v>96</v>
      </c>
      <c r="L38948" s="36">
        <v>420000</v>
      </c>
      <c r="M38948" s="43">
        <f t="shared" si="1268"/>
        <v>42948</v>
      </c>
    </row>
    <row r="38949" spans="8:13">
      <c r="H38949" t="s">
        <v>415</v>
      </c>
      <c r="I38949" t="str">
        <f t="shared" si="1267"/>
        <v>YISHUN 4 ROOM</v>
      </c>
      <c r="J38949" t="s">
        <v>157</v>
      </c>
      <c r="K38949" t="s">
        <v>96</v>
      </c>
      <c r="L38949" s="36">
        <v>482000</v>
      </c>
      <c r="M38949" s="43">
        <f t="shared" si="1268"/>
        <v>42948</v>
      </c>
    </row>
    <row r="38950" spans="8:13">
      <c r="H38950" t="s">
        <v>415</v>
      </c>
      <c r="I38950" t="str">
        <f t="shared" si="1267"/>
        <v>YISHUN 4 ROOM</v>
      </c>
      <c r="J38950" t="s">
        <v>157</v>
      </c>
      <c r="K38950" t="s">
        <v>96</v>
      </c>
      <c r="L38950" s="36">
        <v>530000</v>
      </c>
      <c r="M38950" s="43">
        <f t="shared" si="1268"/>
        <v>42948</v>
      </c>
    </row>
    <row r="38951" spans="8:13">
      <c r="H38951" t="s">
        <v>415</v>
      </c>
      <c r="I38951" t="str">
        <f t="shared" si="1267"/>
        <v>YISHUN 4 ROOM</v>
      </c>
      <c r="J38951" t="s">
        <v>157</v>
      </c>
      <c r="K38951" t="s">
        <v>96</v>
      </c>
      <c r="L38951" s="36">
        <v>530000</v>
      </c>
      <c r="M38951" s="43">
        <f t="shared" si="1268"/>
        <v>42948</v>
      </c>
    </row>
    <row r="38952" spans="8:13">
      <c r="H38952" t="s">
        <v>415</v>
      </c>
      <c r="I38952" t="str">
        <f t="shared" si="1267"/>
        <v>YISHUN 4 ROOM</v>
      </c>
      <c r="J38952" t="s">
        <v>157</v>
      </c>
      <c r="K38952" t="s">
        <v>96</v>
      </c>
      <c r="L38952" s="36">
        <v>403000</v>
      </c>
      <c r="M38952" s="43">
        <f t="shared" si="1268"/>
        <v>42948</v>
      </c>
    </row>
    <row r="38953" spans="8:13">
      <c r="H38953" t="s">
        <v>415</v>
      </c>
      <c r="I38953" t="str">
        <f t="shared" si="1267"/>
        <v>YISHUN 4 ROOM</v>
      </c>
      <c r="J38953" t="s">
        <v>157</v>
      </c>
      <c r="K38953" t="s">
        <v>96</v>
      </c>
      <c r="L38953" s="36">
        <v>515000</v>
      </c>
      <c r="M38953" s="43">
        <f t="shared" si="1268"/>
        <v>42948</v>
      </c>
    </row>
    <row r="38954" spans="8:13">
      <c r="H38954" t="s">
        <v>415</v>
      </c>
      <c r="I38954" t="str">
        <f t="shared" si="1267"/>
        <v>YISHUN 4 ROOM</v>
      </c>
      <c r="J38954" t="s">
        <v>157</v>
      </c>
      <c r="K38954" t="s">
        <v>96</v>
      </c>
      <c r="L38954" s="36">
        <v>415000</v>
      </c>
      <c r="M38954" s="43">
        <f t="shared" si="1268"/>
        <v>42948</v>
      </c>
    </row>
    <row r="38955" spans="8:13">
      <c r="H38955" t="s">
        <v>415</v>
      </c>
      <c r="I38955" t="str">
        <f t="shared" si="1267"/>
        <v>YISHUN 4 ROOM</v>
      </c>
      <c r="J38955" t="s">
        <v>157</v>
      </c>
      <c r="K38955" t="s">
        <v>96</v>
      </c>
      <c r="L38955" s="36">
        <v>388000</v>
      </c>
      <c r="M38955" s="43">
        <f t="shared" si="1268"/>
        <v>42948</v>
      </c>
    </row>
    <row r="38956" spans="8:13">
      <c r="H38956" t="s">
        <v>415</v>
      </c>
      <c r="I38956" t="str">
        <f t="shared" si="1267"/>
        <v>YISHUN 4 ROOM</v>
      </c>
      <c r="J38956" t="s">
        <v>157</v>
      </c>
      <c r="K38956" t="s">
        <v>96</v>
      </c>
      <c r="L38956" s="36">
        <v>470000</v>
      </c>
      <c r="M38956" s="43">
        <f t="shared" si="1268"/>
        <v>42948</v>
      </c>
    </row>
    <row r="38957" spans="8:13">
      <c r="H38957" t="s">
        <v>415</v>
      </c>
      <c r="I38957" t="str">
        <f t="shared" si="1267"/>
        <v>YISHUN 4 ROOM</v>
      </c>
      <c r="J38957" t="s">
        <v>157</v>
      </c>
      <c r="K38957" t="s">
        <v>96</v>
      </c>
      <c r="L38957" s="36">
        <v>485000</v>
      </c>
      <c r="M38957" s="43">
        <f t="shared" si="1268"/>
        <v>42948</v>
      </c>
    </row>
    <row r="38958" spans="8:13">
      <c r="H38958" t="s">
        <v>415</v>
      </c>
      <c r="I38958" t="str">
        <f t="shared" si="1267"/>
        <v>YISHUN 4 ROOM</v>
      </c>
      <c r="J38958" t="s">
        <v>157</v>
      </c>
      <c r="K38958" t="s">
        <v>96</v>
      </c>
      <c r="L38958" s="36">
        <v>365000</v>
      </c>
      <c r="M38958" s="43">
        <f t="shared" si="1268"/>
        <v>42948</v>
      </c>
    </row>
    <row r="38959" spans="8:13">
      <c r="H38959" t="s">
        <v>415</v>
      </c>
      <c r="I38959" t="str">
        <f t="shared" si="1267"/>
        <v>YISHUN 4 ROOM</v>
      </c>
      <c r="J38959" t="s">
        <v>157</v>
      </c>
      <c r="K38959" t="s">
        <v>96</v>
      </c>
      <c r="L38959" s="36">
        <v>345000</v>
      </c>
      <c r="M38959" s="43">
        <f t="shared" si="1268"/>
        <v>42948</v>
      </c>
    </row>
    <row r="38960" spans="8:13">
      <c r="H38960" t="s">
        <v>415</v>
      </c>
      <c r="I38960" t="str">
        <f t="shared" si="1267"/>
        <v>YISHUN 5 ROOM</v>
      </c>
      <c r="J38960" t="s">
        <v>157</v>
      </c>
      <c r="K38960" t="s">
        <v>100</v>
      </c>
      <c r="L38960" s="36">
        <v>331000</v>
      </c>
      <c r="M38960" s="43">
        <f t="shared" si="1268"/>
        <v>42948</v>
      </c>
    </row>
    <row r="38961" spans="8:13">
      <c r="H38961" t="s">
        <v>415</v>
      </c>
      <c r="I38961" t="str">
        <f t="shared" si="1267"/>
        <v>YISHUN 5 ROOM</v>
      </c>
      <c r="J38961" t="s">
        <v>157</v>
      </c>
      <c r="K38961" t="s">
        <v>100</v>
      </c>
      <c r="L38961" s="36">
        <v>450000</v>
      </c>
      <c r="M38961" s="43">
        <f t="shared" si="1268"/>
        <v>42948</v>
      </c>
    </row>
    <row r="38962" spans="8:13">
      <c r="H38962" t="s">
        <v>415</v>
      </c>
      <c r="I38962" t="str">
        <f t="shared" si="1267"/>
        <v>YISHUN 5 ROOM</v>
      </c>
      <c r="J38962" t="s">
        <v>157</v>
      </c>
      <c r="K38962" t="s">
        <v>100</v>
      </c>
      <c r="L38962" s="36">
        <v>402000</v>
      </c>
      <c r="M38962" s="43">
        <f t="shared" si="1268"/>
        <v>42948</v>
      </c>
    </row>
    <row r="38963" spans="8:13">
      <c r="H38963" t="s">
        <v>415</v>
      </c>
      <c r="I38963" t="str">
        <f t="shared" si="1267"/>
        <v>YISHUN 5 ROOM</v>
      </c>
      <c r="J38963" t="s">
        <v>157</v>
      </c>
      <c r="K38963" t="s">
        <v>100</v>
      </c>
      <c r="L38963" s="36">
        <v>385000</v>
      </c>
      <c r="M38963" s="43">
        <f t="shared" si="1268"/>
        <v>42948</v>
      </c>
    </row>
    <row r="38964" spans="8:13">
      <c r="H38964" t="s">
        <v>415</v>
      </c>
      <c r="I38964" t="str">
        <f t="shared" si="1267"/>
        <v>YISHUN 5 ROOM</v>
      </c>
      <c r="J38964" t="s">
        <v>157</v>
      </c>
      <c r="K38964" t="s">
        <v>100</v>
      </c>
      <c r="L38964" s="36">
        <v>580000</v>
      </c>
      <c r="M38964" s="43">
        <f t="shared" si="1268"/>
        <v>42948</v>
      </c>
    </row>
    <row r="38965" spans="8:13">
      <c r="H38965" t="s">
        <v>415</v>
      </c>
      <c r="I38965" t="str">
        <f t="shared" si="1267"/>
        <v>YISHUN 5 ROOM</v>
      </c>
      <c r="J38965" t="s">
        <v>157</v>
      </c>
      <c r="K38965" t="s">
        <v>100</v>
      </c>
      <c r="L38965" s="36">
        <v>600000</v>
      </c>
      <c r="M38965" s="43">
        <f t="shared" si="1268"/>
        <v>42948</v>
      </c>
    </row>
    <row r="38966" spans="8:13">
      <c r="H38966" t="s">
        <v>415</v>
      </c>
      <c r="I38966" t="str">
        <f t="shared" si="1267"/>
        <v>YISHUN 5 ROOM</v>
      </c>
      <c r="J38966" t="s">
        <v>157</v>
      </c>
      <c r="K38966" t="s">
        <v>100</v>
      </c>
      <c r="L38966" s="36">
        <v>490000</v>
      </c>
      <c r="M38966" s="43">
        <f t="shared" si="1268"/>
        <v>42948</v>
      </c>
    </row>
    <row r="38967" spans="8:13">
      <c r="H38967" t="s">
        <v>415</v>
      </c>
      <c r="I38967" t="str">
        <f t="shared" si="1267"/>
        <v>YISHUN 5 ROOM</v>
      </c>
      <c r="J38967" t="s">
        <v>157</v>
      </c>
      <c r="K38967" t="s">
        <v>100</v>
      </c>
      <c r="L38967" s="36">
        <v>515000</v>
      </c>
      <c r="M38967" s="43">
        <f t="shared" si="1268"/>
        <v>42948</v>
      </c>
    </row>
    <row r="38968" spans="8:13">
      <c r="H38968" t="s">
        <v>415</v>
      </c>
      <c r="I38968" t="str">
        <f t="shared" si="1267"/>
        <v>YISHUN 5 ROOM</v>
      </c>
      <c r="J38968" t="s">
        <v>157</v>
      </c>
      <c r="K38968" t="s">
        <v>100</v>
      </c>
      <c r="L38968" s="36">
        <v>540000</v>
      </c>
      <c r="M38968" s="43">
        <f t="shared" si="1268"/>
        <v>42948</v>
      </c>
    </row>
    <row r="38969" spans="8:13">
      <c r="H38969" t="s">
        <v>415</v>
      </c>
      <c r="I38969" t="str">
        <f t="shared" si="1267"/>
        <v>YISHUN 5 ROOM</v>
      </c>
      <c r="J38969" t="s">
        <v>157</v>
      </c>
      <c r="K38969" t="s">
        <v>100</v>
      </c>
      <c r="L38969" s="36">
        <v>800000</v>
      </c>
      <c r="M38969" s="43">
        <f t="shared" si="1268"/>
        <v>42948</v>
      </c>
    </row>
    <row r="38970" spans="8:13">
      <c r="H38970" t="s">
        <v>415</v>
      </c>
      <c r="I38970" t="str">
        <f t="shared" si="1267"/>
        <v>YISHUN 5 ROOM</v>
      </c>
      <c r="J38970" t="s">
        <v>157</v>
      </c>
      <c r="K38970" t="s">
        <v>100</v>
      </c>
      <c r="L38970" s="36">
        <v>600000</v>
      </c>
      <c r="M38970" s="43">
        <f t="shared" si="1268"/>
        <v>42948</v>
      </c>
    </row>
    <row r="38971" spans="8:13">
      <c r="H38971" t="s">
        <v>415</v>
      </c>
      <c r="I38971" t="str">
        <f t="shared" si="1267"/>
        <v>YISHUN 5 ROOM</v>
      </c>
      <c r="J38971" t="s">
        <v>157</v>
      </c>
      <c r="K38971" t="s">
        <v>100</v>
      </c>
      <c r="L38971" s="36">
        <v>710000</v>
      </c>
      <c r="M38971" s="43">
        <f t="shared" si="1268"/>
        <v>42948</v>
      </c>
    </row>
    <row r="38972" spans="8:13">
      <c r="H38972" t="s">
        <v>415</v>
      </c>
      <c r="I38972" t="str">
        <f t="shared" si="1267"/>
        <v>YISHUN 5 ROOM</v>
      </c>
      <c r="J38972" t="s">
        <v>157</v>
      </c>
      <c r="K38972" t="s">
        <v>100</v>
      </c>
      <c r="L38972" s="36">
        <v>282000</v>
      </c>
      <c r="M38972" s="43">
        <f t="shared" si="1268"/>
        <v>42948</v>
      </c>
    </row>
    <row r="38973" spans="8:13">
      <c r="H38973" t="s">
        <v>415</v>
      </c>
      <c r="I38973" t="str">
        <f t="shared" si="1267"/>
        <v>YISHUN 5 ROOM</v>
      </c>
      <c r="J38973" t="s">
        <v>157</v>
      </c>
      <c r="K38973" t="s">
        <v>100</v>
      </c>
      <c r="L38973" s="36">
        <v>395000</v>
      </c>
      <c r="M38973" s="43">
        <f t="shared" si="1268"/>
        <v>42948</v>
      </c>
    </row>
    <row r="38974" spans="8:13">
      <c r="H38974" t="s">
        <v>415</v>
      </c>
      <c r="I38974" t="str">
        <f t="shared" si="1267"/>
        <v>YISHUN EXECUTIVE</v>
      </c>
      <c r="J38974" t="s">
        <v>157</v>
      </c>
      <c r="K38974" t="s">
        <v>28</v>
      </c>
      <c r="L38974" s="36">
        <v>408000</v>
      </c>
      <c r="M38974" s="43">
        <f t="shared" si="1268"/>
        <v>42948</v>
      </c>
    </row>
    <row r="38975" spans="8:13">
      <c r="H38975" t="s">
        <v>415</v>
      </c>
      <c r="I38975" t="str">
        <f t="shared" si="1267"/>
        <v>YISHUN EXECUTIVE</v>
      </c>
      <c r="J38975" t="s">
        <v>157</v>
      </c>
      <c r="K38975" t="s">
        <v>28</v>
      </c>
      <c r="L38975" s="36">
        <v>385000</v>
      </c>
      <c r="M38975" s="43">
        <f t="shared" si="1268"/>
        <v>42948</v>
      </c>
    </row>
    <row r="38976" spans="8:13">
      <c r="H38976" t="s">
        <v>415</v>
      </c>
      <c r="I38976" t="str">
        <f t="shared" si="1267"/>
        <v>YISHUN EXECUTIVE</v>
      </c>
      <c r="J38976" t="s">
        <v>157</v>
      </c>
      <c r="K38976" t="s">
        <v>28</v>
      </c>
      <c r="L38976" s="36">
        <v>303000</v>
      </c>
      <c r="M38976" s="43">
        <f t="shared" si="1268"/>
        <v>42948</v>
      </c>
    </row>
    <row r="38977" spans="8:13">
      <c r="H38977" t="s">
        <v>415</v>
      </c>
      <c r="I38977" t="str">
        <f t="shared" si="1267"/>
        <v>YISHUN EXECUTIVE</v>
      </c>
      <c r="J38977" t="s">
        <v>157</v>
      </c>
      <c r="K38977" t="s">
        <v>28</v>
      </c>
      <c r="L38977" s="36">
        <v>370000</v>
      </c>
      <c r="M38977" s="43">
        <f t="shared" si="1268"/>
        <v>42948</v>
      </c>
    </row>
    <row r="38978" spans="8:13">
      <c r="H38978" t="s">
        <v>415</v>
      </c>
      <c r="I38978" t="str">
        <f t="shared" ref="I38978:I39041" si="1269">_xlfn.CONCAT(J38978," ",K38978)</f>
        <v>YISHUN EXECUTIVE</v>
      </c>
      <c r="J38978" t="s">
        <v>157</v>
      </c>
      <c r="K38978" t="s">
        <v>28</v>
      </c>
      <c r="L38978" s="36">
        <v>385000</v>
      </c>
      <c r="M38978" s="43">
        <f t="shared" si="1268"/>
        <v>42948</v>
      </c>
    </row>
    <row r="38979" spans="8:13">
      <c r="H38979" t="s">
        <v>415</v>
      </c>
      <c r="I38979" t="str">
        <f t="shared" si="1269"/>
        <v>YISHUN EXECUTIVE</v>
      </c>
      <c r="J38979" t="s">
        <v>157</v>
      </c>
      <c r="K38979" t="s">
        <v>28</v>
      </c>
      <c r="L38979" s="36">
        <v>320000</v>
      </c>
      <c r="M38979" s="43">
        <f t="shared" ref="M38979:M39042" si="1270">DATE(LEFT(H38979,4),RIGHT(H38979,2),1)</f>
        <v>42948</v>
      </c>
    </row>
    <row r="38980" spans="8:13">
      <c r="H38980" t="s">
        <v>415</v>
      </c>
      <c r="I38980" t="str">
        <f t="shared" si="1269"/>
        <v>YISHUN EXECUTIVE</v>
      </c>
      <c r="J38980" t="s">
        <v>157</v>
      </c>
      <c r="K38980" t="s">
        <v>28</v>
      </c>
      <c r="L38980" s="36">
        <v>268000</v>
      </c>
      <c r="M38980" s="43">
        <f t="shared" si="1270"/>
        <v>42948</v>
      </c>
    </row>
    <row r="38981" spans="8:13">
      <c r="H38981" t="s">
        <v>416</v>
      </c>
      <c r="I38981" t="str">
        <f t="shared" si="1269"/>
        <v>ANG MO KIO 2 ROOM</v>
      </c>
      <c r="J38981" t="s">
        <v>88</v>
      </c>
      <c r="K38981" t="s">
        <v>103</v>
      </c>
      <c r="L38981" s="36">
        <v>348000</v>
      </c>
      <c r="M38981" s="43">
        <f t="shared" si="1270"/>
        <v>42979</v>
      </c>
    </row>
    <row r="38982" spans="8:13">
      <c r="H38982" t="s">
        <v>416</v>
      </c>
      <c r="I38982" t="str">
        <f t="shared" si="1269"/>
        <v>ANG MO KIO 2 ROOM</v>
      </c>
      <c r="J38982" t="s">
        <v>88</v>
      </c>
      <c r="K38982" t="s">
        <v>103</v>
      </c>
      <c r="L38982" s="36">
        <v>318000</v>
      </c>
      <c r="M38982" s="43">
        <f t="shared" si="1270"/>
        <v>42979</v>
      </c>
    </row>
    <row r="38983" spans="8:13">
      <c r="H38983" t="s">
        <v>416</v>
      </c>
      <c r="I38983" t="str">
        <f t="shared" si="1269"/>
        <v>ANG MO KIO 3 ROOM</v>
      </c>
      <c r="J38983" t="s">
        <v>88</v>
      </c>
      <c r="K38983" t="s">
        <v>93</v>
      </c>
      <c r="L38983" s="36">
        <v>328000</v>
      </c>
      <c r="M38983" s="43">
        <f t="shared" si="1270"/>
        <v>42979</v>
      </c>
    </row>
    <row r="38984" spans="8:13">
      <c r="H38984" t="s">
        <v>416</v>
      </c>
      <c r="I38984" t="str">
        <f t="shared" si="1269"/>
        <v>ANG MO KIO 3 ROOM</v>
      </c>
      <c r="J38984" t="s">
        <v>88</v>
      </c>
      <c r="K38984" t="s">
        <v>93</v>
      </c>
      <c r="L38984" s="36">
        <v>330000</v>
      </c>
      <c r="M38984" s="43">
        <f t="shared" si="1270"/>
        <v>42979</v>
      </c>
    </row>
    <row r="38985" spans="8:13">
      <c r="H38985" t="s">
        <v>416</v>
      </c>
      <c r="I38985" t="str">
        <f t="shared" si="1269"/>
        <v>ANG MO KIO 3 ROOM</v>
      </c>
      <c r="J38985" t="s">
        <v>88</v>
      </c>
      <c r="K38985" t="s">
        <v>93</v>
      </c>
      <c r="L38985" s="36">
        <v>316888</v>
      </c>
      <c r="M38985" s="43">
        <f t="shared" si="1270"/>
        <v>42979</v>
      </c>
    </row>
    <row r="38986" spans="8:13">
      <c r="H38986" t="s">
        <v>416</v>
      </c>
      <c r="I38986" t="str">
        <f t="shared" si="1269"/>
        <v>ANG MO KIO 3 ROOM</v>
      </c>
      <c r="J38986" t="s">
        <v>88</v>
      </c>
      <c r="K38986" t="s">
        <v>93</v>
      </c>
      <c r="L38986" s="36">
        <v>365000</v>
      </c>
      <c r="M38986" s="43">
        <f t="shared" si="1270"/>
        <v>42979</v>
      </c>
    </row>
    <row r="38987" spans="8:13">
      <c r="H38987" t="s">
        <v>416</v>
      </c>
      <c r="I38987" t="str">
        <f t="shared" si="1269"/>
        <v>ANG MO KIO 3 ROOM</v>
      </c>
      <c r="J38987" t="s">
        <v>88</v>
      </c>
      <c r="K38987" t="s">
        <v>93</v>
      </c>
      <c r="L38987" s="36">
        <v>297000</v>
      </c>
      <c r="M38987" s="43">
        <f t="shared" si="1270"/>
        <v>42979</v>
      </c>
    </row>
    <row r="38988" spans="8:13">
      <c r="H38988" t="s">
        <v>416</v>
      </c>
      <c r="I38988" t="str">
        <f t="shared" si="1269"/>
        <v>ANG MO KIO 3 ROOM</v>
      </c>
      <c r="J38988" t="s">
        <v>88</v>
      </c>
      <c r="K38988" t="s">
        <v>93</v>
      </c>
      <c r="L38988" s="36">
        <v>325000</v>
      </c>
      <c r="M38988" s="43">
        <f t="shared" si="1270"/>
        <v>42979</v>
      </c>
    </row>
    <row r="38989" spans="8:13">
      <c r="H38989" t="s">
        <v>416</v>
      </c>
      <c r="I38989" t="str">
        <f t="shared" si="1269"/>
        <v>ANG MO KIO 3 ROOM</v>
      </c>
      <c r="J38989" t="s">
        <v>88</v>
      </c>
      <c r="K38989" t="s">
        <v>93</v>
      </c>
      <c r="L38989" s="36">
        <v>295000</v>
      </c>
      <c r="M38989" s="43">
        <f t="shared" si="1270"/>
        <v>42979</v>
      </c>
    </row>
    <row r="38990" spans="8:13">
      <c r="H38990" t="s">
        <v>416</v>
      </c>
      <c r="I38990" t="str">
        <f t="shared" si="1269"/>
        <v>ANG MO KIO 3 ROOM</v>
      </c>
      <c r="J38990" t="s">
        <v>88</v>
      </c>
      <c r="K38990" t="s">
        <v>93</v>
      </c>
      <c r="L38990" s="36">
        <v>313000</v>
      </c>
      <c r="M38990" s="43">
        <f t="shared" si="1270"/>
        <v>42979</v>
      </c>
    </row>
    <row r="38991" spans="8:13">
      <c r="H38991" t="s">
        <v>416</v>
      </c>
      <c r="I38991" t="str">
        <f t="shared" si="1269"/>
        <v>ANG MO KIO 3 ROOM</v>
      </c>
      <c r="J38991" t="s">
        <v>88</v>
      </c>
      <c r="K38991" t="s">
        <v>93</v>
      </c>
      <c r="L38991" s="36">
        <v>345000</v>
      </c>
      <c r="M38991" s="43">
        <f t="shared" si="1270"/>
        <v>42979</v>
      </c>
    </row>
    <row r="38992" spans="8:13">
      <c r="H38992" t="s">
        <v>416</v>
      </c>
      <c r="I38992" t="str">
        <f t="shared" si="1269"/>
        <v>ANG MO KIO 3 ROOM</v>
      </c>
      <c r="J38992" t="s">
        <v>88</v>
      </c>
      <c r="K38992" t="s">
        <v>93</v>
      </c>
      <c r="L38992" s="36">
        <v>303000</v>
      </c>
      <c r="M38992" s="43">
        <f t="shared" si="1270"/>
        <v>42979</v>
      </c>
    </row>
    <row r="38993" spans="8:13">
      <c r="H38993" t="s">
        <v>416</v>
      </c>
      <c r="I38993" t="str">
        <f t="shared" si="1269"/>
        <v>ANG MO KIO 3 ROOM</v>
      </c>
      <c r="J38993" t="s">
        <v>88</v>
      </c>
      <c r="K38993" t="s">
        <v>93</v>
      </c>
      <c r="L38993" s="36">
        <v>355000</v>
      </c>
      <c r="M38993" s="43">
        <f t="shared" si="1270"/>
        <v>42979</v>
      </c>
    </row>
    <row r="38994" spans="8:13">
      <c r="H38994" t="s">
        <v>416</v>
      </c>
      <c r="I38994" t="str">
        <f t="shared" si="1269"/>
        <v>ANG MO KIO 3 ROOM</v>
      </c>
      <c r="J38994" t="s">
        <v>88</v>
      </c>
      <c r="K38994" t="s">
        <v>93</v>
      </c>
      <c r="L38994" s="36">
        <v>315000</v>
      </c>
      <c r="M38994" s="43">
        <f t="shared" si="1270"/>
        <v>42979</v>
      </c>
    </row>
    <row r="38995" spans="8:13">
      <c r="H38995" t="s">
        <v>416</v>
      </c>
      <c r="I38995" t="str">
        <f t="shared" si="1269"/>
        <v>ANG MO KIO 3 ROOM</v>
      </c>
      <c r="J38995" t="s">
        <v>88</v>
      </c>
      <c r="K38995" t="s">
        <v>93</v>
      </c>
      <c r="L38995" s="36">
        <v>285000</v>
      </c>
      <c r="M38995" s="43">
        <f t="shared" si="1270"/>
        <v>42979</v>
      </c>
    </row>
    <row r="38996" spans="8:13">
      <c r="H38996" t="s">
        <v>416</v>
      </c>
      <c r="I38996" t="str">
        <f t="shared" si="1269"/>
        <v>ANG MO KIO 3 ROOM</v>
      </c>
      <c r="J38996" t="s">
        <v>88</v>
      </c>
      <c r="K38996" t="s">
        <v>93</v>
      </c>
      <c r="L38996" s="36">
        <v>320000</v>
      </c>
      <c r="M38996" s="43">
        <f t="shared" si="1270"/>
        <v>42979</v>
      </c>
    </row>
    <row r="38997" spans="8:13">
      <c r="H38997" t="s">
        <v>416</v>
      </c>
      <c r="I38997" t="str">
        <f t="shared" si="1269"/>
        <v>ANG MO KIO 3 ROOM</v>
      </c>
      <c r="J38997" t="s">
        <v>88</v>
      </c>
      <c r="K38997" t="s">
        <v>93</v>
      </c>
      <c r="L38997" s="36">
        <v>300000</v>
      </c>
      <c r="M38997" s="43">
        <f t="shared" si="1270"/>
        <v>42979</v>
      </c>
    </row>
    <row r="38998" spans="8:13">
      <c r="H38998" t="s">
        <v>416</v>
      </c>
      <c r="I38998" t="str">
        <f t="shared" si="1269"/>
        <v>ANG MO KIO 3 ROOM</v>
      </c>
      <c r="J38998" t="s">
        <v>88</v>
      </c>
      <c r="K38998" t="s">
        <v>93</v>
      </c>
      <c r="L38998" s="36">
        <v>300000</v>
      </c>
      <c r="M38998" s="43">
        <f t="shared" si="1270"/>
        <v>42979</v>
      </c>
    </row>
    <row r="38999" spans="8:13">
      <c r="H38999" t="s">
        <v>416</v>
      </c>
      <c r="I38999" t="str">
        <f t="shared" si="1269"/>
        <v>ANG MO KIO 3 ROOM</v>
      </c>
      <c r="J38999" t="s">
        <v>88</v>
      </c>
      <c r="K38999" t="s">
        <v>93</v>
      </c>
      <c r="L38999" s="36">
        <v>296000</v>
      </c>
      <c r="M38999" s="43">
        <f t="shared" si="1270"/>
        <v>42979</v>
      </c>
    </row>
    <row r="39000" spans="8:13">
      <c r="H39000" t="s">
        <v>416</v>
      </c>
      <c r="I39000" t="str">
        <f t="shared" si="1269"/>
        <v>ANG MO KIO 3 ROOM</v>
      </c>
      <c r="J39000" t="s">
        <v>88</v>
      </c>
      <c r="K39000" t="s">
        <v>93</v>
      </c>
      <c r="L39000" s="36">
        <v>320000</v>
      </c>
      <c r="M39000" s="43">
        <f t="shared" si="1270"/>
        <v>42979</v>
      </c>
    </row>
    <row r="39001" spans="8:13">
      <c r="H39001" t="s">
        <v>416</v>
      </c>
      <c r="I39001" t="str">
        <f t="shared" si="1269"/>
        <v>ANG MO KIO 3 ROOM</v>
      </c>
      <c r="J39001" t="s">
        <v>88</v>
      </c>
      <c r="K39001" t="s">
        <v>93</v>
      </c>
      <c r="L39001" s="36">
        <v>293000</v>
      </c>
      <c r="M39001" s="43">
        <f t="shared" si="1270"/>
        <v>42979</v>
      </c>
    </row>
    <row r="39002" spans="8:13">
      <c r="H39002" t="s">
        <v>416</v>
      </c>
      <c r="I39002" t="str">
        <f t="shared" si="1269"/>
        <v>ANG MO KIO 3 ROOM</v>
      </c>
      <c r="J39002" t="s">
        <v>88</v>
      </c>
      <c r="K39002" t="s">
        <v>93</v>
      </c>
      <c r="L39002" s="36">
        <v>270000</v>
      </c>
      <c r="M39002" s="43">
        <f t="shared" si="1270"/>
        <v>42979</v>
      </c>
    </row>
    <row r="39003" spans="8:13">
      <c r="H39003" t="s">
        <v>416</v>
      </c>
      <c r="I39003" t="str">
        <f t="shared" si="1269"/>
        <v>ANG MO KIO 3 ROOM</v>
      </c>
      <c r="J39003" t="s">
        <v>88</v>
      </c>
      <c r="K39003" t="s">
        <v>93</v>
      </c>
      <c r="L39003" s="36">
        <v>338000</v>
      </c>
      <c r="M39003" s="43">
        <f t="shared" si="1270"/>
        <v>42979</v>
      </c>
    </row>
    <row r="39004" spans="8:13">
      <c r="H39004" t="s">
        <v>416</v>
      </c>
      <c r="I39004" t="str">
        <f t="shared" si="1269"/>
        <v>ANG MO KIO 3 ROOM</v>
      </c>
      <c r="J39004" t="s">
        <v>88</v>
      </c>
      <c r="K39004" t="s">
        <v>93</v>
      </c>
      <c r="L39004" s="36">
        <v>438000</v>
      </c>
      <c r="M39004" s="43">
        <f t="shared" si="1270"/>
        <v>42979</v>
      </c>
    </row>
    <row r="39005" spans="8:13">
      <c r="H39005" t="s">
        <v>416</v>
      </c>
      <c r="I39005" t="str">
        <f t="shared" si="1269"/>
        <v>ANG MO KIO 3 ROOM</v>
      </c>
      <c r="J39005" t="s">
        <v>88</v>
      </c>
      <c r="K39005" t="s">
        <v>93</v>
      </c>
      <c r="L39005" s="36">
        <v>455000</v>
      </c>
      <c r="M39005" s="43">
        <f t="shared" si="1270"/>
        <v>42979</v>
      </c>
    </row>
    <row r="39006" spans="8:13">
      <c r="H39006" t="s">
        <v>416</v>
      </c>
      <c r="I39006" t="str">
        <f t="shared" si="1269"/>
        <v>ANG MO KIO 3 ROOM</v>
      </c>
      <c r="J39006" t="s">
        <v>88</v>
      </c>
      <c r="K39006" t="s">
        <v>93</v>
      </c>
      <c r="L39006" s="36">
        <v>445000</v>
      </c>
      <c r="M39006" s="43">
        <f t="shared" si="1270"/>
        <v>42979</v>
      </c>
    </row>
    <row r="39007" spans="8:13">
      <c r="H39007" t="s">
        <v>416</v>
      </c>
      <c r="I39007" t="str">
        <f t="shared" si="1269"/>
        <v>ANG MO KIO 3 ROOM</v>
      </c>
      <c r="J39007" t="s">
        <v>88</v>
      </c>
      <c r="K39007" t="s">
        <v>93</v>
      </c>
      <c r="L39007" s="36">
        <v>533000</v>
      </c>
      <c r="M39007" s="43">
        <f t="shared" si="1270"/>
        <v>42979</v>
      </c>
    </row>
    <row r="39008" spans="8:13">
      <c r="H39008" t="s">
        <v>416</v>
      </c>
      <c r="I39008" t="str">
        <f t="shared" si="1269"/>
        <v>ANG MO KIO 3 ROOM</v>
      </c>
      <c r="J39008" t="s">
        <v>88</v>
      </c>
      <c r="K39008" t="s">
        <v>93</v>
      </c>
      <c r="L39008" s="36">
        <v>521000</v>
      </c>
      <c r="M39008" s="43">
        <f t="shared" si="1270"/>
        <v>42979</v>
      </c>
    </row>
    <row r="39009" spans="8:13">
      <c r="H39009" t="s">
        <v>416</v>
      </c>
      <c r="I39009" t="str">
        <f t="shared" si="1269"/>
        <v>ANG MO KIO 3 ROOM</v>
      </c>
      <c r="J39009" t="s">
        <v>88</v>
      </c>
      <c r="K39009" t="s">
        <v>93</v>
      </c>
      <c r="L39009" s="36">
        <v>575000</v>
      </c>
      <c r="M39009" s="43">
        <f t="shared" si="1270"/>
        <v>42979</v>
      </c>
    </row>
    <row r="39010" spans="8:13">
      <c r="H39010" t="s">
        <v>416</v>
      </c>
      <c r="I39010" t="str">
        <f t="shared" si="1269"/>
        <v>ANG MO KIO 3 ROOM</v>
      </c>
      <c r="J39010" t="s">
        <v>88</v>
      </c>
      <c r="K39010" t="s">
        <v>93</v>
      </c>
      <c r="L39010" s="36">
        <v>530000</v>
      </c>
      <c r="M39010" s="43">
        <f t="shared" si="1270"/>
        <v>42979</v>
      </c>
    </row>
    <row r="39011" spans="8:13">
      <c r="H39011" t="s">
        <v>416</v>
      </c>
      <c r="I39011" t="str">
        <f t="shared" si="1269"/>
        <v>ANG MO KIO 3 ROOM</v>
      </c>
      <c r="J39011" t="s">
        <v>88</v>
      </c>
      <c r="K39011" t="s">
        <v>93</v>
      </c>
      <c r="L39011" s="36">
        <v>405000</v>
      </c>
      <c r="M39011" s="43">
        <f t="shared" si="1270"/>
        <v>42979</v>
      </c>
    </row>
    <row r="39012" spans="8:13">
      <c r="H39012" t="s">
        <v>416</v>
      </c>
      <c r="I39012" t="str">
        <f t="shared" si="1269"/>
        <v>ANG MO KIO 3 ROOM</v>
      </c>
      <c r="J39012" t="s">
        <v>88</v>
      </c>
      <c r="K39012" t="s">
        <v>93</v>
      </c>
      <c r="L39012" s="36">
        <v>415000</v>
      </c>
      <c r="M39012" s="43">
        <f t="shared" si="1270"/>
        <v>42979</v>
      </c>
    </row>
    <row r="39013" spans="8:13">
      <c r="H39013" t="s">
        <v>416</v>
      </c>
      <c r="I39013" t="str">
        <f t="shared" si="1269"/>
        <v>ANG MO KIO 3 ROOM</v>
      </c>
      <c r="J39013" t="s">
        <v>88</v>
      </c>
      <c r="K39013" t="s">
        <v>93</v>
      </c>
      <c r="L39013" s="36">
        <v>430000</v>
      </c>
      <c r="M39013" s="43">
        <f t="shared" si="1270"/>
        <v>42979</v>
      </c>
    </row>
    <row r="39014" spans="8:13">
      <c r="H39014" t="s">
        <v>416</v>
      </c>
      <c r="I39014" t="str">
        <f t="shared" si="1269"/>
        <v>ANG MO KIO 3 ROOM</v>
      </c>
      <c r="J39014" t="s">
        <v>88</v>
      </c>
      <c r="K39014" t="s">
        <v>93</v>
      </c>
      <c r="L39014" s="36">
        <v>423888</v>
      </c>
      <c r="M39014" s="43">
        <f t="shared" si="1270"/>
        <v>42979</v>
      </c>
    </row>
    <row r="39015" spans="8:13">
      <c r="H39015" t="s">
        <v>416</v>
      </c>
      <c r="I39015" t="str">
        <f t="shared" si="1269"/>
        <v>ANG MO KIO 3 ROOM</v>
      </c>
      <c r="J39015" t="s">
        <v>88</v>
      </c>
      <c r="K39015" t="s">
        <v>93</v>
      </c>
      <c r="L39015" s="36">
        <v>490000</v>
      </c>
      <c r="M39015" s="43">
        <f t="shared" si="1270"/>
        <v>42979</v>
      </c>
    </row>
    <row r="39016" spans="8:13">
      <c r="H39016" t="s">
        <v>416</v>
      </c>
      <c r="I39016" t="str">
        <f t="shared" si="1269"/>
        <v>ANG MO KIO 3 ROOM</v>
      </c>
      <c r="J39016" t="s">
        <v>88</v>
      </c>
      <c r="K39016" t="s">
        <v>93</v>
      </c>
      <c r="L39016" s="36">
        <v>510000</v>
      </c>
      <c r="M39016" s="43">
        <f t="shared" si="1270"/>
        <v>42979</v>
      </c>
    </row>
    <row r="39017" spans="8:13">
      <c r="H39017" t="s">
        <v>416</v>
      </c>
      <c r="I39017" t="str">
        <f t="shared" si="1269"/>
        <v>ANG MO KIO 3 ROOM</v>
      </c>
      <c r="J39017" t="s">
        <v>88</v>
      </c>
      <c r="K39017" t="s">
        <v>93</v>
      </c>
      <c r="L39017" s="36">
        <v>570000</v>
      </c>
      <c r="M39017" s="43">
        <f t="shared" si="1270"/>
        <v>42979</v>
      </c>
    </row>
    <row r="39018" spans="8:13">
      <c r="H39018" t="s">
        <v>416</v>
      </c>
      <c r="I39018" t="str">
        <f t="shared" si="1269"/>
        <v>ANG MO KIO 4 ROOM</v>
      </c>
      <c r="J39018" t="s">
        <v>88</v>
      </c>
      <c r="K39018" t="s">
        <v>96</v>
      </c>
      <c r="L39018" s="36">
        <v>590000</v>
      </c>
      <c r="M39018" s="43">
        <f t="shared" si="1270"/>
        <v>42979</v>
      </c>
    </row>
    <row r="39019" spans="8:13">
      <c r="H39019" t="s">
        <v>416</v>
      </c>
      <c r="I39019" t="str">
        <f t="shared" si="1269"/>
        <v>ANG MO KIO 4 ROOM</v>
      </c>
      <c r="J39019" t="s">
        <v>88</v>
      </c>
      <c r="K39019" t="s">
        <v>96</v>
      </c>
      <c r="L39019" s="36">
        <v>580000</v>
      </c>
      <c r="M39019" s="43">
        <f t="shared" si="1270"/>
        <v>42979</v>
      </c>
    </row>
    <row r="39020" spans="8:13">
      <c r="H39020" t="s">
        <v>416</v>
      </c>
      <c r="I39020" t="str">
        <f t="shared" si="1269"/>
        <v>ANG MO KIO 4 ROOM</v>
      </c>
      <c r="J39020" t="s">
        <v>88</v>
      </c>
      <c r="K39020" t="s">
        <v>96</v>
      </c>
      <c r="L39020" s="36">
        <v>510000</v>
      </c>
      <c r="M39020" s="43">
        <f t="shared" si="1270"/>
        <v>42979</v>
      </c>
    </row>
    <row r="39021" spans="8:13">
      <c r="H39021" t="s">
        <v>416</v>
      </c>
      <c r="I39021" t="str">
        <f t="shared" si="1269"/>
        <v>ANG MO KIO 4 ROOM</v>
      </c>
      <c r="J39021" t="s">
        <v>88</v>
      </c>
      <c r="K39021" t="s">
        <v>96</v>
      </c>
      <c r="L39021" s="36">
        <v>555000</v>
      </c>
      <c r="M39021" s="43">
        <f t="shared" si="1270"/>
        <v>42979</v>
      </c>
    </row>
    <row r="39022" spans="8:13">
      <c r="H39022" t="s">
        <v>416</v>
      </c>
      <c r="I39022" t="str">
        <f t="shared" si="1269"/>
        <v>ANG MO KIO 4 ROOM</v>
      </c>
      <c r="J39022" t="s">
        <v>88</v>
      </c>
      <c r="K39022" t="s">
        <v>96</v>
      </c>
      <c r="L39022" s="36">
        <v>510000</v>
      </c>
      <c r="M39022" s="43">
        <f t="shared" si="1270"/>
        <v>42979</v>
      </c>
    </row>
    <row r="39023" spans="8:13">
      <c r="H39023" t="s">
        <v>416</v>
      </c>
      <c r="I39023" t="str">
        <f t="shared" si="1269"/>
        <v>ANG MO KIO 4 ROOM</v>
      </c>
      <c r="J39023" t="s">
        <v>88</v>
      </c>
      <c r="K39023" t="s">
        <v>96</v>
      </c>
      <c r="L39023" s="36">
        <v>570000</v>
      </c>
      <c r="M39023" s="43">
        <f t="shared" si="1270"/>
        <v>42979</v>
      </c>
    </row>
    <row r="39024" spans="8:13">
      <c r="H39024" t="s">
        <v>416</v>
      </c>
      <c r="I39024" t="str">
        <f t="shared" si="1269"/>
        <v>ANG MO KIO 4 ROOM</v>
      </c>
      <c r="J39024" t="s">
        <v>88</v>
      </c>
      <c r="K39024" t="s">
        <v>96</v>
      </c>
      <c r="L39024" s="36">
        <v>650888</v>
      </c>
      <c r="M39024" s="43">
        <f t="shared" si="1270"/>
        <v>42979</v>
      </c>
    </row>
    <row r="39025" spans="8:13">
      <c r="H39025" t="s">
        <v>416</v>
      </c>
      <c r="I39025" t="str">
        <f t="shared" si="1269"/>
        <v>ANG MO KIO 4 ROOM</v>
      </c>
      <c r="J39025" t="s">
        <v>88</v>
      </c>
      <c r="K39025" t="s">
        <v>96</v>
      </c>
      <c r="L39025" s="36">
        <v>430000</v>
      </c>
      <c r="M39025" s="43">
        <f t="shared" si="1270"/>
        <v>42979</v>
      </c>
    </row>
    <row r="39026" spans="8:13">
      <c r="H39026" t="s">
        <v>416</v>
      </c>
      <c r="I39026" t="str">
        <f t="shared" si="1269"/>
        <v>ANG MO KIO 4 ROOM</v>
      </c>
      <c r="J39026" t="s">
        <v>88</v>
      </c>
      <c r="K39026" t="s">
        <v>96</v>
      </c>
      <c r="L39026" s="36">
        <v>467000</v>
      </c>
      <c r="M39026" s="43">
        <f t="shared" si="1270"/>
        <v>42979</v>
      </c>
    </row>
    <row r="39027" spans="8:13">
      <c r="H39027" t="s">
        <v>416</v>
      </c>
      <c r="I39027" t="str">
        <f t="shared" si="1269"/>
        <v>ANG MO KIO 4 ROOM</v>
      </c>
      <c r="J39027" t="s">
        <v>88</v>
      </c>
      <c r="K39027" t="s">
        <v>96</v>
      </c>
      <c r="L39027" s="36">
        <v>422000</v>
      </c>
      <c r="M39027" s="43">
        <f t="shared" si="1270"/>
        <v>42979</v>
      </c>
    </row>
    <row r="39028" spans="8:13">
      <c r="H39028" t="s">
        <v>416</v>
      </c>
      <c r="I39028" t="str">
        <f t="shared" si="1269"/>
        <v>ANG MO KIO 4 ROOM</v>
      </c>
      <c r="J39028" t="s">
        <v>88</v>
      </c>
      <c r="K39028" t="s">
        <v>96</v>
      </c>
      <c r="L39028" s="36">
        <v>370000</v>
      </c>
      <c r="M39028" s="43">
        <f t="shared" si="1270"/>
        <v>42979</v>
      </c>
    </row>
    <row r="39029" spans="8:13">
      <c r="H39029" t="s">
        <v>416</v>
      </c>
      <c r="I39029" t="str">
        <f t="shared" si="1269"/>
        <v>ANG MO KIO 4 ROOM</v>
      </c>
      <c r="J39029" t="s">
        <v>88</v>
      </c>
      <c r="K39029" t="s">
        <v>96</v>
      </c>
      <c r="L39029" s="36">
        <v>390000</v>
      </c>
      <c r="M39029" s="43">
        <f t="shared" si="1270"/>
        <v>42979</v>
      </c>
    </row>
    <row r="39030" spans="8:13">
      <c r="H39030" t="s">
        <v>416</v>
      </c>
      <c r="I39030" t="str">
        <f t="shared" si="1269"/>
        <v>ANG MO KIO 4 ROOM</v>
      </c>
      <c r="J39030" t="s">
        <v>88</v>
      </c>
      <c r="K39030" t="s">
        <v>96</v>
      </c>
      <c r="L39030" s="36">
        <v>390000</v>
      </c>
      <c r="M39030" s="43">
        <f t="shared" si="1270"/>
        <v>42979</v>
      </c>
    </row>
    <row r="39031" spans="8:13">
      <c r="H39031" t="s">
        <v>416</v>
      </c>
      <c r="I39031" t="str">
        <f t="shared" si="1269"/>
        <v>ANG MO KIO 4 ROOM</v>
      </c>
      <c r="J39031" t="s">
        <v>88</v>
      </c>
      <c r="K39031" t="s">
        <v>96</v>
      </c>
      <c r="L39031" s="36">
        <v>349000</v>
      </c>
      <c r="M39031" s="43">
        <f t="shared" si="1270"/>
        <v>42979</v>
      </c>
    </row>
    <row r="39032" spans="8:13">
      <c r="H39032" t="s">
        <v>416</v>
      </c>
      <c r="I39032" t="str">
        <f t="shared" si="1269"/>
        <v>ANG MO KIO 4 ROOM</v>
      </c>
      <c r="J39032" t="s">
        <v>88</v>
      </c>
      <c r="K39032" t="s">
        <v>96</v>
      </c>
      <c r="L39032" s="36">
        <v>335000</v>
      </c>
      <c r="M39032" s="43">
        <f t="shared" si="1270"/>
        <v>42979</v>
      </c>
    </row>
    <row r="39033" spans="8:13">
      <c r="H39033" t="s">
        <v>416</v>
      </c>
      <c r="I39033" t="str">
        <f t="shared" si="1269"/>
        <v>ANG MO KIO 4 ROOM</v>
      </c>
      <c r="J39033" t="s">
        <v>88</v>
      </c>
      <c r="K39033" t="s">
        <v>96</v>
      </c>
      <c r="L39033" s="36">
        <v>400000</v>
      </c>
      <c r="M39033" s="43">
        <f t="shared" si="1270"/>
        <v>42979</v>
      </c>
    </row>
    <row r="39034" spans="8:13">
      <c r="H39034" t="s">
        <v>416</v>
      </c>
      <c r="I39034" t="str">
        <f t="shared" si="1269"/>
        <v>ANG MO KIO 4 ROOM</v>
      </c>
      <c r="J39034" t="s">
        <v>88</v>
      </c>
      <c r="K39034" t="s">
        <v>96</v>
      </c>
      <c r="L39034" s="36">
        <v>423000</v>
      </c>
      <c r="M39034" s="43">
        <f t="shared" si="1270"/>
        <v>42979</v>
      </c>
    </row>
    <row r="39035" spans="8:13">
      <c r="H39035" t="s">
        <v>416</v>
      </c>
      <c r="I39035" t="str">
        <f t="shared" si="1269"/>
        <v>ANG MO KIO 4 ROOM</v>
      </c>
      <c r="J39035" t="s">
        <v>88</v>
      </c>
      <c r="K39035" t="s">
        <v>96</v>
      </c>
      <c r="L39035" s="36">
        <v>370000</v>
      </c>
      <c r="M39035" s="43">
        <f t="shared" si="1270"/>
        <v>42979</v>
      </c>
    </row>
    <row r="39036" spans="8:13">
      <c r="H39036" t="s">
        <v>416</v>
      </c>
      <c r="I39036" t="str">
        <f t="shared" si="1269"/>
        <v>ANG MO KIO 4 ROOM</v>
      </c>
      <c r="J39036" t="s">
        <v>88</v>
      </c>
      <c r="K39036" t="s">
        <v>96</v>
      </c>
      <c r="L39036" s="36">
        <v>400000</v>
      </c>
      <c r="M39036" s="43">
        <f t="shared" si="1270"/>
        <v>42979</v>
      </c>
    </row>
    <row r="39037" spans="8:13">
      <c r="H39037" t="s">
        <v>416</v>
      </c>
      <c r="I39037" t="str">
        <f t="shared" si="1269"/>
        <v>ANG MO KIO 4 ROOM</v>
      </c>
      <c r="J39037" t="s">
        <v>88</v>
      </c>
      <c r="K39037" t="s">
        <v>96</v>
      </c>
      <c r="L39037" s="36">
        <v>373000</v>
      </c>
      <c r="M39037" s="43">
        <f t="shared" si="1270"/>
        <v>42979</v>
      </c>
    </row>
    <row r="39038" spans="8:13">
      <c r="H39038" t="s">
        <v>416</v>
      </c>
      <c r="I39038" t="str">
        <f t="shared" si="1269"/>
        <v>ANG MO KIO 4 ROOM</v>
      </c>
      <c r="J39038" t="s">
        <v>88</v>
      </c>
      <c r="K39038" t="s">
        <v>96</v>
      </c>
      <c r="L39038" s="36">
        <v>453000</v>
      </c>
      <c r="M39038" s="43">
        <f t="shared" si="1270"/>
        <v>42979</v>
      </c>
    </row>
    <row r="39039" spans="8:13">
      <c r="H39039" t="s">
        <v>416</v>
      </c>
      <c r="I39039" t="str">
        <f t="shared" si="1269"/>
        <v>ANG MO KIO 5 ROOM</v>
      </c>
      <c r="J39039" t="s">
        <v>88</v>
      </c>
      <c r="K39039" t="s">
        <v>100</v>
      </c>
      <c r="L39039" s="36">
        <v>415000</v>
      </c>
      <c r="M39039" s="43">
        <f t="shared" si="1270"/>
        <v>42979</v>
      </c>
    </row>
    <row r="39040" spans="8:13">
      <c r="H39040" t="s">
        <v>416</v>
      </c>
      <c r="I39040" t="str">
        <f t="shared" si="1269"/>
        <v>ANG MO KIO 5 ROOM</v>
      </c>
      <c r="J39040" t="s">
        <v>88</v>
      </c>
      <c r="K39040" t="s">
        <v>100</v>
      </c>
      <c r="L39040" s="36">
        <v>440000</v>
      </c>
      <c r="M39040" s="43">
        <f t="shared" si="1270"/>
        <v>42979</v>
      </c>
    </row>
    <row r="39041" spans="8:13">
      <c r="H39041" t="s">
        <v>416</v>
      </c>
      <c r="I39041" t="str">
        <f t="shared" si="1269"/>
        <v>ANG MO KIO 5 ROOM</v>
      </c>
      <c r="J39041" t="s">
        <v>88</v>
      </c>
      <c r="K39041" t="s">
        <v>100</v>
      </c>
      <c r="L39041" s="36">
        <v>423000</v>
      </c>
      <c r="M39041" s="43">
        <f t="shared" si="1270"/>
        <v>42979</v>
      </c>
    </row>
    <row r="39042" spans="8:13">
      <c r="H39042" t="s">
        <v>416</v>
      </c>
      <c r="I39042" t="str">
        <f t="shared" ref="I39042:I39105" si="1271">_xlfn.CONCAT(J39042," ",K39042)</f>
        <v>ANG MO KIO 5 ROOM</v>
      </c>
      <c r="J39042" t="s">
        <v>88</v>
      </c>
      <c r="K39042" t="s">
        <v>100</v>
      </c>
      <c r="L39042" s="36">
        <v>405000</v>
      </c>
      <c r="M39042" s="43">
        <f t="shared" si="1270"/>
        <v>42979</v>
      </c>
    </row>
    <row r="39043" spans="8:13">
      <c r="H39043" t="s">
        <v>416</v>
      </c>
      <c r="I39043" t="str">
        <f t="shared" si="1271"/>
        <v>ANG MO KIO 5 ROOM</v>
      </c>
      <c r="J39043" t="s">
        <v>88</v>
      </c>
      <c r="K39043" t="s">
        <v>100</v>
      </c>
      <c r="L39043" s="36">
        <v>428000</v>
      </c>
      <c r="M39043" s="43">
        <f t="shared" ref="M39043:M39106" si="1272">DATE(LEFT(H39043,4),RIGHT(H39043,2),1)</f>
        <v>42979</v>
      </c>
    </row>
    <row r="39044" spans="8:13">
      <c r="H39044" t="s">
        <v>416</v>
      </c>
      <c r="I39044" t="str">
        <f t="shared" si="1271"/>
        <v>ANG MO KIO 5 ROOM</v>
      </c>
      <c r="J39044" t="s">
        <v>88</v>
      </c>
      <c r="K39044" t="s">
        <v>100</v>
      </c>
      <c r="L39044" s="36">
        <v>422000</v>
      </c>
      <c r="M39044" s="43">
        <f t="shared" si="1272"/>
        <v>42979</v>
      </c>
    </row>
    <row r="39045" spans="8:13">
      <c r="H39045" t="s">
        <v>416</v>
      </c>
      <c r="I39045" t="str">
        <f t="shared" si="1271"/>
        <v>ANG MO KIO 5 ROOM</v>
      </c>
      <c r="J39045" t="s">
        <v>88</v>
      </c>
      <c r="K39045" t="s">
        <v>100</v>
      </c>
      <c r="L39045" s="36">
        <v>390000</v>
      </c>
      <c r="M39045" s="43">
        <f t="shared" si="1272"/>
        <v>42979</v>
      </c>
    </row>
    <row r="39046" spans="8:13">
      <c r="H39046" t="s">
        <v>416</v>
      </c>
      <c r="I39046" t="str">
        <f t="shared" si="1271"/>
        <v>ANG MO KIO 5 ROOM</v>
      </c>
      <c r="J39046" t="s">
        <v>88</v>
      </c>
      <c r="K39046" t="s">
        <v>100</v>
      </c>
      <c r="L39046" s="36">
        <v>365000</v>
      </c>
      <c r="M39046" s="43">
        <f t="shared" si="1272"/>
        <v>42979</v>
      </c>
    </row>
    <row r="39047" spans="8:13">
      <c r="H39047" t="s">
        <v>416</v>
      </c>
      <c r="I39047" t="str">
        <f t="shared" si="1271"/>
        <v>ANG MO KIO 5 ROOM</v>
      </c>
      <c r="J39047" t="s">
        <v>88</v>
      </c>
      <c r="K39047" t="s">
        <v>100</v>
      </c>
      <c r="L39047" s="36">
        <v>396000</v>
      </c>
      <c r="M39047" s="43">
        <f t="shared" si="1272"/>
        <v>42979</v>
      </c>
    </row>
    <row r="39048" spans="8:13">
      <c r="H39048" t="s">
        <v>416</v>
      </c>
      <c r="I39048" t="str">
        <f t="shared" si="1271"/>
        <v>ANG MO KIO 5 ROOM</v>
      </c>
      <c r="J39048" t="s">
        <v>88</v>
      </c>
      <c r="K39048" t="s">
        <v>100</v>
      </c>
      <c r="L39048" s="36">
        <v>360000</v>
      </c>
      <c r="M39048" s="43">
        <f t="shared" si="1272"/>
        <v>42979</v>
      </c>
    </row>
    <row r="39049" spans="8:13">
      <c r="H39049" t="s">
        <v>416</v>
      </c>
      <c r="I39049" t="str">
        <f t="shared" si="1271"/>
        <v>ANG MO KIO 5 ROOM</v>
      </c>
      <c r="J39049" t="s">
        <v>88</v>
      </c>
      <c r="K39049" t="s">
        <v>100</v>
      </c>
      <c r="L39049" s="36">
        <v>415000</v>
      </c>
      <c r="M39049" s="43">
        <f t="shared" si="1272"/>
        <v>42979</v>
      </c>
    </row>
    <row r="39050" spans="8:13">
      <c r="H39050" t="s">
        <v>416</v>
      </c>
      <c r="I39050" t="str">
        <f t="shared" si="1271"/>
        <v>ANG MO KIO 5 ROOM</v>
      </c>
      <c r="J39050" t="s">
        <v>88</v>
      </c>
      <c r="K39050" t="s">
        <v>100</v>
      </c>
      <c r="L39050" s="36">
        <v>422000</v>
      </c>
      <c r="M39050" s="43">
        <f t="shared" si="1272"/>
        <v>42979</v>
      </c>
    </row>
    <row r="39051" spans="8:13">
      <c r="H39051" t="s">
        <v>416</v>
      </c>
      <c r="I39051" t="str">
        <f t="shared" si="1271"/>
        <v>ANG MO KIO 5 ROOM</v>
      </c>
      <c r="J39051" t="s">
        <v>88</v>
      </c>
      <c r="K39051" t="s">
        <v>100</v>
      </c>
      <c r="L39051" s="36">
        <v>398000</v>
      </c>
      <c r="M39051" s="43">
        <f t="shared" si="1272"/>
        <v>42979</v>
      </c>
    </row>
    <row r="39052" spans="8:13">
      <c r="H39052" t="s">
        <v>416</v>
      </c>
      <c r="I39052" t="str">
        <f t="shared" si="1271"/>
        <v>ANG MO KIO 5 ROOM</v>
      </c>
      <c r="J39052" t="s">
        <v>88</v>
      </c>
      <c r="K39052" t="s">
        <v>100</v>
      </c>
      <c r="L39052" s="36">
        <v>382000</v>
      </c>
      <c r="M39052" s="43">
        <f t="shared" si="1272"/>
        <v>42979</v>
      </c>
    </row>
    <row r="39053" spans="8:13">
      <c r="H39053" t="s">
        <v>416</v>
      </c>
      <c r="I39053" t="str">
        <f t="shared" si="1271"/>
        <v>ANG MO KIO EXECUTIVE</v>
      </c>
      <c r="J39053" t="s">
        <v>88</v>
      </c>
      <c r="K39053" t="s">
        <v>28</v>
      </c>
      <c r="L39053" s="36">
        <v>380000</v>
      </c>
      <c r="M39053" s="43">
        <f t="shared" si="1272"/>
        <v>42979</v>
      </c>
    </row>
    <row r="39054" spans="8:13">
      <c r="H39054" t="s">
        <v>416</v>
      </c>
      <c r="I39054" t="str">
        <f t="shared" si="1271"/>
        <v>BEDOK 2 ROOM</v>
      </c>
      <c r="J39054" t="s">
        <v>92</v>
      </c>
      <c r="K39054" t="s">
        <v>103</v>
      </c>
      <c r="L39054" s="36">
        <v>780000</v>
      </c>
      <c r="M39054" s="43">
        <f t="shared" si="1272"/>
        <v>42979</v>
      </c>
    </row>
    <row r="39055" spans="8:13">
      <c r="H39055" t="s">
        <v>416</v>
      </c>
      <c r="I39055" t="str">
        <f t="shared" si="1271"/>
        <v>BEDOK 2 ROOM</v>
      </c>
      <c r="J39055" t="s">
        <v>92</v>
      </c>
      <c r="K39055" t="s">
        <v>103</v>
      </c>
      <c r="L39055" s="36">
        <v>500000</v>
      </c>
      <c r="M39055" s="43">
        <f t="shared" si="1272"/>
        <v>42979</v>
      </c>
    </row>
    <row r="39056" spans="8:13">
      <c r="H39056" t="s">
        <v>416</v>
      </c>
      <c r="I39056" t="str">
        <f t="shared" si="1271"/>
        <v>BEDOK 3 ROOM</v>
      </c>
      <c r="J39056" t="s">
        <v>92</v>
      </c>
      <c r="K39056" t="s">
        <v>93</v>
      </c>
      <c r="L39056" s="36">
        <v>535000</v>
      </c>
      <c r="M39056" s="43">
        <f t="shared" si="1272"/>
        <v>42979</v>
      </c>
    </row>
    <row r="39057" spans="8:13">
      <c r="H39057" t="s">
        <v>416</v>
      </c>
      <c r="I39057" t="str">
        <f t="shared" si="1271"/>
        <v>BEDOK 3 ROOM</v>
      </c>
      <c r="J39057" t="s">
        <v>92</v>
      </c>
      <c r="K39057" t="s">
        <v>93</v>
      </c>
      <c r="L39057" s="36">
        <v>575000</v>
      </c>
      <c r="M39057" s="43">
        <f t="shared" si="1272"/>
        <v>42979</v>
      </c>
    </row>
    <row r="39058" spans="8:13">
      <c r="H39058" t="s">
        <v>416</v>
      </c>
      <c r="I39058" t="str">
        <f t="shared" si="1271"/>
        <v>BEDOK 3 ROOM</v>
      </c>
      <c r="J39058" t="s">
        <v>92</v>
      </c>
      <c r="K39058" t="s">
        <v>93</v>
      </c>
      <c r="L39058" s="36">
        <v>525000</v>
      </c>
      <c r="M39058" s="43">
        <f t="shared" si="1272"/>
        <v>42979</v>
      </c>
    </row>
    <row r="39059" spans="8:13">
      <c r="H39059" t="s">
        <v>416</v>
      </c>
      <c r="I39059" t="str">
        <f t="shared" si="1271"/>
        <v>BEDOK 3 ROOM</v>
      </c>
      <c r="J39059" t="s">
        <v>92</v>
      </c>
      <c r="K39059" t="s">
        <v>93</v>
      </c>
      <c r="L39059" s="36">
        <v>530000</v>
      </c>
      <c r="M39059" s="43">
        <f t="shared" si="1272"/>
        <v>42979</v>
      </c>
    </row>
    <row r="39060" spans="8:13">
      <c r="H39060" t="s">
        <v>416</v>
      </c>
      <c r="I39060" t="str">
        <f t="shared" si="1271"/>
        <v>BEDOK 3 ROOM</v>
      </c>
      <c r="J39060" t="s">
        <v>92</v>
      </c>
      <c r="K39060" t="s">
        <v>93</v>
      </c>
      <c r="L39060" s="36">
        <v>500000</v>
      </c>
      <c r="M39060" s="43">
        <f t="shared" si="1272"/>
        <v>42979</v>
      </c>
    </row>
    <row r="39061" spans="8:13">
      <c r="H39061" t="s">
        <v>416</v>
      </c>
      <c r="I39061" t="str">
        <f t="shared" si="1271"/>
        <v>BEDOK 3 ROOM</v>
      </c>
      <c r="J39061" t="s">
        <v>92</v>
      </c>
      <c r="K39061" t="s">
        <v>93</v>
      </c>
      <c r="L39061" s="36">
        <v>570000</v>
      </c>
      <c r="M39061" s="43">
        <f t="shared" si="1272"/>
        <v>42979</v>
      </c>
    </row>
    <row r="39062" spans="8:13">
      <c r="H39062" t="s">
        <v>416</v>
      </c>
      <c r="I39062" t="str">
        <f t="shared" si="1271"/>
        <v>BEDOK 3 ROOM</v>
      </c>
      <c r="J39062" t="s">
        <v>92</v>
      </c>
      <c r="K39062" t="s">
        <v>93</v>
      </c>
      <c r="L39062" s="36">
        <v>568000</v>
      </c>
      <c r="M39062" s="43">
        <f t="shared" si="1272"/>
        <v>42979</v>
      </c>
    </row>
    <row r="39063" spans="8:13">
      <c r="H39063" t="s">
        <v>416</v>
      </c>
      <c r="I39063" t="str">
        <f t="shared" si="1271"/>
        <v>BEDOK 3 ROOM</v>
      </c>
      <c r="J39063" t="s">
        <v>92</v>
      </c>
      <c r="K39063" t="s">
        <v>93</v>
      </c>
      <c r="L39063" s="36">
        <v>505000</v>
      </c>
      <c r="M39063" s="43">
        <f t="shared" si="1272"/>
        <v>42979</v>
      </c>
    </row>
    <row r="39064" spans="8:13">
      <c r="H39064" t="s">
        <v>416</v>
      </c>
      <c r="I39064" t="str">
        <f t="shared" si="1271"/>
        <v>BEDOK 3 ROOM</v>
      </c>
      <c r="J39064" t="s">
        <v>92</v>
      </c>
      <c r="K39064" t="s">
        <v>93</v>
      </c>
      <c r="L39064" s="36">
        <v>480000</v>
      </c>
      <c r="M39064" s="43">
        <f t="shared" si="1272"/>
        <v>42979</v>
      </c>
    </row>
    <row r="39065" spans="8:13">
      <c r="H39065" t="s">
        <v>416</v>
      </c>
      <c r="I39065" t="str">
        <f t="shared" si="1271"/>
        <v>BEDOK 3 ROOM</v>
      </c>
      <c r="J39065" t="s">
        <v>92</v>
      </c>
      <c r="K39065" t="s">
        <v>93</v>
      </c>
      <c r="L39065" s="36">
        <v>560000</v>
      </c>
      <c r="M39065" s="43">
        <f t="shared" si="1272"/>
        <v>42979</v>
      </c>
    </row>
    <row r="39066" spans="8:13">
      <c r="H39066" t="s">
        <v>416</v>
      </c>
      <c r="I39066" t="str">
        <f t="shared" si="1271"/>
        <v>BEDOK 3 ROOM</v>
      </c>
      <c r="J39066" t="s">
        <v>92</v>
      </c>
      <c r="K39066" t="s">
        <v>93</v>
      </c>
      <c r="L39066" s="36">
        <v>500000</v>
      </c>
      <c r="M39066" s="43">
        <f t="shared" si="1272"/>
        <v>42979</v>
      </c>
    </row>
    <row r="39067" spans="8:13">
      <c r="H39067" t="s">
        <v>416</v>
      </c>
      <c r="I39067" t="str">
        <f t="shared" si="1271"/>
        <v>BEDOK 3 ROOM</v>
      </c>
      <c r="J39067" t="s">
        <v>92</v>
      </c>
      <c r="K39067" t="s">
        <v>93</v>
      </c>
      <c r="L39067" s="36">
        <v>518000</v>
      </c>
      <c r="M39067" s="43">
        <f t="shared" si="1272"/>
        <v>42979</v>
      </c>
    </row>
    <row r="39068" spans="8:13">
      <c r="H39068" t="s">
        <v>416</v>
      </c>
      <c r="I39068" t="str">
        <f t="shared" si="1271"/>
        <v>BEDOK 3 ROOM</v>
      </c>
      <c r="J39068" t="s">
        <v>92</v>
      </c>
      <c r="K39068" t="s">
        <v>93</v>
      </c>
      <c r="L39068" s="36">
        <v>733000</v>
      </c>
      <c r="M39068" s="43">
        <f t="shared" si="1272"/>
        <v>42979</v>
      </c>
    </row>
    <row r="39069" spans="8:13">
      <c r="H39069" t="s">
        <v>416</v>
      </c>
      <c r="I39069" t="str">
        <f t="shared" si="1271"/>
        <v>BEDOK 3 ROOM</v>
      </c>
      <c r="J39069" t="s">
        <v>92</v>
      </c>
      <c r="K39069" t="s">
        <v>93</v>
      </c>
      <c r="L39069" s="36">
        <v>718000</v>
      </c>
      <c r="M39069" s="43">
        <f t="shared" si="1272"/>
        <v>42979</v>
      </c>
    </row>
    <row r="39070" spans="8:13">
      <c r="H39070" t="s">
        <v>416</v>
      </c>
      <c r="I39070" t="str">
        <f t="shared" si="1271"/>
        <v>BEDOK 3 ROOM</v>
      </c>
      <c r="J39070" t="s">
        <v>92</v>
      </c>
      <c r="K39070" t="s">
        <v>93</v>
      </c>
      <c r="L39070" s="36">
        <v>698888</v>
      </c>
      <c r="M39070" s="43">
        <f t="shared" si="1272"/>
        <v>42979</v>
      </c>
    </row>
    <row r="39071" spans="8:13">
      <c r="H39071" t="s">
        <v>416</v>
      </c>
      <c r="I39071" t="str">
        <f t="shared" si="1271"/>
        <v>BEDOK 3 ROOM</v>
      </c>
      <c r="J39071" t="s">
        <v>92</v>
      </c>
      <c r="K39071" t="s">
        <v>93</v>
      </c>
      <c r="L39071" s="36">
        <v>483000</v>
      </c>
      <c r="M39071" s="43">
        <f t="shared" si="1272"/>
        <v>42979</v>
      </c>
    </row>
    <row r="39072" spans="8:13">
      <c r="H39072" t="s">
        <v>416</v>
      </c>
      <c r="I39072" t="str">
        <f t="shared" si="1271"/>
        <v>BEDOK 3 ROOM</v>
      </c>
      <c r="J39072" t="s">
        <v>92</v>
      </c>
      <c r="K39072" t="s">
        <v>93</v>
      </c>
      <c r="L39072" s="36">
        <v>554000</v>
      </c>
      <c r="M39072" s="43">
        <f t="shared" si="1272"/>
        <v>42979</v>
      </c>
    </row>
    <row r="39073" spans="8:13">
      <c r="H39073" t="s">
        <v>416</v>
      </c>
      <c r="I39073" t="str">
        <f t="shared" si="1271"/>
        <v>BEDOK 3 ROOM</v>
      </c>
      <c r="J39073" t="s">
        <v>92</v>
      </c>
      <c r="K39073" t="s">
        <v>93</v>
      </c>
      <c r="L39073" s="36">
        <v>505000</v>
      </c>
      <c r="M39073" s="43">
        <f t="shared" si="1272"/>
        <v>42979</v>
      </c>
    </row>
    <row r="39074" spans="8:13">
      <c r="H39074" t="s">
        <v>416</v>
      </c>
      <c r="I39074" t="str">
        <f t="shared" si="1271"/>
        <v>BEDOK 3 ROOM</v>
      </c>
      <c r="J39074" t="s">
        <v>92</v>
      </c>
      <c r="K39074" t="s">
        <v>93</v>
      </c>
      <c r="L39074" s="36">
        <v>470000</v>
      </c>
      <c r="M39074" s="43">
        <f t="shared" si="1272"/>
        <v>42979</v>
      </c>
    </row>
    <row r="39075" spans="8:13">
      <c r="H39075" t="s">
        <v>416</v>
      </c>
      <c r="I39075" t="str">
        <f t="shared" si="1271"/>
        <v>BEDOK 3 ROOM</v>
      </c>
      <c r="J39075" t="s">
        <v>92</v>
      </c>
      <c r="K39075" t="s">
        <v>93</v>
      </c>
      <c r="L39075" s="36">
        <v>545000</v>
      </c>
      <c r="M39075" s="43">
        <f t="shared" si="1272"/>
        <v>42979</v>
      </c>
    </row>
    <row r="39076" spans="8:13">
      <c r="H39076" t="s">
        <v>416</v>
      </c>
      <c r="I39076" t="str">
        <f t="shared" si="1271"/>
        <v>BEDOK 3 ROOM</v>
      </c>
      <c r="J39076" t="s">
        <v>92</v>
      </c>
      <c r="K39076" t="s">
        <v>93</v>
      </c>
      <c r="L39076" s="36">
        <v>480000</v>
      </c>
      <c r="M39076" s="43">
        <f t="shared" si="1272"/>
        <v>42979</v>
      </c>
    </row>
    <row r="39077" spans="8:13">
      <c r="H39077" t="s">
        <v>416</v>
      </c>
      <c r="I39077" t="str">
        <f t="shared" si="1271"/>
        <v>BEDOK 3 ROOM</v>
      </c>
      <c r="J39077" t="s">
        <v>92</v>
      </c>
      <c r="K39077" t="s">
        <v>93</v>
      </c>
      <c r="L39077" s="36">
        <v>557000</v>
      </c>
      <c r="M39077" s="43">
        <f t="shared" si="1272"/>
        <v>42979</v>
      </c>
    </row>
    <row r="39078" spans="8:13">
      <c r="H39078" t="s">
        <v>416</v>
      </c>
      <c r="I39078" t="str">
        <f t="shared" si="1271"/>
        <v>BEDOK 3 ROOM</v>
      </c>
      <c r="J39078" t="s">
        <v>92</v>
      </c>
      <c r="K39078" t="s">
        <v>93</v>
      </c>
      <c r="L39078" s="36">
        <v>550000</v>
      </c>
      <c r="M39078" s="43">
        <f t="shared" si="1272"/>
        <v>42979</v>
      </c>
    </row>
    <row r="39079" spans="8:13">
      <c r="H39079" t="s">
        <v>416</v>
      </c>
      <c r="I39079" t="str">
        <f t="shared" si="1271"/>
        <v>BEDOK 3 ROOM</v>
      </c>
      <c r="J39079" t="s">
        <v>92</v>
      </c>
      <c r="K39079" t="s">
        <v>93</v>
      </c>
      <c r="L39079" s="36">
        <v>515000</v>
      </c>
      <c r="M39079" s="43">
        <f t="shared" si="1272"/>
        <v>42979</v>
      </c>
    </row>
    <row r="39080" spans="8:13">
      <c r="H39080" t="s">
        <v>416</v>
      </c>
      <c r="I39080" t="str">
        <f t="shared" si="1271"/>
        <v>BEDOK 3 ROOM</v>
      </c>
      <c r="J39080" t="s">
        <v>92</v>
      </c>
      <c r="K39080" t="s">
        <v>93</v>
      </c>
      <c r="L39080" s="36">
        <v>505000</v>
      </c>
      <c r="M39080" s="43">
        <f t="shared" si="1272"/>
        <v>42979</v>
      </c>
    </row>
    <row r="39081" spans="8:13">
      <c r="H39081" t="s">
        <v>416</v>
      </c>
      <c r="I39081" t="str">
        <f t="shared" si="1271"/>
        <v>BEDOK 3 ROOM</v>
      </c>
      <c r="J39081" t="s">
        <v>92</v>
      </c>
      <c r="K39081" t="s">
        <v>93</v>
      </c>
      <c r="L39081" s="36">
        <v>475000</v>
      </c>
      <c r="M39081" s="43">
        <f t="shared" si="1272"/>
        <v>42979</v>
      </c>
    </row>
    <row r="39082" spans="8:13">
      <c r="H39082" t="s">
        <v>416</v>
      </c>
      <c r="I39082" t="str">
        <f t="shared" si="1271"/>
        <v>BEDOK 3 ROOM</v>
      </c>
      <c r="J39082" t="s">
        <v>92</v>
      </c>
      <c r="K39082" t="s">
        <v>93</v>
      </c>
      <c r="L39082" s="36">
        <v>510000</v>
      </c>
      <c r="M39082" s="43">
        <f t="shared" si="1272"/>
        <v>42979</v>
      </c>
    </row>
    <row r="39083" spans="8:13">
      <c r="H39083" t="s">
        <v>416</v>
      </c>
      <c r="I39083" t="str">
        <f t="shared" si="1271"/>
        <v>BEDOK 3 ROOM</v>
      </c>
      <c r="J39083" t="s">
        <v>92</v>
      </c>
      <c r="K39083" t="s">
        <v>93</v>
      </c>
      <c r="L39083" s="36">
        <v>495000</v>
      </c>
      <c r="M39083" s="43">
        <f t="shared" si="1272"/>
        <v>42979</v>
      </c>
    </row>
    <row r="39084" spans="8:13">
      <c r="H39084" t="s">
        <v>416</v>
      </c>
      <c r="I39084" t="str">
        <f t="shared" si="1271"/>
        <v>BEDOK 3 ROOM</v>
      </c>
      <c r="J39084" t="s">
        <v>92</v>
      </c>
      <c r="K39084" t="s">
        <v>93</v>
      </c>
      <c r="L39084" s="36">
        <v>525000</v>
      </c>
      <c r="M39084" s="43">
        <f t="shared" si="1272"/>
        <v>42979</v>
      </c>
    </row>
    <row r="39085" spans="8:13">
      <c r="H39085" t="s">
        <v>416</v>
      </c>
      <c r="I39085" t="str">
        <f t="shared" si="1271"/>
        <v>BEDOK 3 ROOM</v>
      </c>
      <c r="J39085" t="s">
        <v>92</v>
      </c>
      <c r="K39085" t="s">
        <v>93</v>
      </c>
      <c r="L39085" s="36">
        <v>550000</v>
      </c>
      <c r="M39085" s="43">
        <f t="shared" si="1272"/>
        <v>42979</v>
      </c>
    </row>
    <row r="39086" spans="8:13">
      <c r="H39086" t="s">
        <v>416</v>
      </c>
      <c r="I39086" t="str">
        <f t="shared" si="1271"/>
        <v>BEDOK 3 ROOM</v>
      </c>
      <c r="J39086" t="s">
        <v>92</v>
      </c>
      <c r="K39086" t="s">
        <v>93</v>
      </c>
      <c r="L39086" s="36">
        <v>500000</v>
      </c>
      <c r="M39086" s="43">
        <f t="shared" si="1272"/>
        <v>42979</v>
      </c>
    </row>
    <row r="39087" spans="8:13">
      <c r="H39087" t="s">
        <v>416</v>
      </c>
      <c r="I39087" t="str">
        <f t="shared" si="1271"/>
        <v>BEDOK 3 ROOM</v>
      </c>
      <c r="J39087" t="s">
        <v>92</v>
      </c>
      <c r="K39087" t="s">
        <v>93</v>
      </c>
      <c r="L39087" s="36">
        <v>520000</v>
      </c>
      <c r="M39087" s="43">
        <f t="shared" si="1272"/>
        <v>42979</v>
      </c>
    </row>
    <row r="39088" spans="8:13">
      <c r="H39088" t="s">
        <v>416</v>
      </c>
      <c r="I39088" t="str">
        <f t="shared" si="1271"/>
        <v>BEDOK 3 ROOM</v>
      </c>
      <c r="J39088" t="s">
        <v>92</v>
      </c>
      <c r="K39088" t="s">
        <v>93</v>
      </c>
      <c r="L39088" s="36">
        <v>518000</v>
      </c>
      <c r="M39088" s="43">
        <f t="shared" si="1272"/>
        <v>42979</v>
      </c>
    </row>
    <row r="39089" spans="8:13">
      <c r="H39089" t="s">
        <v>416</v>
      </c>
      <c r="I39089" t="str">
        <f t="shared" si="1271"/>
        <v>BEDOK 3 ROOM</v>
      </c>
      <c r="J39089" t="s">
        <v>92</v>
      </c>
      <c r="K39089" t="s">
        <v>93</v>
      </c>
      <c r="L39089" s="36">
        <v>745000</v>
      </c>
      <c r="M39089" s="43">
        <f t="shared" si="1272"/>
        <v>42979</v>
      </c>
    </row>
    <row r="39090" spans="8:13">
      <c r="H39090" t="s">
        <v>416</v>
      </c>
      <c r="I39090" t="str">
        <f t="shared" si="1271"/>
        <v>BEDOK 3 ROOM</v>
      </c>
      <c r="J39090" t="s">
        <v>92</v>
      </c>
      <c r="K39090" t="s">
        <v>93</v>
      </c>
      <c r="L39090" s="36">
        <v>695000</v>
      </c>
      <c r="M39090" s="43">
        <f t="shared" si="1272"/>
        <v>42979</v>
      </c>
    </row>
    <row r="39091" spans="8:13">
      <c r="H39091" t="s">
        <v>416</v>
      </c>
      <c r="I39091" t="str">
        <f t="shared" si="1271"/>
        <v>BEDOK 3 ROOM</v>
      </c>
      <c r="J39091" t="s">
        <v>92</v>
      </c>
      <c r="K39091" t="s">
        <v>93</v>
      </c>
      <c r="L39091" s="36">
        <v>661888</v>
      </c>
      <c r="M39091" s="43">
        <f t="shared" si="1272"/>
        <v>42979</v>
      </c>
    </row>
    <row r="39092" spans="8:13">
      <c r="H39092" t="s">
        <v>416</v>
      </c>
      <c r="I39092" t="str">
        <f t="shared" si="1271"/>
        <v>BEDOK 3 ROOM</v>
      </c>
      <c r="J39092" t="s">
        <v>92</v>
      </c>
      <c r="K39092" t="s">
        <v>93</v>
      </c>
      <c r="L39092" s="36">
        <v>812000</v>
      </c>
      <c r="M39092" s="43">
        <f t="shared" si="1272"/>
        <v>42979</v>
      </c>
    </row>
    <row r="39093" spans="8:13">
      <c r="H39093" t="s">
        <v>416</v>
      </c>
      <c r="I39093" t="str">
        <f t="shared" si="1271"/>
        <v>BEDOK 4 ROOM</v>
      </c>
      <c r="J39093" t="s">
        <v>92</v>
      </c>
      <c r="K39093" t="s">
        <v>96</v>
      </c>
      <c r="L39093" s="36">
        <v>780000</v>
      </c>
      <c r="M39093" s="43">
        <f t="shared" si="1272"/>
        <v>42979</v>
      </c>
    </row>
    <row r="39094" spans="8:13">
      <c r="H39094" t="s">
        <v>416</v>
      </c>
      <c r="I39094" t="str">
        <f t="shared" si="1271"/>
        <v>BEDOK 4 ROOM</v>
      </c>
      <c r="J39094" t="s">
        <v>92</v>
      </c>
      <c r="K39094" t="s">
        <v>96</v>
      </c>
      <c r="L39094" s="36">
        <v>628888</v>
      </c>
      <c r="M39094" s="43">
        <f t="shared" si="1272"/>
        <v>42979</v>
      </c>
    </row>
    <row r="39095" spans="8:13">
      <c r="H39095" t="s">
        <v>416</v>
      </c>
      <c r="I39095" t="str">
        <f t="shared" si="1271"/>
        <v>BEDOK 4 ROOM</v>
      </c>
      <c r="J39095" t="s">
        <v>92</v>
      </c>
      <c r="K39095" t="s">
        <v>96</v>
      </c>
      <c r="L39095" s="36">
        <v>665000</v>
      </c>
      <c r="M39095" s="43">
        <f t="shared" si="1272"/>
        <v>42979</v>
      </c>
    </row>
    <row r="39096" spans="8:13">
      <c r="H39096" t="s">
        <v>416</v>
      </c>
      <c r="I39096" t="str">
        <f t="shared" si="1271"/>
        <v>BEDOK 4 ROOM</v>
      </c>
      <c r="J39096" t="s">
        <v>92</v>
      </c>
      <c r="K39096" t="s">
        <v>96</v>
      </c>
      <c r="L39096" s="36">
        <v>611888</v>
      </c>
      <c r="M39096" s="43">
        <f t="shared" si="1272"/>
        <v>42979</v>
      </c>
    </row>
    <row r="39097" spans="8:13">
      <c r="H39097" t="s">
        <v>416</v>
      </c>
      <c r="I39097" t="str">
        <f t="shared" si="1271"/>
        <v>BEDOK 4 ROOM</v>
      </c>
      <c r="J39097" t="s">
        <v>92</v>
      </c>
      <c r="K39097" t="s">
        <v>96</v>
      </c>
      <c r="L39097" s="36">
        <v>590000</v>
      </c>
      <c r="M39097" s="43">
        <f t="shared" si="1272"/>
        <v>42979</v>
      </c>
    </row>
    <row r="39098" spans="8:13">
      <c r="H39098" t="s">
        <v>416</v>
      </c>
      <c r="I39098" t="str">
        <f t="shared" si="1271"/>
        <v>BEDOK 4 ROOM</v>
      </c>
      <c r="J39098" t="s">
        <v>92</v>
      </c>
      <c r="K39098" t="s">
        <v>96</v>
      </c>
      <c r="L39098" s="36">
        <v>750000</v>
      </c>
      <c r="M39098" s="43">
        <f t="shared" si="1272"/>
        <v>42979</v>
      </c>
    </row>
    <row r="39099" spans="8:13">
      <c r="H39099" t="s">
        <v>416</v>
      </c>
      <c r="I39099" t="str">
        <f t="shared" si="1271"/>
        <v>BEDOK 4 ROOM</v>
      </c>
      <c r="J39099" t="s">
        <v>92</v>
      </c>
      <c r="K39099" t="s">
        <v>96</v>
      </c>
      <c r="L39099" s="36">
        <v>200000</v>
      </c>
      <c r="M39099" s="43">
        <f t="shared" si="1272"/>
        <v>42979</v>
      </c>
    </row>
    <row r="39100" spans="8:13">
      <c r="H39100" t="s">
        <v>416</v>
      </c>
      <c r="I39100" t="str">
        <f t="shared" si="1271"/>
        <v>BEDOK 4 ROOM</v>
      </c>
      <c r="J39100" t="s">
        <v>92</v>
      </c>
      <c r="K39100" t="s">
        <v>96</v>
      </c>
      <c r="L39100" s="36">
        <v>188000</v>
      </c>
      <c r="M39100" s="43">
        <f t="shared" si="1272"/>
        <v>42979</v>
      </c>
    </row>
    <row r="39101" spans="8:13">
      <c r="H39101" t="s">
        <v>416</v>
      </c>
      <c r="I39101" t="str">
        <f t="shared" si="1271"/>
        <v>BEDOK 4 ROOM</v>
      </c>
      <c r="J39101" t="s">
        <v>92</v>
      </c>
      <c r="K39101" t="s">
        <v>96</v>
      </c>
      <c r="L39101" s="36">
        <v>165000</v>
      </c>
      <c r="M39101" s="43">
        <f t="shared" si="1272"/>
        <v>42979</v>
      </c>
    </row>
    <row r="39102" spans="8:13">
      <c r="H39102" t="s">
        <v>416</v>
      </c>
      <c r="I39102" t="str">
        <f t="shared" si="1271"/>
        <v>BEDOK 4 ROOM</v>
      </c>
      <c r="J39102" t="s">
        <v>92</v>
      </c>
      <c r="K39102" t="s">
        <v>96</v>
      </c>
      <c r="L39102" s="36">
        <v>150000</v>
      </c>
      <c r="M39102" s="43">
        <f t="shared" si="1272"/>
        <v>42979</v>
      </c>
    </row>
    <row r="39103" spans="8:13">
      <c r="H39103" t="s">
        <v>416</v>
      </c>
      <c r="I39103" t="str">
        <f t="shared" si="1271"/>
        <v>BEDOK 4 ROOM</v>
      </c>
      <c r="J39103" t="s">
        <v>92</v>
      </c>
      <c r="K39103" t="s">
        <v>96</v>
      </c>
      <c r="L39103" s="36">
        <v>200000</v>
      </c>
      <c r="M39103" s="43">
        <f t="shared" si="1272"/>
        <v>42979</v>
      </c>
    </row>
    <row r="39104" spans="8:13">
      <c r="H39104" t="s">
        <v>416</v>
      </c>
      <c r="I39104" t="str">
        <f t="shared" si="1271"/>
        <v>BEDOK 4 ROOM</v>
      </c>
      <c r="J39104" t="s">
        <v>92</v>
      </c>
      <c r="K39104" t="s">
        <v>96</v>
      </c>
      <c r="L39104" s="36">
        <v>220000</v>
      </c>
      <c r="M39104" s="43">
        <f t="shared" si="1272"/>
        <v>42979</v>
      </c>
    </row>
    <row r="39105" spans="8:13">
      <c r="H39105" t="s">
        <v>416</v>
      </c>
      <c r="I39105" t="str">
        <f t="shared" si="1271"/>
        <v>BEDOK 4 ROOM</v>
      </c>
      <c r="J39105" t="s">
        <v>92</v>
      </c>
      <c r="K39105" t="s">
        <v>96</v>
      </c>
      <c r="L39105" s="36">
        <v>275000</v>
      </c>
      <c r="M39105" s="43">
        <f t="shared" si="1272"/>
        <v>42979</v>
      </c>
    </row>
    <row r="39106" spans="8:13">
      <c r="H39106" t="s">
        <v>416</v>
      </c>
      <c r="I39106" t="str">
        <f t="shared" ref="I39106:I39169" si="1273">_xlfn.CONCAT(J39106," ",K39106)</f>
        <v>BEDOK 4 ROOM</v>
      </c>
      <c r="J39106" t="s">
        <v>92</v>
      </c>
      <c r="K39106" t="s">
        <v>96</v>
      </c>
      <c r="L39106" s="36">
        <v>290000</v>
      </c>
      <c r="M39106" s="43">
        <f t="shared" si="1272"/>
        <v>42979</v>
      </c>
    </row>
    <row r="39107" spans="8:13">
      <c r="H39107" t="s">
        <v>416</v>
      </c>
      <c r="I39107" t="str">
        <f t="shared" si="1273"/>
        <v>BEDOK 4 ROOM</v>
      </c>
      <c r="J39107" t="s">
        <v>92</v>
      </c>
      <c r="K39107" t="s">
        <v>96</v>
      </c>
      <c r="L39107" s="36">
        <v>265000</v>
      </c>
      <c r="M39107" s="43">
        <f t="shared" ref="M39107:M39170" si="1274">DATE(LEFT(H39107,4),RIGHT(H39107,2),1)</f>
        <v>42979</v>
      </c>
    </row>
    <row r="39108" spans="8:13">
      <c r="H39108" t="s">
        <v>416</v>
      </c>
      <c r="I39108" t="str">
        <f t="shared" si="1273"/>
        <v>BEDOK 4 ROOM</v>
      </c>
      <c r="J39108" t="s">
        <v>92</v>
      </c>
      <c r="K39108" t="s">
        <v>96</v>
      </c>
      <c r="L39108" s="36">
        <v>235000</v>
      </c>
      <c r="M39108" s="43">
        <f t="shared" si="1274"/>
        <v>42979</v>
      </c>
    </row>
    <row r="39109" spans="8:13">
      <c r="H39109" t="s">
        <v>416</v>
      </c>
      <c r="I39109" t="str">
        <f t="shared" si="1273"/>
        <v>BEDOK 4 ROOM</v>
      </c>
      <c r="J39109" t="s">
        <v>92</v>
      </c>
      <c r="K39109" t="s">
        <v>96</v>
      </c>
      <c r="L39109" s="36">
        <v>235000</v>
      </c>
      <c r="M39109" s="43">
        <f t="shared" si="1274"/>
        <v>42979</v>
      </c>
    </row>
    <row r="39110" spans="8:13">
      <c r="H39110" t="s">
        <v>416</v>
      </c>
      <c r="I39110" t="str">
        <f t="shared" si="1273"/>
        <v>BEDOK 4 ROOM</v>
      </c>
      <c r="J39110" t="s">
        <v>92</v>
      </c>
      <c r="K39110" t="s">
        <v>96</v>
      </c>
      <c r="L39110" s="36">
        <v>245000</v>
      </c>
      <c r="M39110" s="43">
        <f t="shared" si="1274"/>
        <v>42979</v>
      </c>
    </row>
    <row r="39111" spans="8:13">
      <c r="H39111" t="s">
        <v>416</v>
      </c>
      <c r="I39111" t="str">
        <f t="shared" si="1273"/>
        <v>BEDOK 4 ROOM</v>
      </c>
      <c r="J39111" t="s">
        <v>92</v>
      </c>
      <c r="K39111" t="s">
        <v>96</v>
      </c>
      <c r="L39111" s="36">
        <v>260000</v>
      </c>
      <c r="M39111" s="43">
        <f t="shared" si="1274"/>
        <v>42979</v>
      </c>
    </row>
    <row r="39112" spans="8:13">
      <c r="H39112" t="s">
        <v>416</v>
      </c>
      <c r="I39112" t="str">
        <f t="shared" si="1273"/>
        <v>BEDOK 4 ROOM</v>
      </c>
      <c r="J39112" t="s">
        <v>92</v>
      </c>
      <c r="K39112" t="s">
        <v>96</v>
      </c>
      <c r="L39112" s="36">
        <v>235000</v>
      </c>
      <c r="M39112" s="43">
        <f t="shared" si="1274"/>
        <v>42979</v>
      </c>
    </row>
    <row r="39113" spans="8:13">
      <c r="H39113" t="s">
        <v>416</v>
      </c>
      <c r="I39113" t="str">
        <f t="shared" si="1273"/>
        <v>BEDOK 4 ROOM</v>
      </c>
      <c r="J39113" t="s">
        <v>92</v>
      </c>
      <c r="K39113" t="s">
        <v>96</v>
      </c>
      <c r="L39113" s="36">
        <v>215000</v>
      </c>
      <c r="M39113" s="43">
        <f t="shared" si="1274"/>
        <v>42979</v>
      </c>
    </row>
    <row r="39114" spans="8:13">
      <c r="H39114" t="s">
        <v>416</v>
      </c>
      <c r="I39114" t="str">
        <f t="shared" si="1273"/>
        <v>BEDOK 4 ROOM</v>
      </c>
      <c r="J39114" t="s">
        <v>92</v>
      </c>
      <c r="K39114" t="s">
        <v>96</v>
      </c>
      <c r="L39114" s="36">
        <v>220000</v>
      </c>
      <c r="M39114" s="43">
        <f t="shared" si="1274"/>
        <v>42979</v>
      </c>
    </row>
    <row r="39115" spans="8:13">
      <c r="H39115" t="s">
        <v>416</v>
      </c>
      <c r="I39115" t="str">
        <f t="shared" si="1273"/>
        <v>BEDOK 4 ROOM</v>
      </c>
      <c r="J39115" t="s">
        <v>92</v>
      </c>
      <c r="K39115" t="s">
        <v>96</v>
      </c>
      <c r="L39115" s="36">
        <v>212000</v>
      </c>
      <c r="M39115" s="43">
        <f t="shared" si="1274"/>
        <v>42979</v>
      </c>
    </row>
    <row r="39116" spans="8:13">
      <c r="H39116" t="s">
        <v>416</v>
      </c>
      <c r="I39116" t="str">
        <f t="shared" si="1273"/>
        <v>BEDOK 4 ROOM</v>
      </c>
      <c r="J39116" t="s">
        <v>92</v>
      </c>
      <c r="K39116" t="s">
        <v>96</v>
      </c>
      <c r="L39116" s="36">
        <v>398000</v>
      </c>
      <c r="M39116" s="43">
        <f t="shared" si="1274"/>
        <v>42979</v>
      </c>
    </row>
    <row r="39117" spans="8:13">
      <c r="H39117" t="s">
        <v>416</v>
      </c>
      <c r="I39117" t="str">
        <f t="shared" si="1273"/>
        <v>BEDOK 4 ROOM</v>
      </c>
      <c r="J39117" t="s">
        <v>92</v>
      </c>
      <c r="K39117" t="s">
        <v>96</v>
      </c>
      <c r="L39117" s="36">
        <v>315000</v>
      </c>
      <c r="M39117" s="43">
        <f t="shared" si="1274"/>
        <v>42979</v>
      </c>
    </row>
    <row r="39118" spans="8:13">
      <c r="H39118" t="s">
        <v>416</v>
      </c>
      <c r="I39118" t="str">
        <f t="shared" si="1273"/>
        <v>BEDOK 4 ROOM</v>
      </c>
      <c r="J39118" t="s">
        <v>92</v>
      </c>
      <c r="K39118" t="s">
        <v>96</v>
      </c>
      <c r="L39118" s="36">
        <v>280000</v>
      </c>
      <c r="M39118" s="43">
        <f t="shared" si="1274"/>
        <v>42979</v>
      </c>
    </row>
    <row r="39119" spans="8:13">
      <c r="H39119" t="s">
        <v>416</v>
      </c>
      <c r="I39119" t="str">
        <f t="shared" si="1273"/>
        <v>BEDOK 4 ROOM</v>
      </c>
      <c r="J39119" t="s">
        <v>92</v>
      </c>
      <c r="K39119" t="s">
        <v>96</v>
      </c>
      <c r="L39119" s="36">
        <v>325000</v>
      </c>
      <c r="M39119" s="43">
        <f t="shared" si="1274"/>
        <v>42979</v>
      </c>
    </row>
    <row r="39120" spans="8:13">
      <c r="H39120" t="s">
        <v>416</v>
      </c>
      <c r="I39120" t="str">
        <f t="shared" si="1273"/>
        <v>BEDOK 4 ROOM</v>
      </c>
      <c r="J39120" t="s">
        <v>92</v>
      </c>
      <c r="K39120" t="s">
        <v>96</v>
      </c>
      <c r="L39120" s="36">
        <v>350000</v>
      </c>
      <c r="M39120" s="43">
        <f t="shared" si="1274"/>
        <v>42979</v>
      </c>
    </row>
    <row r="39121" spans="8:13">
      <c r="H39121" t="s">
        <v>416</v>
      </c>
      <c r="I39121" t="str">
        <f t="shared" si="1273"/>
        <v>BEDOK 4 ROOM</v>
      </c>
      <c r="J39121" t="s">
        <v>92</v>
      </c>
      <c r="K39121" t="s">
        <v>96</v>
      </c>
      <c r="L39121" s="36">
        <v>418000</v>
      </c>
      <c r="M39121" s="43">
        <f t="shared" si="1274"/>
        <v>42979</v>
      </c>
    </row>
    <row r="39122" spans="8:13">
      <c r="H39122" t="s">
        <v>416</v>
      </c>
      <c r="I39122" t="str">
        <f t="shared" si="1273"/>
        <v>BEDOK 4 ROOM</v>
      </c>
      <c r="J39122" t="s">
        <v>92</v>
      </c>
      <c r="K39122" t="s">
        <v>96</v>
      </c>
      <c r="L39122" s="36">
        <v>223000</v>
      </c>
      <c r="M39122" s="43">
        <f t="shared" si="1274"/>
        <v>42979</v>
      </c>
    </row>
    <row r="39123" spans="8:13">
      <c r="H39123" t="s">
        <v>416</v>
      </c>
      <c r="I39123" t="str">
        <f t="shared" si="1273"/>
        <v>BEDOK 4 ROOM</v>
      </c>
      <c r="J39123" t="s">
        <v>92</v>
      </c>
      <c r="K39123" t="s">
        <v>96</v>
      </c>
      <c r="L39123" s="36">
        <v>232000</v>
      </c>
      <c r="M39123" s="43">
        <f t="shared" si="1274"/>
        <v>42979</v>
      </c>
    </row>
    <row r="39124" spans="8:13">
      <c r="H39124" t="s">
        <v>416</v>
      </c>
      <c r="I39124" t="str">
        <f t="shared" si="1273"/>
        <v>BEDOK 4 ROOM</v>
      </c>
      <c r="J39124" t="s">
        <v>92</v>
      </c>
      <c r="K39124" t="s">
        <v>96</v>
      </c>
      <c r="L39124" s="36">
        <v>228000</v>
      </c>
      <c r="M39124" s="43">
        <f t="shared" si="1274"/>
        <v>42979</v>
      </c>
    </row>
    <row r="39125" spans="8:13">
      <c r="H39125" t="s">
        <v>416</v>
      </c>
      <c r="I39125" t="str">
        <f t="shared" si="1273"/>
        <v>BEDOK 4 ROOM</v>
      </c>
      <c r="J39125" t="s">
        <v>92</v>
      </c>
      <c r="K39125" t="s">
        <v>96</v>
      </c>
      <c r="L39125" s="36">
        <v>256000</v>
      </c>
      <c r="M39125" s="43">
        <f t="shared" si="1274"/>
        <v>42979</v>
      </c>
    </row>
    <row r="39126" spans="8:13">
      <c r="H39126" t="s">
        <v>416</v>
      </c>
      <c r="I39126" t="str">
        <f t="shared" si="1273"/>
        <v>BEDOK 4 ROOM</v>
      </c>
      <c r="J39126" t="s">
        <v>92</v>
      </c>
      <c r="K39126" t="s">
        <v>96</v>
      </c>
      <c r="L39126" s="36">
        <v>500000</v>
      </c>
      <c r="M39126" s="43">
        <f t="shared" si="1274"/>
        <v>42979</v>
      </c>
    </row>
    <row r="39127" spans="8:13">
      <c r="H39127" t="s">
        <v>416</v>
      </c>
      <c r="I39127" t="str">
        <f t="shared" si="1273"/>
        <v>BEDOK 4 ROOM</v>
      </c>
      <c r="J39127" t="s">
        <v>92</v>
      </c>
      <c r="K39127" t="s">
        <v>96</v>
      </c>
      <c r="L39127" s="36">
        <v>470000</v>
      </c>
      <c r="M39127" s="43">
        <f t="shared" si="1274"/>
        <v>42979</v>
      </c>
    </row>
    <row r="39128" spans="8:13">
      <c r="H39128" t="s">
        <v>416</v>
      </c>
      <c r="I39128" t="str">
        <f t="shared" si="1273"/>
        <v>BEDOK 4 ROOM</v>
      </c>
      <c r="J39128" t="s">
        <v>92</v>
      </c>
      <c r="K39128" t="s">
        <v>96</v>
      </c>
      <c r="L39128" s="36">
        <v>838000</v>
      </c>
      <c r="M39128" s="43">
        <f t="shared" si="1274"/>
        <v>42979</v>
      </c>
    </row>
    <row r="39129" spans="8:13">
      <c r="H39129" t="s">
        <v>416</v>
      </c>
      <c r="I39129" t="str">
        <f t="shared" si="1273"/>
        <v>BEDOK 4 ROOM</v>
      </c>
      <c r="J39129" t="s">
        <v>92</v>
      </c>
      <c r="K39129" t="s">
        <v>96</v>
      </c>
      <c r="L39129" s="36">
        <v>830000</v>
      </c>
      <c r="M39129" s="43">
        <f t="shared" si="1274"/>
        <v>42979</v>
      </c>
    </row>
    <row r="39130" spans="8:13">
      <c r="H39130" t="s">
        <v>416</v>
      </c>
      <c r="I39130" t="str">
        <f t="shared" si="1273"/>
        <v>BEDOK 4 ROOM</v>
      </c>
      <c r="J39130" t="s">
        <v>92</v>
      </c>
      <c r="K39130" t="s">
        <v>96</v>
      </c>
      <c r="L39130" s="36">
        <v>640188</v>
      </c>
      <c r="M39130" s="43">
        <f t="shared" si="1274"/>
        <v>42979</v>
      </c>
    </row>
    <row r="39131" spans="8:13">
      <c r="H39131" t="s">
        <v>416</v>
      </c>
      <c r="I39131" t="str">
        <f t="shared" si="1273"/>
        <v>BEDOK 5 ROOM</v>
      </c>
      <c r="J39131" t="s">
        <v>92</v>
      </c>
      <c r="K39131" t="s">
        <v>100</v>
      </c>
      <c r="L39131" s="36">
        <v>643000</v>
      </c>
      <c r="M39131" s="43">
        <f t="shared" si="1274"/>
        <v>42979</v>
      </c>
    </row>
    <row r="39132" spans="8:13">
      <c r="H39132" t="s">
        <v>416</v>
      </c>
      <c r="I39132" t="str">
        <f t="shared" si="1273"/>
        <v>BEDOK 5 ROOM</v>
      </c>
      <c r="J39132" t="s">
        <v>92</v>
      </c>
      <c r="K39132" t="s">
        <v>100</v>
      </c>
      <c r="L39132" s="36">
        <v>640000</v>
      </c>
      <c r="M39132" s="43">
        <f t="shared" si="1274"/>
        <v>42979</v>
      </c>
    </row>
    <row r="39133" spans="8:13">
      <c r="H39133" t="s">
        <v>416</v>
      </c>
      <c r="I39133" t="str">
        <f t="shared" si="1273"/>
        <v>BEDOK 5 ROOM</v>
      </c>
      <c r="J39133" t="s">
        <v>92</v>
      </c>
      <c r="K39133" t="s">
        <v>100</v>
      </c>
      <c r="L39133" s="36">
        <v>540000</v>
      </c>
      <c r="M39133" s="43">
        <f t="shared" si="1274"/>
        <v>42979</v>
      </c>
    </row>
    <row r="39134" spans="8:13">
      <c r="H39134" t="s">
        <v>416</v>
      </c>
      <c r="I39134" t="str">
        <f t="shared" si="1273"/>
        <v>BEDOK 5 ROOM</v>
      </c>
      <c r="J39134" t="s">
        <v>92</v>
      </c>
      <c r="K39134" t="s">
        <v>100</v>
      </c>
      <c r="L39134" s="36">
        <v>308000</v>
      </c>
      <c r="M39134" s="43">
        <f t="shared" si="1274"/>
        <v>42979</v>
      </c>
    </row>
    <row r="39135" spans="8:13">
      <c r="H39135" t="s">
        <v>416</v>
      </c>
      <c r="I39135" t="str">
        <f t="shared" si="1273"/>
        <v>BEDOK 5 ROOM</v>
      </c>
      <c r="J39135" t="s">
        <v>92</v>
      </c>
      <c r="K39135" t="s">
        <v>100</v>
      </c>
      <c r="L39135" s="36">
        <v>320000</v>
      </c>
      <c r="M39135" s="43">
        <f t="shared" si="1274"/>
        <v>42979</v>
      </c>
    </row>
    <row r="39136" spans="8:13">
      <c r="H39136" t="s">
        <v>416</v>
      </c>
      <c r="I39136" t="str">
        <f t="shared" si="1273"/>
        <v>BEDOK 5 ROOM</v>
      </c>
      <c r="J39136" t="s">
        <v>92</v>
      </c>
      <c r="K39136" t="s">
        <v>100</v>
      </c>
      <c r="L39136" s="36">
        <v>328000</v>
      </c>
      <c r="M39136" s="43">
        <f t="shared" si="1274"/>
        <v>42979</v>
      </c>
    </row>
    <row r="39137" spans="8:13">
      <c r="H39137" t="s">
        <v>416</v>
      </c>
      <c r="I39137" t="str">
        <f t="shared" si="1273"/>
        <v>BEDOK 5 ROOM</v>
      </c>
      <c r="J39137" t="s">
        <v>92</v>
      </c>
      <c r="K39137" t="s">
        <v>100</v>
      </c>
      <c r="L39137" s="36">
        <v>420000</v>
      </c>
      <c r="M39137" s="43">
        <f t="shared" si="1274"/>
        <v>42979</v>
      </c>
    </row>
    <row r="39138" spans="8:13">
      <c r="H39138" t="s">
        <v>416</v>
      </c>
      <c r="I39138" t="str">
        <f t="shared" si="1273"/>
        <v>BEDOK 5 ROOM</v>
      </c>
      <c r="J39138" t="s">
        <v>92</v>
      </c>
      <c r="K39138" t="s">
        <v>100</v>
      </c>
      <c r="L39138" s="36">
        <v>425088</v>
      </c>
      <c r="M39138" s="43">
        <f t="shared" si="1274"/>
        <v>42979</v>
      </c>
    </row>
    <row r="39139" spans="8:13">
      <c r="H39139" t="s">
        <v>416</v>
      </c>
      <c r="I39139" t="str">
        <f t="shared" si="1273"/>
        <v>BEDOK 5 ROOM</v>
      </c>
      <c r="J39139" t="s">
        <v>92</v>
      </c>
      <c r="K39139" t="s">
        <v>100</v>
      </c>
      <c r="L39139" s="36">
        <v>510000</v>
      </c>
      <c r="M39139" s="43">
        <f t="shared" si="1274"/>
        <v>42979</v>
      </c>
    </row>
    <row r="39140" spans="8:13">
      <c r="H39140" t="s">
        <v>416</v>
      </c>
      <c r="I39140" t="str">
        <f t="shared" si="1273"/>
        <v>BEDOK 5 ROOM</v>
      </c>
      <c r="J39140" t="s">
        <v>92</v>
      </c>
      <c r="K39140" t="s">
        <v>100</v>
      </c>
      <c r="L39140" s="36">
        <v>538000</v>
      </c>
      <c r="M39140" s="43">
        <f t="shared" si="1274"/>
        <v>42979</v>
      </c>
    </row>
    <row r="39141" spans="8:13">
      <c r="H39141" t="s">
        <v>416</v>
      </c>
      <c r="I39141" t="str">
        <f t="shared" si="1273"/>
        <v>BEDOK 5 ROOM</v>
      </c>
      <c r="J39141" t="s">
        <v>92</v>
      </c>
      <c r="K39141" t="s">
        <v>100</v>
      </c>
      <c r="L39141" s="36">
        <v>340000</v>
      </c>
      <c r="M39141" s="43">
        <f t="shared" si="1274"/>
        <v>42979</v>
      </c>
    </row>
    <row r="39142" spans="8:13">
      <c r="H39142" t="s">
        <v>416</v>
      </c>
      <c r="I39142" t="str">
        <f t="shared" si="1273"/>
        <v>BEDOK 5 ROOM</v>
      </c>
      <c r="J39142" t="s">
        <v>92</v>
      </c>
      <c r="K39142" t="s">
        <v>100</v>
      </c>
      <c r="L39142" s="36">
        <v>320000</v>
      </c>
      <c r="M39142" s="43">
        <f t="shared" si="1274"/>
        <v>42979</v>
      </c>
    </row>
    <row r="39143" spans="8:13">
      <c r="H39143" t="s">
        <v>416</v>
      </c>
      <c r="I39143" t="str">
        <f t="shared" si="1273"/>
        <v>BEDOK 5 ROOM</v>
      </c>
      <c r="J39143" t="s">
        <v>92</v>
      </c>
      <c r="K39143" t="s">
        <v>100</v>
      </c>
      <c r="L39143" s="36">
        <v>370000</v>
      </c>
      <c r="M39143" s="43">
        <f t="shared" si="1274"/>
        <v>42979</v>
      </c>
    </row>
    <row r="39144" spans="8:13">
      <c r="H39144" t="s">
        <v>416</v>
      </c>
      <c r="I39144" t="str">
        <f t="shared" si="1273"/>
        <v>BEDOK 5 ROOM</v>
      </c>
      <c r="J39144" t="s">
        <v>92</v>
      </c>
      <c r="K39144" t="s">
        <v>100</v>
      </c>
      <c r="L39144" s="36">
        <v>520000</v>
      </c>
      <c r="M39144" s="43">
        <f t="shared" si="1274"/>
        <v>42979</v>
      </c>
    </row>
    <row r="39145" spans="8:13">
      <c r="H39145" t="s">
        <v>416</v>
      </c>
      <c r="I39145" t="str">
        <f t="shared" si="1273"/>
        <v>BEDOK 5 ROOM</v>
      </c>
      <c r="J39145" t="s">
        <v>92</v>
      </c>
      <c r="K39145" t="s">
        <v>100</v>
      </c>
      <c r="L39145" s="36">
        <v>538000</v>
      </c>
      <c r="M39145" s="43">
        <f t="shared" si="1274"/>
        <v>42979</v>
      </c>
    </row>
    <row r="39146" spans="8:13">
      <c r="H39146" t="s">
        <v>416</v>
      </c>
      <c r="I39146" t="str">
        <f t="shared" si="1273"/>
        <v>BEDOK 5 ROOM</v>
      </c>
      <c r="J39146" t="s">
        <v>92</v>
      </c>
      <c r="K39146" t="s">
        <v>100</v>
      </c>
      <c r="L39146" s="36">
        <v>1008888</v>
      </c>
      <c r="M39146" s="43">
        <f t="shared" si="1274"/>
        <v>42979</v>
      </c>
    </row>
    <row r="39147" spans="8:13">
      <c r="H39147" t="s">
        <v>416</v>
      </c>
      <c r="I39147" t="str">
        <f t="shared" si="1273"/>
        <v>BEDOK 5 ROOM</v>
      </c>
      <c r="J39147" t="s">
        <v>92</v>
      </c>
      <c r="K39147" t="s">
        <v>100</v>
      </c>
      <c r="L39147" s="36">
        <v>880000</v>
      </c>
      <c r="M39147" s="43">
        <f t="shared" si="1274"/>
        <v>42979</v>
      </c>
    </row>
    <row r="39148" spans="8:13">
      <c r="H39148" t="s">
        <v>416</v>
      </c>
      <c r="I39148" t="str">
        <f t="shared" si="1273"/>
        <v>BEDOK EXECUTIVE</v>
      </c>
      <c r="J39148" t="s">
        <v>92</v>
      </c>
      <c r="K39148" t="s">
        <v>28</v>
      </c>
      <c r="L39148" s="36">
        <v>880000</v>
      </c>
      <c r="M39148" s="43">
        <f t="shared" si="1274"/>
        <v>42979</v>
      </c>
    </row>
    <row r="39149" spans="8:13">
      <c r="H39149" t="s">
        <v>416</v>
      </c>
      <c r="I39149" t="str">
        <f t="shared" si="1273"/>
        <v>BEDOK EXECUTIVE</v>
      </c>
      <c r="J39149" t="s">
        <v>92</v>
      </c>
      <c r="K39149" t="s">
        <v>28</v>
      </c>
      <c r="L39149" s="36">
        <v>780000</v>
      </c>
      <c r="M39149" s="43">
        <f t="shared" si="1274"/>
        <v>42979</v>
      </c>
    </row>
    <row r="39150" spans="8:13">
      <c r="H39150" t="s">
        <v>416</v>
      </c>
      <c r="I39150" t="str">
        <f t="shared" si="1273"/>
        <v>BEDOK EXECUTIVE</v>
      </c>
      <c r="J39150" t="s">
        <v>92</v>
      </c>
      <c r="K39150" t="s">
        <v>28</v>
      </c>
      <c r="L39150" s="36">
        <v>670000</v>
      </c>
      <c r="M39150" s="43">
        <f t="shared" si="1274"/>
        <v>42979</v>
      </c>
    </row>
    <row r="39151" spans="8:13">
      <c r="H39151" t="s">
        <v>416</v>
      </c>
      <c r="I39151" t="str">
        <f t="shared" si="1273"/>
        <v>BEDOK EXECUTIVE</v>
      </c>
      <c r="J39151" t="s">
        <v>92</v>
      </c>
      <c r="K39151" t="s">
        <v>28</v>
      </c>
      <c r="L39151" s="36">
        <v>495000</v>
      </c>
      <c r="M39151" s="43">
        <f t="shared" si="1274"/>
        <v>42979</v>
      </c>
    </row>
    <row r="39152" spans="8:13">
      <c r="H39152" t="s">
        <v>416</v>
      </c>
      <c r="I39152" t="str">
        <f t="shared" si="1273"/>
        <v>BISHAN 3 ROOM</v>
      </c>
      <c r="J39152" t="s">
        <v>23</v>
      </c>
      <c r="K39152" t="s">
        <v>93</v>
      </c>
      <c r="L39152" s="36">
        <v>630000</v>
      </c>
      <c r="M39152" s="43">
        <f t="shared" si="1274"/>
        <v>42979</v>
      </c>
    </row>
    <row r="39153" spans="8:13">
      <c r="H39153" t="s">
        <v>416</v>
      </c>
      <c r="I39153" t="str">
        <f t="shared" si="1273"/>
        <v>BISHAN 3 ROOM</v>
      </c>
      <c r="J39153" t="s">
        <v>23</v>
      </c>
      <c r="K39153" t="s">
        <v>93</v>
      </c>
      <c r="L39153" s="36">
        <v>1025000</v>
      </c>
      <c r="M39153" s="43">
        <f t="shared" si="1274"/>
        <v>42979</v>
      </c>
    </row>
    <row r="39154" spans="8:13">
      <c r="H39154" t="s">
        <v>416</v>
      </c>
      <c r="I39154" t="str">
        <f t="shared" si="1273"/>
        <v>BISHAN 3 ROOM</v>
      </c>
      <c r="J39154" t="s">
        <v>23</v>
      </c>
      <c r="K39154" t="s">
        <v>93</v>
      </c>
      <c r="L39154" s="36">
        <v>240000</v>
      </c>
      <c r="M39154" s="43">
        <f t="shared" si="1274"/>
        <v>42979</v>
      </c>
    </row>
    <row r="39155" spans="8:13">
      <c r="H39155" t="s">
        <v>416</v>
      </c>
      <c r="I39155" t="str">
        <f t="shared" si="1273"/>
        <v>BISHAN 3 ROOM</v>
      </c>
      <c r="J39155" t="s">
        <v>23</v>
      </c>
      <c r="K39155" t="s">
        <v>93</v>
      </c>
      <c r="L39155" s="36">
        <v>210000</v>
      </c>
      <c r="M39155" s="43">
        <f t="shared" si="1274"/>
        <v>42979</v>
      </c>
    </row>
    <row r="39156" spans="8:13">
      <c r="H39156" t="s">
        <v>416</v>
      </c>
      <c r="I39156" t="str">
        <f t="shared" si="1273"/>
        <v>BISHAN 3 ROOM</v>
      </c>
      <c r="J39156" t="s">
        <v>23</v>
      </c>
      <c r="K39156" t="s">
        <v>93</v>
      </c>
      <c r="L39156" s="36">
        <v>225000</v>
      </c>
      <c r="M39156" s="43">
        <f t="shared" si="1274"/>
        <v>42979</v>
      </c>
    </row>
    <row r="39157" spans="8:13">
      <c r="H39157" t="s">
        <v>416</v>
      </c>
      <c r="I39157" t="str">
        <f t="shared" si="1273"/>
        <v>BISHAN 3 ROOM</v>
      </c>
      <c r="J39157" t="s">
        <v>23</v>
      </c>
      <c r="K39157" t="s">
        <v>93</v>
      </c>
      <c r="L39157" s="36">
        <v>235000</v>
      </c>
      <c r="M39157" s="43">
        <f t="shared" si="1274"/>
        <v>42979</v>
      </c>
    </row>
    <row r="39158" spans="8:13">
      <c r="H39158" t="s">
        <v>416</v>
      </c>
      <c r="I39158" t="str">
        <f t="shared" si="1273"/>
        <v>BISHAN 4 ROOM</v>
      </c>
      <c r="J39158" t="s">
        <v>23</v>
      </c>
      <c r="K39158" t="s">
        <v>96</v>
      </c>
      <c r="L39158" s="36">
        <v>225000</v>
      </c>
      <c r="M39158" s="43">
        <f t="shared" si="1274"/>
        <v>42979</v>
      </c>
    </row>
    <row r="39159" spans="8:13">
      <c r="H39159" t="s">
        <v>416</v>
      </c>
      <c r="I39159" t="str">
        <f t="shared" si="1273"/>
        <v>BISHAN 4 ROOM</v>
      </c>
      <c r="J39159" t="s">
        <v>23</v>
      </c>
      <c r="K39159" t="s">
        <v>96</v>
      </c>
      <c r="L39159" s="36">
        <v>205000</v>
      </c>
      <c r="M39159" s="43">
        <f t="shared" si="1274"/>
        <v>42979</v>
      </c>
    </row>
    <row r="39160" spans="8:13">
      <c r="H39160" t="s">
        <v>416</v>
      </c>
      <c r="I39160" t="str">
        <f t="shared" si="1273"/>
        <v>BISHAN 4 ROOM</v>
      </c>
      <c r="J39160" t="s">
        <v>23</v>
      </c>
      <c r="K39160" t="s">
        <v>96</v>
      </c>
      <c r="L39160" s="36">
        <v>200000</v>
      </c>
      <c r="M39160" s="43">
        <f t="shared" si="1274"/>
        <v>42979</v>
      </c>
    </row>
    <row r="39161" spans="8:13">
      <c r="H39161" t="s">
        <v>416</v>
      </c>
      <c r="I39161" t="str">
        <f t="shared" si="1273"/>
        <v>BISHAN 4 ROOM</v>
      </c>
      <c r="J39161" t="s">
        <v>23</v>
      </c>
      <c r="K39161" t="s">
        <v>96</v>
      </c>
      <c r="L39161" s="36">
        <v>207000</v>
      </c>
      <c r="M39161" s="43">
        <f t="shared" si="1274"/>
        <v>42979</v>
      </c>
    </row>
    <row r="39162" spans="8:13">
      <c r="H39162" t="s">
        <v>416</v>
      </c>
      <c r="I39162" t="str">
        <f t="shared" si="1273"/>
        <v>BISHAN 4 ROOM</v>
      </c>
      <c r="J39162" t="s">
        <v>23</v>
      </c>
      <c r="K39162" t="s">
        <v>96</v>
      </c>
      <c r="L39162" s="36">
        <v>196000</v>
      </c>
      <c r="M39162" s="43">
        <f t="shared" si="1274"/>
        <v>42979</v>
      </c>
    </row>
    <row r="39163" spans="8:13">
      <c r="H39163" t="s">
        <v>416</v>
      </c>
      <c r="I39163" t="str">
        <f t="shared" si="1273"/>
        <v>BISHAN 4 ROOM</v>
      </c>
      <c r="J39163" t="s">
        <v>23</v>
      </c>
      <c r="K39163" t="s">
        <v>96</v>
      </c>
      <c r="L39163" s="36">
        <v>204000</v>
      </c>
      <c r="M39163" s="43">
        <f t="shared" si="1274"/>
        <v>42979</v>
      </c>
    </row>
    <row r="39164" spans="8:13">
      <c r="H39164" t="s">
        <v>416</v>
      </c>
      <c r="I39164" t="str">
        <f t="shared" si="1273"/>
        <v>BISHAN 4 ROOM</v>
      </c>
      <c r="J39164" t="s">
        <v>23</v>
      </c>
      <c r="K39164" t="s">
        <v>96</v>
      </c>
      <c r="L39164" s="36">
        <v>320000</v>
      </c>
      <c r="M39164" s="43">
        <f t="shared" si="1274"/>
        <v>42979</v>
      </c>
    </row>
    <row r="39165" spans="8:13">
      <c r="H39165" t="s">
        <v>416</v>
      </c>
      <c r="I39165" t="str">
        <f t="shared" si="1273"/>
        <v>BISHAN 4 ROOM</v>
      </c>
      <c r="J39165" t="s">
        <v>23</v>
      </c>
      <c r="K39165" t="s">
        <v>96</v>
      </c>
      <c r="L39165" s="36">
        <v>315000</v>
      </c>
      <c r="M39165" s="43">
        <f t="shared" si="1274"/>
        <v>42979</v>
      </c>
    </row>
    <row r="39166" spans="8:13">
      <c r="H39166" t="s">
        <v>416</v>
      </c>
      <c r="I39166" t="str">
        <f t="shared" si="1273"/>
        <v>BISHAN 4 ROOM</v>
      </c>
      <c r="J39166" t="s">
        <v>23</v>
      </c>
      <c r="K39166" t="s">
        <v>96</v>
      </c>
      <c r="L39166" s="36">
        <v>310000</v>
      </c>
      <c r="M39166" s="43">
        <f t="shared" si="1274"/>
        <v>42979</v>
      </c>
    </row>
    <row r="39167" spans="8:13">
      <c r="H39167" t="s">
        <v>416</v>
      </c>
      <c r="I39167" t="str">
        <f t="shared" si="1273"/>
        <v>BISHAN 4 ROOM</v>
      </c>
      <c r="J39167" t="s">
        <v>23</v>
      </c>
      <c r="K39167" t="s">
        <v>96</v>
      </c>
      <c r="L39167" s="36">
        <v>300000</v>
      </c>
      <c r="M39167" s="43">
        <f t="shared" si="1274"/>
        <v>42979</v>
      </c>
    </row>
    <row r="39168" spans="8:13">
      <c r="H39168" t="s">
        <v>416</v>
      </c>
      <c r="I39168" t="str">
        <f t="shared" si="1273"/>
        <v>BISHAN 4 ROOM</v>
      </c>
      <c r="J39168" t="s">
        <v>23</v>
      </c>
      <c r="K39168" t="s">
        <v>96</v>
      </c>
      <c r="L39168" s="36">
        <v>320000</v>
      </c>
      <c r="M39168" s="43">
        <f t="shared" si="1274"/>
        <v>42979</v>
      </c>
    </row>
    <row r="39169" spans="8:13">
      <c r="H39169" t="s">
        <v>416</v>
      </c>
      <c r="I39169" t="str">
        <f t="shared" si="1273"/>
        <v>BISHAN 4 ROOM</v>
      </c>
      <c r="J39169" t="s">
        <v>23</v>
      </c>
      <c r="K39169" t="s">
        <v>96</v>
      </c>
      <c r="L39169" s="36">
        <v>340000</v>
      </c>
      <c r="M39169" s="43">
        <f t="shared" si="1274"/>
        <v>42979</v>
      </c>
    </row>
    <row r="39170" spans="8:13">
      <c r="H39170" t="s">
        <v>416</v>
      </c>
      <c r="I39170" t="str">
        <f t="shared" ref="I39170:I39233" si="1275">_xlfn.CONCAT(J39170," ",K39170)</f>
        <v>BISHAN 4 ROOM</v>
      </c>
      <c r="J39170" t="s">
        <v>23</v>
      </c>
      <c r="K39170" t="s">
        <v>96</v>
      </c>
      <c r="L39170" s="36">
        <v>320000</v>
      </c>
      <c r="M39170" s="43">
        <f t="shared" si="1274"/>
        <v>42979</v>
      </c>
    </row>
    <row r="39171" spans="8:13">
      <c r="H39171" t="s">
        <v>416</v>
      </c>
      <c r="I39171" t="str">
        <f t="shared" si="1275"/>
        <v>BISHAN 4 ROOM</v>
      </c>
      <c r="J39171" t="s">
        <v>23</v>
      </c>
      <c r="K39171" t="s">
        <v>96</v>
      </c>
      <c r="L39171" s="36">
        <v>265000</v>
      </c>
      <c r="M39171" s="43">
        <f t="shared" ref="M39171:M39234" si="1276">DATE(LEFT(H39171,4),RIGHT(H39171,2),1)</f>
        <v>42979</v>
      </c>
    </row>
    <row r="39172" spans="8:13">
      <c r="H39172" t="s">
        <v>416</v>
      </c>
      <c r="I39172" t="str">
        <f t="shared" si="1275"/>
        <v>BISHAN 4 ROOM</v>
      </c>
      <c r="J39172" t="s">
        <v>23</v>
      </c>
      <c r="K39172" t="s">
        <v>96</v>
      </c>
      <c r="L39172" s="36">
        <v>245000</v>
      </c>
      <c r="M39172" s="43">
        <f t="shared" si="1276"/>
        <v>42979</v>
      </c>
    </row>
    <row r="39173" spans="8:13">
      <c r="H39173" t="s">
        <v>416</v>
      </c>
      <c r="I39173" t="str">
        <f t="shared" si="1275"/>
        <v>BISHAN 4 ROOM</v>
      </c>
      <c r="J39173" t="s">
        <v>23</v>
      </c>
      <c r="K39173" t="s">
        <v>96</v>
      </c>
      <c r="L39173" s="36">
        <v>288000</v>
      </c>
      <c r="M39173" s="43">
        <f t="shared" si="1276"/>
        <v>42979</v>
      </c>
    </row>
    <row r="39174" spans="8:13">
      <c r="H39174" t="s">
        <v>416</v>
      </c>
      <c r="I39174" t="str">
        <f t="shared" si="1275"/>
        <v>BISHAN 4 ROOM</v>
      </c>
      <c r="J39174" t="s">
        <v>23</v>
      </c>
      <c r="K39174" t="s">
        <v>96</v>
      </c>
      <c r="L39174" s="36">
        <v>260000</v>
      </c>
      <c r="M39174" s="43">
        <f t="shared" si="1276"/>
        <v>42979</v>
      </c>
    </row>
    <row r="39175" spans="8:13">
      <c r="H39175" t="s">
        <v>416</v>
      </c>
      <c r="I39175" t="str">
        <f t="shared" si="1275"/>
        <v>BISHAN 4 ROOM</v>
      </c>
      <c r="J39175" t="s">
        <v>23</v>
      </c>
      <c r="K39175" t="s">
        <v>96</v>
      </c>
      <c r="L39175" s="36">
        <v>255000</v>
      </c>
      <c r="M39175" s="43">
        <f t="shared" si="1276"/>
        <v>42979</v>
      </c>
    </row>
    <row r="39176" spans="8:13">
      <c r="H39176" t="s">
        <v>416</v>
      </c>
      <c r="I39176" t="str">
        <f t="shared" si="1275"/>
        <v>BISHAN 4 ROOM</v>
      </c>
      <c r="J39176" t="s">
        <v>23</v>
      </c>
      <c r="K39176" t="s">
        <v>96</v>
      </c>
      <c r="L39176" s="36">
        <v>258000</v>
      </c>
      <c r="M39176" s="43">
        <f t="shared" si="1276"/>
        <v>42979</v>
      </c>
    </row>
    <row r="39177" spans="8:13">
      <c r="H39177" t="s">
        <v>416</v>
      </c>
      <c r="I39177" t="str">
        <f t="shared" si="1275"/>
        <v>BISHAN 4 ROOM</v>
      </c>
      <c r="J39177" t="s">
        <v>23</v>
      </c>
      <c r="K39177" t="s">
        <v>96</v>
      </c>
      <c r="L39177" s="36">
        <v>297000</v>
      </c>
      <c r="M39177" s="43">
        <f t="shared" si="1276"/>
        <v>42979</v>
      </c>
    </row>
    <row r="39178" spans="8:13">
      <c r="H39178" t="s">
        <v>416</v>
      </c>
      <c r="I39178" t="str">
        <f t="shared" si="1275"/>
        <v>BISHAN 4 ROOM</v>
      </c>
      <c r="J39178" t="s">
        <v>23</v>
      </c>
      <c r="K39178" t="s">
        <v>96</v>
      </c>
      <c r="L39178" s="36">
        <v>238000</v>
      </c>
      <c r="M39178" s="43">
        <f t="shared" si="1276"/>
        <v>42979</v>
      </c>
    </row>
    <row r="39179" spans="8:13">
      <c r="H39179" t="s">
        <v>416</v>
      </c>
      <c r="I39179" t="str">
        <f t="shared" si="1275"/>
        <v>BISHAN 5 ROOM</v>
      </c>
      <c r="J39179" t="s">
        <v>23</v>
      </c>
      <c r="K39179" t="s">
        <v>100</v>
      </c>
      <c r="L39179" s="36">
        <v>415000</v>
      </c>
      <c r="M39179" s="43">
        <f t="shared" si="1276"/>
        <v>42979</v>
      </c>
    </row>
    <row r="39180" spans="8:13">
      <c r="H39180" t="s">
        <v>416</v>
      </c>
      <c r="I39180" t="str">
        <f t="shared" si="1275"/>
        <v>BISHAN 5 ROOM</v>
      </c>
      <c r="J39180" t="s">
        <v>23</v>
      </c>
      <c r="K39180" t="s">
        <v>100</v>
      </c>
      <c r="L39180" s="36">
        <v>400000</v>
      </c>
      <c r="M39180" s="43">
        <f t="shared" si="1276"/>
        <v>42979</v>
      </c>
    </row>
    <row r="39181" spans="8:13">
      <c r="H39181" t="s">
        <v>416</v>
      </c>
      <c r="I39181" t="str">
        <f t="shared" si="1275"/>
        <v>BISHAN 5 ROOM</v>
      </c>
      <c r="J39181" t="s">
        <v>23</v>
      </c>
      <c r="K39181" t="s">
        <v>100</v>
      </c>
      <c r="L39181" s="36">
        <v>330000</v>
      </c>
      <c r="M39181" s="43">
        <f t="shared" si="1276"/>
        <v>42979</v>
      </c>
    </row>
    <row r="39182" spans="8:13">
      <c r="H39182" t="s">
        <v>416</v>
      </c>
      <c r="I39182" t="str">
        <f t="shared" si="1275"/>
        <v>BISHAN 5 ROOM</v>
      </c>
      <c r="J39182" t="s">
        <v>23</v>
      </c>
      <c r="K39182" t="s">
        <v>100</v>
      </c>
      <c r="L39182" s="36">
        <v>311000</v>
      </c>
      <c r="M39182" s="43">
        <f t="shared" si="1276"/>
        <v>42979</v>
      </c>
    </row>
    <row r="39183" spans="8:13">
      <c r="H39183" t="s">
        <v>416</v>
      </c>
      <c r="I39183" t="str">
        <f t="shared" si="1275"/>
        <v>BISHAN 5 ROOM</v>
      </c>
      <c r="J39183" t="s">
        <v>23</v>
      </c>
      <c r="K39183" t="s">
        <v>100</v>
      </c>
      <c r="L39183" s="36">
        <v>388888</v>
      </c>
      <c r="M39183" s="43">
        <f t="shared" si="1276"/>
        <v>42979</v>
      </c>
    </row>
    <row r="39184" spans="8:13">
      <c r="H39184" t="s">
        <v>416</v>
      </c>
      <c r="I39184" t="str">
        <f t="shared" si="1275"/>
        <v>BISHAN 5 ROOM</v>
      </c>
      <c r="J39184" t="s">
        <v>23</v>
      </c>
      <c r="K39184" t="s">
        <v>100</v>
      </c>
      <c r="L39184" s="36">
        <v>395000</v>
      </c>
      <c r="M39184" s="43">
        <f t="shared" si="1276"/>
        <v>42979</v>
      </c>
    </row>
    <row r="39185" spans="8:13">
      <c r="H39185" t="s">
        <v>416</v>
      </c>
      <c r="I39185" t="str">
        <f t="shared" si="1275"/>
        <v>BISHAN EXECUTIVE</v>
      </c>
      <c r="J39185" t="s">
        <v>23</v>
      </c>
      <c r="K39185" t="s">
        <v>28</v>
      </c>
      <c r="L39185" s="36">
        <v>335000</v>
      </c>
      <c r="M39185" s="43">
        <f t="shared" si="1276"/>
        <v>42979</v>
      </c>
    </row>
    <row r="39186" spans="8:13">
      <c r="H39186" t="s">
        <v>416</v>
      </c>
      <c r="I39186" t="str">
        <f t="shared" si="1275"/>
        <v>BISHAN EXECUTIVE</v>
      </c>
      <c r="J39186" t="s">
        <v>23</v>
      </c>
      <c r="K39186" t="s">
        <v>28</v>
      </c>
      <c r="L39186" s="36">
        <v>305000</v>
      </c>
      <c r="M39186" s="43">
        <f t="shared" si="1276"/>
        <v>42979</v>
      </c>
    </row>
    <row r="39187" spans="8:13">
      <c r="H39187" t="s">
        <v>416</v>
      </c>
      <c r="I39187" t="str">
        <f t="shared" si="1275"/>
        <v>BISHAN EXECUTIVE</v>
      </c>
      <c r="J39187" t="s">
        <v>23</v>
      </c>
      <c r="K39187" t="s">
        <v>28</v>
      </c>
      <c r="L39187" s="36">
        <v>335000</v>
      </c>
      <c r="M39187" s="43">
        <f t="shared" si="1276"/>
        <v>42979</v>
      </c>
    </row>
    <row r="39188" spans="8:13">
      <c r="H39188" t="s">
        <v>416</v>
      </c>
      <c r="I39188" t="str">
        <f t="shared" si="1275"/>
        <v>BISHAN EXECUTIVE</v>
      </c>
      <c r="J39188" t="s">
        <v>23</v>
      </c>
      <c r="K39188" t="s">
        <v>28</v>
      </c>
      <c r="L39188" s="36">
        <v>313000</v>
      </c>
      <c r="M39188" s="43">
        <f t="shared" si="1276"/>
        <v>42979</v>
      </c>
    </row>
    <row r="39189" spans="8:13">
      <c r="H39189" t="s">
        <v>416</v>
      </c>
      <c r="I39189" t="str">
        <f t="shared" si="1275"/>
        <v>BISHAN EXECUTIVE</v>
      </c>
      <c r="J39189" t="s">
        <v>23</v>
      </c>
      <c r="K39189" t="s">
        <v>28</v>
      </c>
      <c r="L39189" s="36">
        <v>328000</v>
      </c>
      <c r="M39189" s="43">
        <f t="shared" si="1276"/>
        <v>42979</v>
      </c>
    </row>
    <row r="39190" spans="8:13">
      <c r="H39190" t="s">
        <v>416</v>
      </c>
      <c r="I39190" t="str">
        <f t="shared" si="1275"/>
        <v>BUKIT BATOK 3 ROOM</v>
      </c>
      <c r="J39190" t="s">
        <v>99</v>
      </c>
      <c r="K39190" t="s">
        <v>93</v>
      </c>
      <c r="L39190" s="36">
        <v>320000</v>
      </c>
      <c r="M39190" s="43">
        <f t="shared" si="1276"/>
        <v>42979</v>
      </c>
    </row>
    <row r="39191" spans="8:13">
      <c r="H39191" t="s">
        <v>416</v>
      </c>
      <c r="I39191" t="str">
        <f t="shared" si="1275"/>
        <v>BUKIT BATOK 3 ROOM</v>
      </c>
      <c r="J39191" t="s">
        <v>99</v>
      </c>
      <c r="K39191" t="s">
        <v>93</v>
      </c>
      <c r="L39191" s="36">
        <v>315000</v>
      </c>
      <c r="M39191" s="43">
        <f t="shared" si="1276"/>
        <v>42979</v>
      </c>
    </row>
    <row r="39192" spans="8:13">
      <c r="H39192" t="s">
        <v>416</v>
      </c>
      <c r="I39192" t="str">
        <f t="shared" si="1275"/>
        <v>BUKIT BATOK 3 ROOM</v>
      </c>
      <c r="J39192" t="s">
        <v>99</v>
      </c>
      <c r="K39192" t="s">
        <v>93</v>
      </c>
      <c r="L39192" s="36">
        <v>405000</v>
      </c>
      <c r="M39192" s="43">
        <f t="shared" si="1276"/>
        <v>42979</v>
      </c>
    </row>
    <row r="39193" spans="8:13">
      <c r="H39193" t="s">
        <v>416</v>
      </c>
      <c r="I39193" t="str">
        <f t="shared" si="1275"/>
        <v>BUKIT BATOK 3 ROOM</v>
      </c>
      <c r="J39193" t="s">
        <v>99</v>
      </c>
      <c r="K39193" t="s">
        <v>93</v>
      </c>
      <c r="L39193" s="36">
        <v>360000</v>
      </c>
      <c r="M39193" s="43">
        <f t="shared" si="1276"/>
        <v>42979</v>
      </c>
    </row>
    <row r="39194" spans="8:13">
      <c r="H39194" t="s">
        <v>416</v>
      </c>
      <c r="I39194" t="str">
        <f t="shared" si="1275"/>
        <v>BUKIT BATOK 3 ROOM</v>
      </c>
      <c r="J39194" t="s">
        <v>99</v>
      </c>
      <c r="K39194" t="s">
        <v>93</v>
      </c>
      <c r="L39194" s="36">
        <v>363000</v>
      </c>
      <c r="M39194" s="43">
        <f t="shared" si="1276"/>
        <v>42979</v>
      </c>
    </row>
    <row r="39195" spans="8:13">
      <c r="H39195" t="s">
        <v>416</v>
      </c>
      <c r="I39195" t="str">
        <f t="shared" si="1275"/>
        <v>BUKIT BATOK 3 ROOM</v>
      </c>
      <c r="J39195" t="s">
        <v>99</v>
      </c>
      <c r="K39195" t="s">
        <v>93</v>
      </c>
      <c r="L39195" s="36">
        <v>390000</v>
      </c>
      <c r="M39195" s="43">
        <f t="shared" si="1276"/>
        <v>42979</v>
      </c>
    </row>
    <row r="39196" spans="8:13">
      <c r="H39196" t="s">
        <v>416</v>
      </c>
      <c r="I39196" t="str">
        <f t="shared" si="1275"/>
        <v>BUKIT BATOK 3 ROOM</v>
      </c>
      <c r="J39196" t="s">
        <v>99</v>
      </c>
      <c r="K39196" t="s">
        <v>93</v>
      </c>
      <c r="L39196" s="36">
        <v>375000</v>
      </c>
      <c r="M39196" s="43">
        <f t="shared" si="1276"/>
        <v>42979</v>
      </c>
    </row>
    <row r="39197" spans="8:13">
      <c r="H39197" t="s">
        <v>416</v>
      </c>
      <c r="I39197" t="str">
        <f t="shared" si="1275"/>
        <v>BUKIT BATOK 3 ROOM</v>
      </c>
      <c r="J39197" t="s">
        <v>99</v>
      </c>
      <c r="K39197" t="s">
        <v>93</v>
      </c>
      <c r="L39197" s="36">
        <v>320000</v>
      </c>
      <c r="M39197" s="43">
        <f t="shared" si="1276"/>
        <v>42979</v>
      </c>
    </row>
    <row r="39198" spans="8:13">
      <c r="H39198" t="s">
        <v>416</v>
      </c>
      <c r="I39198" t="str">
        <f t="shared" si="1275"/>
        <v>BUKIT BATOK 3 ROOM</v>
      </c>
      <c r="J39198" t="s">
        <v>99</v>
      </c>
      <c r="K39198" t="s">
        <v>93</v>
      </c>
      <c r="L39198" s="36">
        <v>375000</v>
      </c>
      <c r="M39198" s="43">
        <f t="shared" si="1276"/>
        <v>42979</v>
      </c>
    </row>
    <row r="39199" spans="8:13">
      <c r="H39199" t="s">
        <v>416</v>
      </c>
      <c r="I39199" t="str">
        <f t="shared" si="1275"/>
        <v>BUKIT BATOK 3 ROOM</v>
      </c>
      <c r="J39199" t="s">
        <v>99</v>
      </c>
      <c r="K39199" t="s">
        <v>93</v>
      </c>
      <c r="L39199" s="36">
        <v>360000</v>
      </c>
      <c r="M39199" s="43">
        <f t="shared" si="1276"/>
        <v>42979</v>
      </c>
    </row>
    <row r="39200" spans="8:13">
      <c r="H39200" t="s">
        <v>416</v>
      </c>
      <c r="I39200" t="str">
        <f t="shared" si="1275"/>
        <v>BUKIT BATOK 3 ROOM</v>
      </c>
      <c r="J39200" t="s">
        <v>99</v>
      </c>
      <c r="K39200" t="s">
        <v>93</v>
      </c>
      <c r="L39200" s="36">
        <v>406000</v>
      </c>
      <c r="M39200" s="43">
        <f t="shared" si="1276"/>
        <v>42979</v>
      </c>
    </row>
    <row r="39201" spans="8:13">
      <c r="H39201" t="s">
        <v>416</v>
      </c>
      <c r="I39201" t="str">
        <f t="shared" si="1275"/>
        <v>BUKIT BATOK 3 ROOM</v>
      </c>
      <c r="J39201" t="s">
        <v>99</v>
      </c>
      <c r="K39201" t="s">
        <v>93</v>
      </c>
      <c r="L39201" s="36">
        <v>375000</v>
      </c>
      <c r="M39201" s="43">
        <f t="shared" si="1276"/>
        <v>42979</v>
      </c>
    </row>
    <row r="39202" spans="8:13">
      <c r="H39202" t="s">
        <v>416</v>
      </c>
      <c r="I39202" t="str">
        <f t="shared" si="1275"/>
        <v>BUKIT BATOK 3 ROOM</v>
      </c>
      <c r="J39202" t="s">
        <v>99</v>
      </c>
      <c r="K39202" t="s">
        <v>93</v>
      </c>
      <c r="L39202" s="36">
        <v>383000</v>
      </c>
      <c r="M39202" s="43">
        <f t="shared" si="1276"/>
        <v>42979</v>
      </c>
    </row>
    <row r="39203" spans="8:13">
      <c r="H39203" t="s">
        <v>416</v>
      </c>
      <c r="I39203" t="str">
        <f t="shared" si="1275"/>
        <v>BUKIT BATOK 3 ROOM</v>
      </c>
      <c r="J39203" t="s">
        <v>99</v>
      </c>
      <c r="K39203" t="s">
        <v>93</v>
      </c>
      <c r="L39203" s="36">
        <v>338000</v>
      </c>
      <c r="M39203" s="43">
        <f t="shared" si="1276"/>
        <v>42979</v>
      </c>
    </row>
    <row r="39204" spans="8:13">
      <c r="H39204" t="s">
        <v>416</v>
      </c>
      <c r="I39204" t="str">
        <f t="shared" si="1275"/>
        <v>BUKIT BATOK 3 ROOM</v>
      </c>
      <c r="J39204" t="s">
        <v>99</v>
      </c>
      <c r="K39204" t="s">
        <v>93</v>
      </c>
      <c r="L39204" s="36">
        <v>345000</v>
      </c>
      <c r="M39204" s="43">
        <f t="shared" si="1276"/>
        <v>42979</v>
      </c>
    </row>
    <row r="39205" spans="8:13">
      <c r="H39205" t="s">
        <v>416</v>
      </c>
      <c r="I39205" t="str">
        <f t="shared" si="1275"/>
        <v>BUKIT BATOK 3 ROOM</v>
      </c>
      <c r="J39205" t="s">
        <v>99</v>
      </c>
      <c r="K39205" t="s">
        <v>93</v>
      </c>
      <c r="L39205" s="36">
        <v>450000</v>
      </c>
      <c r="M39205" s="43">
        <f t="shared" si="1276"/>
        <v>42979</v>
      </c>
    </row>
    <row r="39206" spans="8:13">
      <c r="H39206" t="s">
        <v>416</v>
      </c>
      <c r="I39206" t="str">
        <f t="shared" si="1275"/>
        <v>BUKIT BATOK 4 ROOM</v>
      </c>
      <c r="J39206" t="s">
        <v>99</v>
      </c>
      <c r="K39206" t="s">
        <v>96</v>
      </c>
      <c r="L39206" s="36">
        <v>413000</v>
      </c>
      <c r="M39206" s="43">
        <f t="shared" si="1276"/>
        <v>42979</v>
      </c>
    </row>
    <row r="39207" spans="8:13">
      <c r="H39207" t="s">
        <v>416</v>
      </c>
      <c r="I39207" t="str">
        <f t="shared" si="1275"/>
        <v>BUKIT BATOK 4 ROOM</v>
      </c>
      <c r="J39207" t="s">
        <v>99</v>
      </c>
      <c r="K39207" t="s">
        <v>96</v>
      </c>
      <c r="L39207" s="36">
        <v>430000</v>
      </c>
      <c r="M39207" s="43">
        <f t="shared" si="1276"/>
        <v>42979</v>
      </c>
    </row>
    <row r="39208" spans="8:13">
      <c r="H39208" t="s">
        <v>416</v>
      </c>
      <c r="I39208" t="str">
        <f t="shared" si="1275"/>
        <v>BUKIT BATOK 4 ROOM</v>
      </c>
      <c r="J39208" t="s">
        <v>99</v>
      </c>
      <c r="K39208" t="s">
        <v>96</v>
      </c>
      <c r="L39208" s="36">
        <v>328000</v>
      </c>
      <c r="M39208" s="43">
        <f t="shared" si="1276"/>
        <v>42979</v>
      </c>
    </row>
    <row r="39209" spans="8:13">
      <c r="H39209" t="s">
        <v>416</v>
      </c>
      <c r="I39209" t="str">
        <f t="shared" si="1275"/>
        <v>BUKIT BATOK 4 ROOM</v>
      </c>
      <c r="J39209" t="s">
        <v>99</v>
      </c>
      <c r="K39209" t="s">
        <v>96</v>
      </c>
      <c r="L39209" s="36">
        <v>400000</v>
      </c>
      <c r="M39209" s="43">
        <f t="shared" si="1276"/>
        <v>42979</v>
      </c>
    </row>
    <row r="39210" spans="8:13">
      <c r="H39210" t="s">
        <v>416</v>
      </c>
      <c r="I39210" t="str">
        <f t="shared" si="1275"/>
        <v>BUKIT BATOK 4 ROOM</v>
      </c>
      <c r="J39210" t="s">
        <v>99</v>
      </c>
      <c r="K39210" t="s">
        <v>96</v>
      </c>
      <c r="L39210" s="36">
        <v>310500</v>
      </c>
      <c r="M39210" s="43">
        <f t="shared" si="1276"/>
        <v>42979</v>
      </c>
    </row>
    <row r="39211" spans="8:13">
      <c r="H39211" t="s">
        <v>416</v>
      </c>
      <c r="I39211" t="str">
        <f t="shared" si="1275"/>
        <v>BUKIT BATOK 4 ROOM</v>
      </c>
      <c r="J39211" t="s">
        <v>99</v>
      </c>
      <c r="K39211" t="s">
        <v>96</v>
      </c>
      <c r="L39211" s="36">
        <v>298000</v>
      </c>
      <c r="M39211" s="43">
        <f t="shared" si="1276"/>
        <v>42979</v>
      </c>
    </row>
    <row r="39212" spans="8:13">
      <c r="H39212" t="s">
        <v>416</v>
      </c>
      <c r="I39212" t="str">
        <f t="shared" si="1275"/>
        <v>BUKIT BATOK 4 ROOM</v>
      </c>
      <c r="J39212" t="s">
        <v>99</v>
      </c>
      <c r="K39212" t="s">
        <v>96</v>
      </c>
      <c r="L39212" s="36">
        <v>342000</v>
      </c>
      <c r="M39212" s="43">
        <f t="shared" si="1276"/>
        <v>42979</v>
      </c>
    </row>
    <row r="39213" spans="8:13">
      <c r="H39213" t="s">
        <v>416</v>
      </c>
      <c r="I39213" t="str">
        <f t="shared" si="1275"/>
        <v>BUKIT BATOK 4 ROOM</v>
      </c>
      <c r="J39213" t="s">
        <v>99</v>
      </c>
      <c r="K39213" t="s">
        <v>96</v>
      </c>
      <c r="L39213" s="36">
        <v>340000</v>
      </c>
      <c r="M39213" s="43">
        <f t="shared" si="1276"/>
        <v>42979</v>
      </c>
    </row>
    <row r="39214" spans="8:13">
      <c r="H39214" t="s">
        <v>416</v>
      </c>
      <c r="I39214" t="str">
        <f t="shared" si="1275"/>
        <v>BUKIT BATOK 4 ROOM</v>
      </c>
      <c r="J39214" t="s">
        <v>99</v>
      </c>
      <c r="K39214" t="s">
        <v>96</v>
      </c>
      <c r="L39214" s="36">
        <v>335000</v>
      </c>
      <c r="M39214" s="43">
        <f t="shared" si="1276"/>
        <v>42979</v>
      </c>
    </row>
    <row r="39215" spans="8:13">
      <c r="H39215" t="s">
        <v>416</v>
      </c>
      <c r="I39215" t="str">
        <f t="shared" si="1275"/>
        <v>BUKIT BATOK 4 ROOM</v>
      </c>
      <c r="J39215" t="s">
        <v>99</v>
      </c>
      <c r="K39215" t="s">
        <v>96</v>
      </c>
      <c r="L39215" s="36">
        <v>305000</v>
      </c>
      <c r="M39215" s="43">
        <f t="shared" si="1276"/>
        <v>42979</v>
      </c>
    </row>
    <row r="39216" spans="8:13">
      <c r="H39216" t="s">
        <v>416</v>
      </c>
      <c r="I39216" t="str">
        <f t="shared" si="1275"/>
        <v>BUKIT BATOK 4 ROOM</v>
      </c>
      <c r="J39216" t="s">
        <v>99</v>
      </c>
      <c r="K39216" t="s">
        <v>96</v>
      </c>
      <c r="L39216" s="36">
        <v>325000</v>
      </c>
      <c r="M39216" s="43">
        <f t="shared" si="1276"/>
        <v>42979</v>
      </c>
    </row>
    <row r="39217" spans="8:13">
      <c r="H39217" t="s">
        <v>416</v>
      </c>
      <c r="I39217" t="str">
        <f t="shared" si="1275"/>
        <v>BUKIT BATOK 4 ROOM</v>
      </c>
      <c r="J39217" t="s">
        <v>99</v>
      </c>
      <c r="K39217" t="s">
        <v>96</v>
      </c>
      <c r="L39217" s="36">
        <v>358000</v>
      </c>
      <c r="M39217" s="43">
        <f t="shared" si="1276"/>
        <v>42979</v>
      </c>
    </row>
    <row r="39218" spans="8:13">
      <c r="H39218" t="s">
        <v>416</v>
      </c>
      <c r="I39218" t="str">
        <f t="shared" si="1275"/>
        <v>BUKIT BATOK 4 ROOM</v>
      </c>
      <c r="J39218" t="s">
        <v>99</v>
      </c>
      <c r="K39218" t="s">
        <v>96</v>
      </c>
      <c r="L39218" s="36">
        <v>348000</v>
      </c>
      <c r="M39218" s="43">
        <f t="shared" si="1276"/>
        <v>42979</v>
      </c>
    </row>
    <row r="39219" spans="8:13">
      <c r="H39219" t="s">
        <v>416</v>
      </c>
      <c r="I39219" t="str">
        <f t="shared" si="1275"/>
        <v>BUKIT BATOK 4 ROOM</v>
      </c>
      <c r="J39219" t="s">
        <v>99</v>
      </c>
      <c r="K39219" t="s">
        <v>96</v>
      </c>
      <c r="L39219" s="36">
        <v>342000</v>
      </c>
      <c r="M39219" s="43">
        <f t="shared" si="1276"/>
        <v>42979</v>
      </c>
    </row>
    <row r="39220" spans="8:13">
      <c r="H39220" t="s">
        <v>416</v>
      </c>
      <c r="I39220" t="str">
        <f t="shared" si="1275"/>
        <v>BUKIT BATOK 4 ROOM</v>
      </c>
      <c r="J39220" t="s">
        <v>99</v>
      </c>
      <c r="K39220" t="s">
        <v>96</v>
      </c>
      <c r="L39220" s="36">
        <v>333000</v>
      </c>
      <c r="M39220" s="43">
        <f t="shared" si="1276"/>
        <v>42979</v>
      </c>
    </row>
    <row r="39221" spans="8:13">
      <c r="H39221" t="s">
        <v>416</v>
      </c>
      <c r="I39221" t="str">
        <f t="shared" si="1275"/>
        <v>BUKIT BATOK 4 ROOM</v>
      </c>
      <c r="J39221" t="s">
        <v>99</v>
      </c>
      <c r="K39221" t="s">
        <v>96</v>
      </c>
      <c r="L39221" s="36">
        <v>340000</v>
      </c>
      <c r="M39221" s="43">
        <f t="shared" si="1276"/>
        <v>42979</v>
      </c>
    </row>
    <row r="39222" spans="8:13">
      <c r="H39222" t="s">
        <v>416</v>
      </c>
      <c r="I39222" t="str">
        <f t="shared" si="1275"/>
        <v>BUKIT BATOK 4 ROOM</v>
      </c>
      <c r="J39222" t="s">
        <v>99</v>
      </c>
      <c r="K39222" t="s">
        <v>96</v>
      </c>
      <c r="L39222" s="36">
        <v>330000</v>
      </c>
      <c r="M39222" s="43">
        <f t="shared" si="1276"/>
        <v>42979</v>
      </c>
    </row>
    <row r="39223" spans="8:13">
      <c r="H39223" t="s">
        <v>416</v>
      </c>
      <c r="I39223" t="str">
        <f t="shared" si="1275"/>
        <v>BUKIT BATOK 4 ROOM</v>
      </c>
      <c r="J39223" t="s">
        <v>99</v>
      </c>
      <c r="K39223" t="s">
        <v>96</v>
      </c>
      <c r="L39223" s="36">
        <v>365000</v>
      </c>
      <c r="M39223" s="43">
        <f t="shared" si="1276"/>
        <v>42979</v>
      </c>
    </row>
    <row r="39224" spans="8:13">
      <c r="H39224" t="s">
        <v>416</v>
      </c>
      <c r="I39224" t="str">
        <f t="shared" si="1275"/>
        <v>BUKIT BATOK 4 ROOM</v>
      </c>
      <c r="J39224" t="s">
        <v>99</v>
      </c>
      <c r="K39224" t="s">
        <v>96</v>
      </c>
      <c r="L39224" s="36">
        <v>326000</v>
      </c>
      <c r="M39224" s="43">
        <f t="shared" si="1276"/>
        <v>42979</v>
      </c>
    </row>
    <row r="39225" spans="8:13">
      <c r="H39225" t="s">
        <v>416</v>
      </c>
      <c r="I39225" t="str">
        <f t="shared" si="1275"/>
        <v>BUKIT BATOK 4 ROOM</v>
      </c>
      <c r="J39225" t="s">
        <v>99</v>
      </c>
      <c r="K39225" t="s">
        <v>96</v>
      </c>
      <c r="L39225" s="36">
        <v>360000</v>
      </c>
      <c r="M39225" s="43">
        <f t="shared" si="1276"/>
        <v>42979</v>
      </c>
    </row>
    <row r="39226" spans="8:13">
      <c r="H39226" t="s">
        <v>416</v>
      </c>
      <c r="I39226" t="str">
        <f t="shared" si="1275"/>
        <v>BUKIT BATOK 5 ROOM</v>
      </c>
      <c r="J39226" t="s">
        <v>99</v>
      </c>
      <c r="K39226" t="s">
        <v>100</v>
      </c>
      <c r="L39226" s="36">
        <v>316000</v>
      </c>
      <c r="M39226" s="43">
        <f t="shared" si="1276"/>
        <v>42979</v>
      </c>
    </row>
    <row r="39227" spans="8:13">
      <c r="H39227" t="s">
        <v>416</v>
      </c>
      <c r="I39227" t="str">
        <f t="shared" si="1275"/>
        <v>BUKIT BATOK 5 ROOM</v>
      </c>
      <c r="J39227" t="s">
        <v>99</v>
      </c>
      <c r="K39227" t="s">
        <v>100</v>
      </c>
      <c r="L39227" s="36">
        <v>360000</v>
      </c>
      <c r="M39227" s="43">
        <f t="shared" si="1276"/>
        <v>42979</v>
      </c>
    </row>
    <row r="39228" spans="8:13">
      <c r="H39228" t="s">
        <v>416</v>
      </c>
      <c r="I39228" t="str">
        <f t="shared" si="1275"/>
        <v>BUKIT BATOK 5 ROOM</v>
      </c>
      <c r="J39228" t="s">
        <v>99</v>
      </c>
      <c r="K39228" t="s">
        <v>100</v>
      </c>
      <c r="L39228" s="36">
        <v>340888</v>
      </c>
      <c r="M39228" s="43">
        <f t="shared" si="1276"/>
        <v>42979</v>
      </c>
    </row>
    <row r="39229" spans="8:13">
      <c r="H39229" t="s">
        <v>416</v>
      </c>
      <c r="I39229" t="str">
        <f t="shared" si="1275"/>
        <v>BUKIT BATOK 5 ROOM</v>
      </c>
      <c r="J39229" t="s">
        <v>99</v>
      </c>
      <c r="K39229" t="s">
        <v>100</v>
      </c>
      <c r="L39229" s="36">
        <v>352000</v>
      </c>
      <c r="M39229" s="43">
        <f t="shared" si="1276"/>
        <v>42979</v>
      </c>
    </row>
    <row r="39230" spans="8:13">
      <c r="H39230" t="s">
        <v>416</v>
      </c>
      <c r="I39230" t="str">
        <f t="shared" si="1275"/>
        <v>BUKIT BATOK 5 ROOM</v>
      </c>
      <c r="J39230" t="s">
        <v>99</v>
      </c>
      <c r="K39230" t="s">
        <v>100</v>
      </c>
      <c r="L39230" s="36">
        <v>302000</v>
      </c>
      <c r="M39230" s="43">
        <f t="shared" si="1276"/>
        <v>42979</v>
      </c>
    </row>
    <row r="39231" spans="8:13">
      <c r="H39231" t="s">
        <v>416</v>
      </c>
      <c r="I39231" t="str">
        <f t="shared" si="1275"/>
        <v>BUKIT BATOK 5 ROOM</v>
      </c>
      <c r="J39231" t="s">
        <v>99</v>
      </c>
      <c r="K39231" t="s">
        <v>100</v>
      </c>
      <c r="L39231" s="36">
        <v>318000</v>
      </c>
      <c r="M39231" s="43">
        <f t="shared" si="1276"/>
        <v>42979</v>
      </c>
    </row>
    <row r="39232" spans="8:13">
      <c r="H39232" t="s">
        <v>416</v>
      </c>
      <c r="I39232" t="str">
        <f t="shared" si="1275"/>
        <v>BUKIT BATOK 5 ROOM</v>
      </c>
      <c r="J39232" t="s">
        <v>99</v>
      </c>
      <c r="K39232" t="s">
        <v>100</v>
      </c>
      <c r="L39232" s="36">
        <v>295000</v>
      </c>
      <c r="M39232" s="43">
        <f t="shared" si="1276"/>
        <v>42979</v>
      </c>
    </row>
    <row r="39233" spans="8:13">
      <c r="H39233" t="s">
        <v>416</v>
      </c>
      <c r="I39233" t="str">
        <f t="shared" si="1275"/>
        <v>BUKIT BATOK 5 ROOM</v>
      </c>
      <c r="J39233" t="s">
        <v>99</v>
      </c>
      <c r="K39233" t="s">
        <v>100</v>
      </c>
      <c r="L39233" s="36">
        <v>283000</v>
      </c>
      <c r="M39233" s="43">
        <f t="shared" si="1276"/>
        <v>42979</v>
      </c>
    </row>
    <row r="39234" spans="8:13">
      <c r="H39234" t="s">
        <v>416</v>
      </c>
      <c r="I39234" t="str">
        <f t="shared" ref="I39234:I39297" si="1277">_xlfn.CONCAT(J39234," ",K39234)</f>
        <v>BUKIT BATOK 5 ROOM</v>
      </c>
      <c r="J39234" t="s">
        <v>99</v>
      </c>
      <c r="K39234" t="s">
        <v>100</v>
      </c>
      <c r="L39234" s="36">
        <v>345000</v>
      </c>
      <c r="M39234" s="43">
        <f t="shared" si="1276"/>
        <v>42979</v>
      </c>
    </row>
    <row r="39235" spans="8:13">
      <c r="H39235" t="s">
        <v>416</v>
      </c>
      <c r="I39235" t="str">
        <f t="shared" si="1277"/>
        <v>BUKIT BATOK EXECUTIVE</v>
      </c>
      <c r="J39235" t="s">
        <v>99</v>
      </c>
      <c r="K39235" t="s">
        <v>28</v>
      </c>
      <c r="L39235" s="36">
        <v>310000</v>
      </c>
      <c r="M39235" s="43">
        <f t="shared" ref="M39235:M39298" si="1278">DATE(LEFT(H39235,4),RIGHT(H39235,2),1)</f>
        <v>42979</v>
      </c>
    </row>
    <row r="39236" spans="8:13">
      <c r="H39236" t="s">
        <v>416</v>
      </c>
      <c r="I39236" t="str">
        <f t="shared" si="1277"/>
        <v>BUKIT BATOK EXECUTIVE</v>
      </c>
      <c r="J39236" t="s">
        <v>99</v>
      </c>
      <c r="K39236" t="s">
        <v>28</v>
      </c>
      <c r="L39236" s="36">
        <v>305000</v>
      </c>
      <c r="M39236" s="43">
        <f t="shared" si="1278"/>
        <v>42979</v>
      </c>
    </row>
    <row r="39237" spans="8:13">
      <c r="H39237" t="s">
        <v>416</v>
      </c>
      <c r="I39237" t="str">
        <f t="shared" si="1277"/>
        <v>BUKIT BATOK EXECUTIVE</v>
      </c>
      <c r="J39237" t="s">
        <v>99</v>
      </c>
      <c r="K39237" t="s">
        <v>28</v>
      </c>
      <c r="L39237" s="36">
        <v>290000</v>
      </c>
      <c r="M39237" s="43">
        <f t="shared" si="1278"/>
        <v>42979</v>
      </c>
    </row>
    <row r="39238" spans="8:13">
      <c r="H39238" t="s">
        <v>416</v>
      </c>
      <c r="I39238" t="str">
        <f t="shared" si="1277"/>
        <v>BUKIT BATOK EXECUTIVE</v>
      </c>
      <c r="J39238" t="s">
        <v>99</v>
      </c>
      <c r="K39238" t="s">
        <v>28</v>
      </c>
      <c r="L39238" s="36">
        <v>340000</v>
      </c>
      <c r="M39238" s="43">
        <f t="shared" si="1278"/>
        <v>42979</v>
      </c>
    </row>
    <row r="39239" spans="8:13">
      <c r="H39239" t="s">
        <v>416</v>
      </c>
      <c r="I39239" t="str">
        <f t="shared" si="1277"/>
        <v>BUKIT BATOK EXECUTIVE</v>
      </c>
      <c r="J39239" t="s">
        <v>99</v>
      </c>
      <c r="K39239" t="s">
        <v>28</v>
      </c>
      <c r="L39239" s="36">
        <v>375000</v>
      </c>
      <c r="M39239" s="43">
        <f t="shared" si="1278"/>
        <v>42979</v>
      </c>
    </row>
    <row r="39240" spans="8:13">
      <c r="H39240" t="s">
        <v>416</v>
      </c>
      <c r="I39240" t="str">
        <f t="shared" si="1277"/>
        <v>BUKIT BATOK EXECUTIVE</v>
      </c>
      <c r="J39240" t="s">
        <v>99</v>
      </c>
      <c r="K39240" t="s">
        <v>28</v>
      </c>
      <c r="L39240" s="36">
        <v>410000</v>
      </c>
      <c r="M39240" s="43">
        <f t="shared" si="1278"/>
        <v>42979</v>
      </c>
    </row>
    <row r="39241" spans="8:13">
      <c r="H39241" t="s">
        <v>416</v>
      </c>
      <c r="I39241" t="str">
        <f t="shared" si="1277"/>
        <v>BUKIT MERAH 1 ROOM</v>
      </c>
      <c r="J39241" t="s">
        <v>102</v>
      </c>
      <c r="K39241" t="s">
        <v>89</v>
      </c>
      <c r="L39241" s="36">
        <v>333000</v>
      </c>
      <c r="M39241" s="43">
        <f t="shared" si="1278"/>
        <v>42979</v>
      </c>
    </row>
    <row r="39242" spans="8:13">
      <c r="H39242" t="s">
        <v>416</v>
      </c>
      <c r="I39242" t="str">
        <f t="shared" si="1277"/>
        <v>BUKIT MERAH 1 ROOM</v>
      </c>
      <c r="J39242" t="s">
        <v>102</v>
      </c>
      <c r="K39242" t="s">
        <v>89</v>
      </c>
      <c r="L39242" s="36">
        <v>518000</v>
      </c>
      <c r="M39242" s="43">
        <f t="shared" si="1278"/>
        <v>42979</v>
      </c>
    </row>
    <row r="39243" spans="8:13">
      <c r="H39243" t="s">
        <v>416</v>
      </c>
      <c r="I39243" t="str">
        <f t="shared" si="1277"/>
        <v>BUKIT MERAH 2 ROOM</v>
      </c>
      <c r="J39243" t="s">
        <v>102</v>
      </c>
      <c r="K39243" t="s">
        <v>103</v>
      </c>
      <c r="L39243" s="36">
        <v>510000</v>
      </c>
      <c r="M39243" s="43">
        <f t="shared" si="1278"/>
        <v>42979</v>
      </c>
    </row>
    <row r="39244" spans="8:13">
      <c r="H39244" t="s">
        <v>416</v>
      </c>
      <c r="I39244" t="str">
        <f t="shared" si="1277"/>
        <v>BUKIT MERAH 3 ROOM</v>
      </c>
      <c r="J39244" t="s">
        <v>102</v>
      </c>
      <c r="K39244" t="s">
        <v>93</v>
      </c>
      <c r="L39244" s="36">
        <v>495000</v>
      </c>
      <c r="M39244" s="43">
        <f t="shared" si="1278"/>
        <v>42979</v>
      </c>
    </row>
    <row r="39245" spans="8:13">
      <c r="H39245" t="s">
        <v>416</v>
      </c>
      <c r="I39245" t="str">
        <f t="shared" si="1277"/>
        <v>BUKIT MERAH 3 ROOM</v>
      </c>
      <c r="J39245" t="s">
        <v>102</v>
      </c>
      <c r="K39245" t="s">
        <v>93</v>
      </c>
      <c r="L39245" s="36">
        <v>435000</v>
      </c>
      <c r="M39245" s="43">
        <f t="shared" si="1278"/>
        <v>42979</v>
      </c>
    </row>
    <row r="39246" spans="8:13">
      <c r="H39246" t="s">
        <v>416</v>
      </c>
      <c r="I39246" t="str">
        <f t="shared" si="1277"/>
        <v>BUKIT MERAH 3 ROOM</v>
      </c>
      <c r="J39246" t="s">
        <v>102</v>
      </c>
      <c r="K39246" t="s">
        <v>93</v>
      </c>
      <c r="L39246" s="36">
        <v>413000</v>
      </c>
      <c r="M39246" s="43">
        <f t="shared" si="1278"/>
        <v>42979</v>
      </c>
    </row>
    <row r="39247" spans="8:13">
      <c r="H39247" t="s">
        <v>416</v>
      </c>
      <c r="I39247" t="str">
        <f t="shared" si="1277"/>
        <v>BUKIT MERAH 3 ROOM</v>
      </c>
      <c r="J39247" t="s">
        <v>102</v>
      </c>
      <c r="K39247" t="s">
        <v>93</v>
      </c>
      <c r="L39247" s="36">
        <v>400000</v>
      </c>
      <c r="M39247" s="43">
        <f t="shared" si="1278"/>
        <v>42979</v>
      </c>
    </row>
    <row r="39248" spans="8:13">
      <c r="H39248" t="s">
        <v>416</v>
      </c>
      <c r="I39248" t="str">
        <f t="shared" si="1277"/>
        <v>BUKIT MERAH 3 ROOM</v>
      </c>
      <c r="J39248" t="s">
        <v>102</v>
      </c>
      <c r="K39248" t="s">
        <v>93</v>
      </c>
      <c r="L39248" s="36">
        <v>389000</v>
      </c>
      <c r="M39248" s="43">
        <f t="shared" si="1278"/>
        <v>42979</v>
      </c>
    </row>
    <row r="39249" spans="8:13">
      <c r="H39249" t="s">
        <v>416</v>
      </c>
      <c r="I39249" t="str">
        <f t="shared" si="1277"/>
        <v>BUKIT MERAH 3 ROOM</v>
      </c>
      <c r="J39249" t="s">
        <v>102</v>
      </c>
      <c r="K39249" t="s">
        <v>93</v>
      </c>
      <c r="L39249" s="36">
        <v>425000</v>
      </c>
      <c r="M39249" s="43">
        <f t="shared" si="1278"/>
        <v>42979</v>
      </c>
    </row>
    <row r="39250" spans="8:13">
      <c r="H39250" t="s">
        <v>416</v>
      </c>
      <c r="I39250" t="str">
        <f t="shared" si="1277"/>
        <v>BUKIT MERAH 3 ROOM</v>
      </c>
      <c r="J39250" t="s">
        <v>102</v>
      </c>
      <c r="K39250" t="s">
        <v>93</v>
      </c>
      <c r="L39250" s="36">
        <v>390000</v>
      </c>
      <c r="M39250" s="43">
        <f t="shared" si="1278"/>
        <v>42979</v>
      </c>
    </row>
    <row r="39251" spans="8:13">
      <c r="H39251" t="s">
        <v>416</v>
      </c>
      <c r="I39251" t="str">
        <f t="shared" si="1277"/>
        <v>BUKIT MERAH 3 ROOM</v>
      </c>
      <c r="J39251" t="s">
        <v>102</v>
      </c>
      <c r="K39251" t="s">
        <v>93</v>
      </c>
      <c r="L39251" s="36">
        <v>391000</v>
      </c>
      <c r="M39251" s="43">
        <f t="shared" si="1278"/>
        <v>42979</v>
      </c>
    </row>
    <row r="39252" spans="8:13">
      <c r="H39252" t="s">
        <v>416</v>
      </c>
      <c r="I39252" t="str">
        <f t="shared" si="1277"/>
        <v>BUKIT MERAH 3 ROOM</v>
      </c>
      <c r="J39252" t="s">
        <v>102</v>
      </c>
      <c r="K39252" t="s">
        <v>93</v>
      </c>
      <c r="L39252" s="36">
        <v>440000</v>
      </c>
      <c r="M39252" s="43">
        <f t="shared" si="1278"/>
        <v>42979</v>
      </c>
    </row>
    <row r="39253" spans="8:13">
      <c r="H39253" t="s">
        <v>416</v>
      </c>
      <c r="I39253" t="str">
        <f t="shared" si="1277"/>
        <v>BUKIT MERAH 3 ROOM</v>
      </c>
      <c r="J39253" t="s">
        <v>102</v>
      </c>
      <c r="K39253" t="s">
        <v>93</v>
      </c>
      <c r="L39253" s="36">
        <v>390000</v>
      </c>
      <c r="M39253" s="43">
        <f t="shared" si="1278"/>
        <v>42979</v>
      </c>
    </row>
    <row r="39254" spans="8:13">
      <c r="H39254" t="s">
        <v>416</v>
      </c>
      <c r="I39254" t="str">
        <f t="shared" si="1277"/>
        <v>BUKIT MERAH 3 ROOM</v>
      </c>
      <c r="J39254" t="s">
        <v>102</v>
      </c>
      <c r="K39254" t="s">
        <v>93</v>
      </c>
      <c r="L39254" s="36">
        <v>388000</v>
      </c>
      <c r="M39254" s="43">
        <f t="shared" si="1278"/>
        <v>42979</v>
      </c>
    </row>
    <row r="39255" spans="8:13">
      <c r="H39255" t="s">
        <v>416</v>
      </c>
      <c r="I39255" t="str">
        <f t="shared" si="1277"/>
        <v>BUKIT MERAH 3 ROOM</v>
      </c>
      <c r="J39255" t="s">
        <v>102</v>
      </c>
      <c r="K39255" t="s">
        <v>93</v>
      </c>
      <c r="L39255" s="36">
        <v>495000</v>
      </c>
      <c r="M39255" s="43">
        <f t="shared" si="1278"/>
        <v>42979</v>
      </c>
    </row>
    <row r="39256" spans="8:13">
      <c r="H39256" t="s">
        <v>416</v>
      </c>
      <c r="I39256" t="str">
        <f t="shared" si="1277"/>
        <v>BUKIT MERAH 3 ROOM</v>
      </c>
      <c r="J39256" t="s">
        <v>102</v>
      </c>
      <c r="K39256" t="s">
        <v>93</v>
      </c>
      <c r="L39256" s="36">
        <v>395000</v>
      </c>
      <c r="M39256" s="43">
        <f t="shared" si="1278"/>
        <v>42979</v>
      </c>
    </row>
    <row r="39257" spans="8:13">
      <c r="H39257" t="s">
        <v>416</v>
      </c>
      <c r="I39257" t="str">
        <f t="shared" si="1277"/>
        <v>BUKIT MERAH 3 ROOM</v>
      </c>
      <c r="J39257" t="s">
        <v>102</v>
      </c>
      <c r="K39257" t="s">
        <v>93</v>
      </c>
      <c r="L39257" s="36">
        <v>390000</v>
      </c>
      <c r="M39257" s="43">
        <f t="shared" si="1278"/>
        <v>42979</v>
      </c>
    </row>
    <row r="39258" spans="8:13">
      <c r="H39258" t="s">
        <v>416</v>
      </c>
      <c r="I39258" t="str">
        <f t="shared" si="1277"/>
        <v>BUKIT MERAH 3 ROOM</v>
      </c>
      <c r="J39258" t="s">
        <v>102</v>
      </c>
      <c r="K39258" t="s">
        <v>93</v>
      </c>
      <c r="L39258" s="36">
        <v>410000</v>
      </c>
      <c r="M39258" s="43">
        <f t="shared" si="1278"/>
        <v>42979</v>
      </c>
    </row>
    <row r="39259" spans="8:13">
      <c r="H39259" t="s">
        <v>416</v>
      </c>
      <c r="I39259" t="str">
        <f t="shared" si="1277"/>
        <v>BUKIT MERAH 3 ROOM</v>
      </c>
      <c r="J39259" t="s">
        <v>102</v>
      </c>
      <c r="K39259" t="s">
        <v>93</v>
      </c>
      <c r="L39259" s="36">
        <v>380000</v>
      </c>
      <c r="M39259" s="43">
        <f t="shared" si="1278"/>
        <v>42979</v>
      </c>
    </row>
    <row r="39260" spans="8:13">
      <c r="H39260" t="s">
        <v>416</v>
      </c>
      <c r="I39260" t="str">
        <f t="shared" si="1277"/>
        <v>BUKIT MERAH 3 ROOM</v>
      </c>
      <c r="J39260" t="s">
        <v>102</v>
      </c>
      <c r="K39260" t="s">
        <v>93</v>
      </c>
      <c r="L39260" s="36">
        <v>395000</v>
      </c>
      <c r="M39260" s="43">
        <f t="shared" si="1278"/>
        <v>42979</v>
      </c>
    </row>
    <row r="39261" spans="8:13">
      <c r="H39261" t="s">
        <v>416</v>
      </c>
      <c r="I39261" t="str">
        <f t="shared" si="1277"/>
        <v>BUKIT MERAH 3 ROOM</v>
      </c>
      <c r="J39261" t="s">
        <v>102</v>
      </c>
      <c r="K39261" t="s">
        <v>93</v>
      </c>
      <c r="L39261" s="36">
        <v>390000</v>
      </c>
      <c r="M39261" s="43">
        <f t="shared" si="1278"/>
        <v>42979</v>
      </c>
    </row>
    <row r="39262" spans="8:13">
      <c r="H39262" t="s">
        <v>416</v>
      </c>
      <c r="I39262" t="str">
        <f t="shared" si="1277"/>
        <v>BUKIT MERAH 3 ROOM</v>
      </c>
      <c r="J39262" t="s">
        <v>102</v>
      </c>
      <c r="K39262" t="s">
        <v>93</v>
      </c>
      <c r="L39262" s="36">
        <v>400000</v>
      </c>
      <c r="M39262" s="43">
        <f t="shared" si="1278"/>
        <v>42979</v>
      </c>
    </row>
    <row r="39263" spans="8:13">
      <c r="H39263" t="s">
        <v>416</v>
      </c>
      <c r="I39263" t="str">
        <f t="shared" si="1277"/>
        <v>BUKIT MERAH 4 ROOM</v>
      </c>
      <c r="J39263" t="s">
        <v>102</v>
      </c>
      <c r="K39263" t="s">
        <v>96</v>
      </c>
      <c r="L39263" s="36">
        <v>390000</v>
      </c>
      <c r="M39263" s="43">
        <f t="shared" si="1278"/>
        <v>42979</v>
      </c>
    </row>
    <row r="39264" spans="8:13">
      <c r="H39264" t="s">
        <v>416</v>
      </c>
      <c r="I39264" t="str">
        <f t="shared" si="1277"/>
        <v>BUKIT MERAH 4 ROOM</v>
      </c>
      <c r="J39264" t="s">
        <v>102</v>
      </c>
      <c r="K39264" t="s">
        <v>96</v>
      </c>
      <c r="L39264" s="36">
        <v>408000</v>
      </c>
      <c r="M39264" s="43">
        <f t="shared" si="1278"/>
        <v>42979</v>
      </c>
    </row>
    <row r="39265" spans="8:13">
      <c r="H39265" t="s">
        <v>416</v>
      </c>
      <c r="I39265" t="str">
        <f t="shared" si="1277"/>
        <v>BUKIT MERAH 4 ROOM</v>
      </c>
      <c r="J39265" t="s">
        <v>102</v>
      </c>
      <c r="K39265" t="s">
        <v>96</v>
      </c>
      <c r="L39265" s="36">
        <v>403000</v>
      </c>
      <c r="M39265" s="43">
        <f t="shared" si="1278"/>
        <v>42979</v>
      </c>
    </row>
    <row r="39266" spans="8:13">
      <c r="H39266" t="s">
        <v>416</v>
      </c>
      <c r="I39266" t="str">
        <f t="shared" si="1277"/>
        <v>BUKIT MERAH 4 ROOM</v>
      </c>
      <c r="J39266" t="s">
        <v>102</v>
      </c>
      <c r="K39266" t="s">
        <v>96</v>
      </c>
      <c r="L39266" s="36">
        <v>405000</v>
      </c>
      <c r="M39266" s="43">
        <f t="shared" si="1278"/>
        <v>42979</v>
      </c>
    </row>
    <row r="39267" spans="8:13">
      <c r="H39267" t="s">
        <v>416</v>
      </c>
      <c r="I39267" t="str">
        <f t="shared" si="1277"/>
        <v>BUKIT MERAH 4 ROOM</v>
      </c>
      <c r="J39267" t="s">
        <v>102</v>
      </c>
      <c r="K39267" t="s">
        <v>96</v>
      </c>
      <c r="L39267" s="36">
        <v>373000</v>
      </c>
      <c r="M39267" s="43">
        <f t="shared" si="1278"/>
        <v>42979</v>
      </c>
    </row>
    <row r="39268" spans="8:13">
      <c r="H39268" t="s">
        <v>416</v>
      </c>
      <c r="I39268" t="str">
        <f t="shared" si="1277"/>
        <v>BUKIT MERAH 4 ROOM</v>
      </c>
      <c r="J39268" t="s">
        <v>102</v>
      </c>
      <c r="K39268" t="s">
        <v>96</v>
      </c>
      <c r="L39268" s="36">
        <v>400000</v>
      </c>
      <c r="M39268" s="43">
        <f t="shared" si="1278"/>
        <v>42979</v>
      </c>
    </row>
    <row r="39269" spans="8:13">
      <c r="H39269" t="s">
        <v>416</v>
      </c>
      <c r="I39269" t="str">
        <f t="shared" si="1277"/>
        <v>BUKIT MERAH 4 ROOM</v>
      </c>
      <c r="J39269" t="s">
        <v>102</v>
      </c>
      <c r="K39269" t="s">
        <v>96</v>
      </c>
      <c r="L39269" s="36">
        <v>390000</v>
      </c>
      <c r="M39269" s="43">
        <f t="shared" si="1278"/>
        <v>42979</v>
      </c>
    </row>
    <row r="39270" spans="8:13">
      <c r="H39270" t="s">
        <v>416</v>
      </c>
      <c r="I39270" t="str">
        <f t="shared" si="1277"/>
        <v>BUKIT MERAH 4 ROOM</v>
      </c>
      <c r="J39270" t="s">
        <v>102</v>
      </c>
      <c r="K39270" t="s">
        <v>96</v>
      </c>
      <c r="L39270" s="36">
        <v>440000</v>
      </c>
      <c r="M39270" s="43">
        <f t="shared" si="1278"/>
        <v>42979</v>
      </c>
    </row>
    <row r="39271" spans="8:13">
      <c r="H39271" t="s">
        <v>416</v>
      </c>
      <c r="I39271" t="str">
        <f t="shared" si="1277"/>
        <v>BUKIT MERAH 4 ROOM</v>
      </c>
      <c r="J39271" t="s">
        <v>102</v>
      </c>
      <c r="K39271" t="s">
        <v>96</v>
      </c>
      <c r="L39271" s="36">
        <v>433888</v>
      </c>
      <c r="M39271" s="43">
        <f t="shared" si="1278"/>
        <v>42979</v>
      </c>
    </row>
    <row r="39272" spans="8:13">
      <c r="H39272" t="s">
        <v>416</v>
      </c>
      <c r="I39272" t="str">
        <f t="shared" si="1277"/>
        <v>BUKIT MERAH 4 ROOM</v>
      </c>
      <c r="J39272" t="s">
        <v>102</v>
      </c>
      <c r="K39272" t="s">
        <v>96</v>
      </c>
      <c r="L39272" s="36">
        <v>385000</v>
      </c>
      <c r="M39272" s="43">
        <f t="shared" si="1278"/>
        <v>42979</v>
      </c>
    </row>
    <row r="39273" spans="8:13">
      <c r="H39273" t="s">
        <v>416</v>
      </c>
      <c r="I39273" t="str">
        <f t="shared" si="1277"/>
        <v>BUKIT MERAH 4 ROOM</v>
      </c>
      <c r="J39273" t="s">
        <v>102</v>
      </c>
      <c r="K39273" t="s">
        <v>96</v>
      </c>
      <c r="L39273" s="36">
        <v>435000</v>
      </c>
      <c r="M39273" s="43">
        <f t="shared" si="1278"/>
        <v>42979</v>
      </c>
    </row>
    <row r="39274" spans="8:13">
      <c r="H39274" t="s">
        <v>416</v>
      </c>
      <c r="I39274" t="str">
        <f t="shared" si="1277"/>
        <v>BUKIT MERAH 4 ROOM</v>
      </c>
      <c r="J39274" t="s">
        <v>102</v>
      </c>
      <c r="K39274" t="s">
        <v>96</v>
      </c>
      <c r="L39274" s="36">
        <v>380000</v>
      </c>
      <c r="M39274" s="43">
        <f t="shared" si="1278"/>
        <v>42979</v>
      </c>
    </row>
    <row r="39275" spans="8:13">
      <c r="H39275" t="s">
        <v>416</v>
      </c>
      <c r="I39275" t="str">
        <f t="shared" si="1277"/>
        <v>BUKIT MERAH 4 ROOM</v>
      </c>
      <c r="J39275" t="s">
        <v>102</v>
      </c>
      <c r="K39275" t="s">
        <v>96</v>
      </c>
      <c r="L39275" s="36">
        <v>445000</v>
      </c>
      <c r="M39275" s="43">
        <f t="shared" si="1278"/>
        <v>42979</v>
      </c>
    </row>
    <row r="39276" spans="8:13">
      <c r="H39276" t="s">
        <v>416</v>
      </c>
      <c r="I39276" t="str">
        <f t="shared" si="1277"/>
        <v>BUKIT MERAH 4 ROOM</v>
      </c>
      <c r="J39276" t="s">
        <v>102</v>
      </c>
      <c r="K39276" t="s">
        <v>96</v>
      </c>
      <c r="L39276" s="36">
        <v>370888</v>
      </c>
      <c r="M39276" s="43">
        <f t="shared" si="1278"/>
        <v>42979</v>
      </c>
    </row>
    <row r="39277" spans="8:13">
      <c r="H39277" t="s">
        <v>416</v>
      </c>
      <c r="I39277" t="str">
        <f t="shared" si="1277"/>
        <v>BUKIT MERAH 4 ROOM</v>
      </c>
      <c r="J39277" t="s">
        <v>102</v>
      </c>
      <c r="K39277" t="s">
        <v>96</v>
      </c>
      <c r="L39277" s="36">
        <v>410000</v>
      </c>
      <c r="M39277" s="43">
        <f t="shared" si="1278"/>
        <v>42979</v>
      </c>
    </row>
    <row r="39278" spans="8:13">
      <c r="H39278" t="s">
        <v>416</v>
      </c>
      <c r="I39278" t="str">
        <f t="shared" si="1277"/>
        <v>BUKIT MERAH 4 ROOM</v>
      </c>
      <c r="J39278" t="s">
        <v>102</v>
      </c>
      <c r="K39278" t="s">
        <v>96</v>
      </c>
      <c r="L39278" s="36">
        <v>500000</v>
      </c>
      <c r="M39278" s="43">
        <f t="shared" si="1278"/>
        <v>42979</v>
      </c>
    </row>
    <row r="39279" spans="8:13">
      <c r="H39279" t="s">
        <v>416</v>
      </c>
      <c r="I39279" t="str">
        <f t="shared" si="1277"/>
        <v>BUKIT MERAH 4 ROOM</v>
      </c>
      <c r="J39279" t="s">
        <v>102</v>
      </c>
      <c r="K39279" t="s">
        <v>96</v>
      </c>
      <c r="L39279" s="36">
        <v>508000</v>
      </c>
      <c r="M39279" s="43">
        <f t="shared" si="1278"/>
        <v>42979</v>
      </c>
    </row>
    <row r="39280" spans="8:13">
      <c r="H39280" t="s">
        <v>416</v>
      </c>
      <c r="I39280" t="str">
        <f t="shared" si="1277"/>
        <v>BUKIT MERAH 4 ROOM</v>
      </c>
      <c r="J39280" t="s">
        <v>102</v>
      </c>
      <c r="K39280" t="s">
        <v>96</v>
      </c>
      <c r="L39280" s="36">
        <v>458000</v>
      </c>
      <c r="M39280" s="43">
        <f t="shared" si="1278"/>
        <v>42979</v>
      </c>
    </row>
    <row r="39281" spans="8:13">
      <c r="H39281" t="s">
        <v>416</v>
      </c>
      <c r="I39281" t="str">
        <f t="shared" si="1277"/>
        <v>BUKIT MERAH 4 ROOM</v>
      </c>
      <c r="J39281" t="s">
        <v>102</v>
      </c>
      <c r="K39281" t="s">
        <v>96</v>
      </c>
      <c r="L39281" s="36">
        <v>530000</v>
      </c>
      <c r="M39281" s="43">
        <f t="shared" si="1278"/>
        <v>42979</v>
      </c>
    </row>
    <row r="39282" spans="8:13">
      <c r="H39282" t="s">
        <v>416</v>
      </c>
      <c r="I39282" t="str">
        <f t="shared" si="1277"/>
        <v>BUKIT MERAH 4 ROOM</v>
      </c>
      <c r="J39282" t="s">
        <v>102</v>
      </c>
      <c r="K39282" t="s">
        <v>96</v>
      </c>
      <c r="L39282" s="36">
        <v>545000</v>
      </c>
      <c r="M39282" s="43">
        <f t="shared" si="1278"/>
        <v>42979</v>
      </c>
    </row>
    <row r="39283" spans="8:13">
      <c r="H39283" t="s">
        <v>416</v>
      </c>
      <c r="I39283" t="str">
        <f t="shared" si="1277"/>
        <v>BUKIT MERAH 4 ROOM</v>
      </c>
      <c r="J39283" t="s">
        <v>102</v>
      </c>
      <c r="K39283" t="s">
        <v>96</v>
      </c>
      <c r="L39283" s="36">
        <v>600000</v>
      </c>
      <c r="M39283" s="43">
        <f t="shared" si="1278"/>
        <v>42979</v>
      </c>
    </row>
    <row r="39284" spans="8:13">
      <c r="H39284" t="s">
        <v>416</v>
      </c>
      <c r="I39284" t="str">
        <f t="shared" si="1277"/>
        <v>BUKIT MERAH 4 ROOM</v>
      </c>
      <c r="J39284" t="s">
        <v>102</v>
      </c>
      <c r="K39284" t="s">
        <v>96</v>
      </c>
      <c r="L39284" s="36">
        <v>734000</v>
      </c>
      <c r="M39284" s="43">
        <f t="shared" si="1278"/>
        <v>42979</v>
      </c>
    </row>
    <row r="39285" spans="8:13">
      <c r="H39285" t="s">
        <v>416</v>
      </c>
      <c r="I39285" t="str">
        <f t="shared" si="1277"/>
        <v>BUKIT MERAH 4 ROOM</v>
      </c>
      <c r="J39285" t="s">
        <v>102</v>
      </c>
      <c r="K39285" t="s">
        <v>96</v>
      </c>
      <c r="L39285" s="36">
        <v>232000</v>
      </c>
      <c r="M39285" s="43">
        <f t="shared" si="1278"/>
        <v>42979</v>
      </c>
    </row>
    <row r="39286" spans="8:13">
      <c r="H39286" t="s">
        <v>416</v>
      </c>
      <c r="I39286" t="str">
        <f t="shared" si="1277"/>
        <v>BUKIT MERAH 4 ROOM</v>
      </c>
      <c r="J39286" t="s">
        <v>102</v>
      </c>
      <c r="K39286" t="s">
        <v>96</v>
      </c>
      <c r="L39286" s="36">
        <v>224500</v>
      </c>
      <c r="M39286" s="43">
        <f t="shared" si="1278"/>
        <v>42979</v>
      </c>
    </row>
    <row r="39287" spans="8:13">
      <c r="H39287" t="s">
        <v>416</v>
      </c>
      <c r="I39287" t="str">
        <f t="shared" si="1277"/>
        <v>BUKIT MERAH 4 ROOM</v>
      </c>
      <c r="J39287" t="s">
        <v>102</v>
      </c>
      <c r="K39287" t="s">
        <v>96</v>
      </c>
      <c r="L39287" s="36">
        <v>428000</v>
      </c>
      <c r="M39287" s="43">
        <f t="shared" si="1278"/>
        <v>42979</v>
      </c>
    </row>
    <row r="39288" spans="8:13">
      <c r="H39288" t="s">
        <v>416</v>
      </c>
      <c r="I39288" t="str">
        <f t="shared" si="1277"/>
        <v>BUKIT MERAH 4 ROOM</v>
      </c>
      <c r="J39288" t="s">
        <v>102</v>
      </c>
      <c r="K39288" t="s">
        <v>96</v>
      </c>
      <c r="L39288" s="36">
        <v>448000</v>
      </c>
      <c r="M39288" s="43">
        <f t="shared" si="1278"/>
        <v>42979</v>
      </c>
    </row>
    <row r="39289" spans="8:13">
      <c r="H39289" t="s">
        <v>416</v>
      </c>
      <c r="I39289" t="str">
        <f t="shared" si="1277"/>
        <v>BUKIT MERAH 4 ROOM</v>
      </c>
      <c r="J39289" t="s">
        <v>102</v>
      </c>
      <c r="K39289" t="s">
        <v>96</v>
      </c>
      <c r="L39289" s="36">
        <v>290000</v>
      </c>
      <c r="M39289" s="43">
        <f t="shared" si="1278"/>
        <v>42979</v>
      </c>
    </row>
    <row r="39290" spans="8:13">
      <c r="H39290" t="s">
        <v>416</v>
      </c>
      <c r="I39290" t="str">
        <f t="shared" si="1277"/>
        <v>BUKIT MERAH 5 ROOM</v>
      </c>
      <c r="J39290" t="s">
        <v>102</v>
      </c>
      <c r="K39290" t="s">
        <v>100</v>
      </c>
      <c r="L39290" s="36">
        <v>310000</v>
      </c>
      <c r="M39290" s="43">
        <f t="shared" si="1278"/>
        <v>42979</v>
      </c>
    </row>
    <row r="39291" spans="8:13">
      <c r="H39291" t="s">
        <v>416</v>
      </c>
      <c r="I39291" t="str">
        <f t="shared" si="1277"/>
        <v>BUKIT MERAH 5 ROOM</v>
      </c>
      <c r="J39291" t="s">
        <v>102</v>
      </c>
      <c r="K39291" t="s">
        <v>100</v>
      </c>
      <c r="L39291" s="36">
        <v>313000</v>
      </c>
      <c r="M39291" s="43">
        <f t="shared" si="1278"/>
        <v>42979</v>
      </c>
    </row>
    <row r="39292" spans="8:13">
      <c r="H39292" t="s">
        <v>416</v>
      </c>
      <c r="I39292" t="str">
        <f t="shared" si="1277"/>
        <v>BUKIT MERAH 5 ROOM</v>
      </c>
      <c r="J39292" t="s">
        <v>102</v>
      </c>
      <c r="K39292" t="s">
        <v>100</v>
      </c>
      <c r="L39292" s="36">
        <v>248000</v>
      </c>
      <c r="M39292" s="43">
        <f t="shared" si="1278"/>
        <v>42979</v>
      </c>
    </row>
    <row r="39293" spans="8:13">
      <c r="H39293" t="s">
        <v>416</v>
      </c>
      <c r="I39293" t="str">
        <f t="shared" si="1277"/>
        <v>BUKIT MERAH 5 ROOM</v>
      </c>
      <c r="J39293" t="s">
        <v>102</v>
      </c>
      <c r="K39293" t="s">
        <v>100</v>
      </c>
      <c r="L39293" s="36">
        <v>258000</v>
      </c>
      <c r="M39293" s="43">
        <f t="shared" si="1278"/>
        <v>42979</v>
      </c>
    </row>
    <row r="39294" spans="8:13">
      <c r="H39294" t="s">
        <v>416</v>
      </c>
      <c r="I39294" t="str">
        <f t="shared" si="1277"/>
        <v>BUKIT MERAH 5 ROOM</v>
      </c>
      <c r="J39294" t="s">
        <v>102</v>
      </c>
      <c r="K39294" t="s">
        <v>100</v>
      </c>
      <c r="L39294" s="36">
        <v>270000</v>
      </c>
      <c r="M39294" s="43">
        <f t="shared" si="1278"/>
        <v>42979</v>
      </c>
    </row>
    <row r="39295" spans="8:13">
      <c r="H39295" t="s">
        <v>416</v>
      </c>
      <c r="I39295" t="str">
        <f t="shared" si="1277"/>
        <v>BUKIT MERAH 5 ROOM</v>
      </c>
      <c r="J39295" t="s">
        <v>102</v>
      </c>
      <c r="K39295" t="s">
        <v>100</v>
      </c>
      <c r="L39295" s="36">
        <v>255000</v>
      </c>
      <c r="M39295" s="43">
        <f t="shared" si="1278"/>
        <v>42979</v>
      </c>
    </row>
    <row r="39296" spans="8:13">
      <c r="H39296" t="s">
        <v>416</v>
      </c>
      <c r="I39296" t="str">
        <f t="shared" si="1277"/>
        <v>BUKIT MERAH 5 ROOM</v>
      </c>
      <c r="J39296" t="s">
        <v>102</v>
      </c>
      <c r="K39296" t="s">
        <v>100</v>
      </c>
      <c r="L39296" s="36">
        <v>288000</v>
      </c>
      <c r="M39296" s="43">
        <f t="shared" si="1278"/>
        <v>42979</v>
      </c>
    </row>
    <row r="39297" spans="8:13">
      <c r="H39297" t="s">
        <v>416</v>
      </c>
      <c r="I39297" t="str">
        <f t="shared" si="1277"/>
        <v>BUKIT MERAH 5 ROOM</v>
      </c>
      <c r="J39297" t="s">
        <v>102</v>
      </c>
      <c r="K39297" t="s">
        <v>100</v>
      </c>
      <c r="L39297" s="36">
        <v>250000</v>
      </c>
      <c r="M39297" s="43">
        <f t="shared" si="1278"/>
        <v>42979</v>
      </c>
    </row>
    <row r="39298" spans="8:13">
      <c r="H39298" t="s">
        <v>416</v>
      </c>
      <c r="I39298" t="str">
        <f t="shared" ref="I39298:I39361" si="1279">_xlfn.CONCAT(J39298," ",K39298)</f>
        <v>BUKIT MERAH 5 ROOM</v>
      </c>
      <c r="J39298" t="s">
        <v>102</v>
      </c>
      <c r="K39298" t="s">
        <v>100</v>
      </c>
      <c r="L39298" s="36">
        <v>250000</v>
      </c>
      <c r="M39298" s="43">
        <f t="shared" si="1278"/>
        <v>42979</v>
      </c>
    </row>
    <row r="39299" spans="8:13">
      <c r="H39299" t="s">
        <v>416</v>
      </c>
      <c r="I39299" t="str">
        <f t="shared" si="1279"/>
        <v>BUKIT MERAH 5 ROOM</v>
      </c>
      <c r="J39299" t="s">
        <v>102</v>
      </c>
      <c r="K39299" t="s">
        <v>100</v>
      </c>
      <c r="L39299" s="36">
        <v>265000</v>
      </c>
      <c r="M39299" s="43">
        <f t="shared" ref="M39299:M39362" si="1280">DATE(LEFT(H39299,4),RIGHT(H39299,2),1)</f>
        <v>42979</v>
      </c>
    </row>
    <row r="39300" spans="8:13">
      <c r="H39300" t="s">
        <v>416</v>
      </c>
      <c r="I39300" t="str">
        <f t="shared" si="1279"/>
        <v>BUKIT MERAH 5 ROOM</v>
      </c>
      <c r="J39300" t="s">
        <v>102</v>
      </c>
      <c r="K39300" t="s">
        <v>100</v>
      </c>
      <c r="L39300" s="36">
        <v>250000</v>
      </c>
      <c r="M39300" s="43">
        <f t="shared" si="1280"/>
        <v>42979</v>
      </c>
    </row>
    <row r="39301" spans="8:13">
      <c r="H39301" t="s">
        <v>416</v>
      </c>
      <c r="I39301" t="str">
        <f t="shared" si="1279"/>
        <v>BUKIT MERAH 5 ROOM</v>
      </c>
      <c r="J39301" t="s">
        <v>102</v>
      </c>
      <c r="K39301" t="s">
        <v>100</v>
      </c>
      <c r="L39301" s="36">
        <v>268000</v>
      </c>
      <c r="M39301" s="43">
        <f t="shared" si="1280"/>
        <v>42979</v>
      </c>
    </row>
    <row r="39302" spans="8:13">
      <c r="H39302" t="s">
        <v>416</v>
      </c>
      <c r="I39302" t="str">
        <f t="shared" si="1279"/>
        <v>BUKIT MERAH 5 ROOM</v>
      </c>
      <c r="J39302" t="s">
        <v>102</v>
      </c>
      <c r="K39302" t="s">
        <v>100</v>
      </c>
      <c r="L39302" s="36">
        <v>235000</v>
      </c>
      <c r="M39302" s="43">
        <f t="shared" si="1280"/>
        <v>42979</v>
      </c>
    </row>
    <row r="39303" spans="8:13">
      <c r="H39303" t="s">
        <v>416</v>
      </c>
      <c r="I39303" t="str">
        <f t="shared" si="1279"/>
        <v>BUKIT MERAH 5 ROOM</v>
      </c>
      <c r="J39303" t="s">
        <v>102</v>
      </c>
      <c r="K39303" t="s">
        <v>100</v>
      </c>
      <c r="L39303" s="36">
        <v>270500</v>
      </c>
      <c r="M39303" s="43">
        <f t="shared" si="1280"/>
        <v>42979</v>
      </c>
    </row>
    <row r="39304" spans="8:13">
      <c r="H39304" t="s">
        <v>416</v>
      </c>
      <c r="I39304" t="str">
        <f t="shared" si="1279"/>
        <v>BUKIT MERAH 5 ROOM</v>
      </c>
      <c r="J39304" t="s">
        <v>102</v>
      </c>
      <c r="K39304" t="s">
        <v>100</v>
      </c>
      <c r="L39304" s="36">
        <v>243000</v>
      </c>
      <c r="M39304" s="43">
        <f t="shared" si="1280"/>
        <v>42979</v>
      </c>
    </row>
    <row r="39305" spans="8:13">
      <c r="H39305" t="s">
        <v>416</v>
      </c>
      <c r="I39305" t="str">
        <f t="shared" si="1279"/>
        <v>BUKIT MERAH 5 ROOM</v>
      </c>
      <c r="J39305" t="s">
        <v>102</v>
      </c>
      <c r="K39305" t="s">
        <v>100</v>
      </c>
      <c r="L39305" s="36">
        <v>335000</v>
      </c>
      <c r="M39305" s="43">
        <f t="shared" si="1280"/>
        <v>42979</v>
      </c>
    </row>
    <row r="39306" spans="8:13">
      <c r="H39306" t="s">
        <v>416</v>
      </c>
      <c r="I39306" t="str">
        <f t="shared" si="1279"/>
        <v>BUKIT MERAH 5 ROOM</v>
      </c>
      <c r="J39306" t="s">
        <v>102</v>
      </c>
      <c r="K39306" t="s">
        <v>100</v>
      </c>
      <c r="L39306" s="36">
        <v>256000</v>
      </c>
      <c r="M39306" s="43">
        <f t="shared" si="1280"/>
        <v>42979</v>
      </c>
    </row>
    <row r="39307" spans="8:13">
      <c r="H39307" t="s">
        <v>416</v>
      </c>
      <c r="I39307" t="str">
        <f t="shared" si="1279"/>
        <v>BUKIT MERAH 5 ROOM</v>
      </c>
      <c r="J39307" t="s">
        <v>102</v>
      </c>
      <c r="K39307" t="s">
        <v>100</v>
      </c>
      <c r="L39307" s="36">
        <v>245000</v>
      </c>
      <c r="M39307" s="43">
        <f t="shared" si="1280"/>
        <v>42979</v>
      </c>
    </row>
    <row r="39308" spans="8:13">
      <c r="H39308" t="s">
        <v>416</v>
      </c>
      <c r="I39308" t="str">
        <f t="shared" si="1279"/>
        <v>BUKIT PANJANG 3 ROOM</v>
      </c>
      <c r="J39308" t="s">
        <v>163</v>
      </c>
      <c r="K39308" t="s">
        <v>93</v>
      </c>
      <c r="L39308" s="36">
        <v>277000</v>
      </c>
      <c r="M39308" s="43">
        <f t="shared" si="1280"/>
        <v>42979</v>
      </c>
    </row>
    <row r="39309" spans="8:13">
      <c r="H39309" t="s">
        <v>416</v>
      </c>
      <c r="I39309" t="str">
        <f t="shared" si="1279"/>
        <v>BUKIT PANJANG 3 ROOM</v>
      </c>
      <c r="J39309" t="s">
        <v>163</v>
      </c>
      <c r="K39309" t="s">
        <v>93</v>
      </c>
      <c r="L39309" s="36">
        <v>262000</v>
      </c>
      <c r="M39309" s="43">
        <f t="shared" si="1280"/>
        <v>42979</v>
      </c>
    </row>
    <row r="39310" spans="8:13">
      <c r="H39310" t="s">
        <v>416</v>
      </c>
      <c r="I39310" t="str">
        <f t="shared" si="1279"/>
        <v>BUKIT PANJANG 3 ROOM</v>
      </c>
      <c r="J39310" t="s">
        <v>163</v>
      </c>
      <c r="K39310" t="s">
        <v>93</v>
      </c>
      <c r="L39310" s="36">
        <v>308000</v>
      </c>
      <c r="M39310" s="43">
        <f t="shared" si="1280"/>
        <v>42979</v>
      </c>
    </row>
    <row r="39311" spans="8:13">
      <c r="H39311" t="s">
        <v>416</v>
      </c>
      <c r="I39311" t="str">
        <f t="shared" si="1279"/>
        <v>BUKIT PANJANG 3 ROOM</v>
      </c>
      <c r="J39311" t="s">
        <v>163</v>
      </c>
      <c r="K39311" t="s">
        <v>93</v>
      </c>
      <c r="L39311" s="36">
        <v>236888</v>
      </c>
      <c r="M39311" s="43">
        <f t="shared" si="1280"/>
        <v>42979</v>
      </c>
    </row>
    <row r="39312" spans="8:13">
      <c r="H39312" t="s">
        <v>416</v>
      </c>
      <c r="I39312" t="str">
        <f t="shared" si="1279"/>
        <v>BUKIT PANJANG 4 ROOM</v>
      </c>
      <c r="J39312" t="s">
        <v>163</v>
      </c>
      <c r="K39312" t="s">
        <v>96</v>
      </c>
      <c r="L39312" s="36">
        <v>350000</v>
      </c>
      <c r="M39312" s="43">
        <f t="shared" si="1280"/>
        <v>42979</v>
      </c>
    </row>
    <row r="39313" spans="8:13">
      <c r="H39313" t="s">
        <v>416</v>
      </c>
      <c r="I39313" t="str">
        <f t="shared" si="1279"/>
        <v>BUKIT PANJANG 4 ROOM</v>
      </c>
      <c r="J39313" t="s">
        <v>163</v>
      </c>
      <c r="K39313" t="s">
        <v>96</v>
      </c>
      <c r="L39313" s="36">
        <v>255000</v>
      </c>
      <c r="M39313" s="43">
        <f t="shared" si="1280"/>
        <v>42979</v>
      </c>
    </row>
    <row r="39314" spans="8:13">
      <c r="H39314" t="s">
        <v>416</v>
      </c>
      <c r="I39314" t="str">
        <f t="shared" si="1279"/>
        <v>BUKIT PANJANG 4 ROOM</v>
      </c>
      <c r="J39314" t="s">
        <v>163</v>
      </c>
      <c r="K39314" t="s">
        <v>96</v>
      </c>
      <c r="L39314" s="36">
        <v>253000</v>
      </c>
      <c r="M39314" s="43">
        <f t="shared" si="1280"/>
        <v>42979</v>
      </c>
    </row>
    <row r="39315" spans="8:13">
      <c r="H39315" t="s">
        <v>416</v>
      </c>
      <c r="I39315" t="str">
        <f t="shared" si="1279"/>
        <v>BUKIT PANJANG 4 ROOM</v>
      </c>
      <c r="J39315" t="s">
        <v>163</v>
      </c>
      <c r="K39315" t="s">
        <v>96</v>
      </c>
      <c r="L39315" s="36">
        <v>270000</v>
      </c>
      <c r="M39315" s="43">
        <f t="shared" si="1280"/>
        <v>42979</v>
      </c>
    </row>
    <row r="39316" spans="8:13">
      <c r="H39316" t="s">
        <v>416</v>
      </c>
      <c r="I39316" t="str">
        <f t="shared" si="1279"/>
        <v>BUKIT PANJANG 4 ROOM</v>
      </c>
      <c r="J39316" t="s">
        <v>163</v>
      </c>
      <c r="K39316" t="s">
        <v>96</v>
      </c>
      <c r="L39316" s="36">
        <v>270000</v>
      </c>
      <c r="M39316" s="43">
        <f t="shared" si="1280"/>
        <v>42979</v>
      </c>
    </row>
    <row r="39317" spans="8:13">
      <c r="H39317" t="s">
        <v>416</v>
      </c>
      <c r="I39317" t="str">
        <f t="shared" si="1279"/>
        <v>BUKIT PANJANG 4 ROOM</v>
      </c>
      <c r="J39317" t="s">
        <v>163</v>
      </c>
      <c r="K39317" t="s">
        <v>96</v>
      </c>
      <c r="L39317" s="36">
        <v>250088</v>
      </c>
      <c r="M39317" s="43">
        <f t="shared" si="1280"/>
        <v>42979</v>
      </c>
    </row>
    <row r="39318" spans="8:13">
      <c r="H39318" t="s">
        <v>416</v>
      </c>
      <c r="I39318" t="str">
        <f t="shared" si="1279"/>
        <v>BUKIT PANJANG 4 ROOM</v>
      </c>
      <c r="J39318" t="s">
        <v>163</v>
      </c>
      <c r="K39318" t="s">
        <v>96</v>
      </c>
      <c r="L39318" s="36">
        <v>248000</v>
      </c>
      <c r="M39318" s="43">
        <f t="shared" si="1280"/>
        <v>42979</v>
      </c>
    </row>
    <row r="39319" spans="8:13">
      <c r="H39319" t="s">
        <v>416</v>
      </c>
      <c r="I39319" t="str">
        <f t="shared" si="1279"/>
        <v>BUKIT PANJANG 4 ROOM</v>
      </c>
      <c r="J39319" t="s">
        <v>163</v>
      </c>
      <c r="K39319" t="s">
        <v>96</v>
      </c>
      <c r="L39319" s="36">
        <v>255000</v>
      </c>
      <c r="M39319" s="43">
        <f t="shared" si="1280"/>
        <v>42979</v>
      </c>
    </row>
    <row r="39320" spans="8:13">
      <c r="H39320" t="s">
        <v>416</v>
      </c>
      <c r="I39320" t="str">
        <f t="shared" si="1279"/>
        <v>BUKIT PANJANG 4 ROOM</v>
      </c>
      <c r="J39320" t="s">
        <v>163</v>
      </c>
      <c r="K39320" t="s">
        <v>96</v>
      </c>
      <c r="L39320" s="36">
        <v>335000</v>
      </c>
      <c r="M39320" s="43">
        <f t="shared" si="1280"/>
        <v>42979</v>
      </c>
    </row>
    <row r="39321" spans="8:13">
      <c r="H39321" t="s">
        <v>416</v>
      </c>
      <c r="I39321" t="str">
        <f t="shared" si="1279"/>
        <v>BUKIT PANJANG 4 ROOM</v>
      </c>
      <c r="J39321" t="s">
        <v>163</v>
      </c>
      <c r="K39321" t="s">
        <v>96</v>
      </c>
      <c r="L39321" s="36">
        <v>310000</v>
      </c>
      <c r="M39321" s="43">
        <f t="shared" si="1280"/>
        <v>42979</v>
      </c>
    </row>
    <row r="39322" spans="8:13">
      <c r="H39322" t="s">
        <v>416</v>
      </c>
      <c r="I39322" t="str">
        <f t="shared" si="1279"/>
        <v>BUKIT PANJANG 4 ROOM</v>
      </c>
      <c r="J39322" t="s">
        <v>163</v>
      </c>
      <c r="K39322" t="s">
        <v>96</v>
      </c>
      <c r="L39322" s="36">
        <v>325000</v>
      </c>
      <c r="M39322" s="43">
        <f t="shared" si="1280"/>
        <v>42979</v>
      </c>
    </row>
    <row r="39323" spans="8:13">
      <c r="H39323" t="s">
        <v>416</v>
      </c>
      <c r="I39323" t="str">
        <f t="shared" si="1279"/>
        <v>BUKIT PANJANG 4 ROOM</v>
      </c>
      <c r="J39323" t="s">
        <v>163</v>
      </c>
      <c r="K39323" t="s">
        <v>96</v>
      </c>
      <c r="L39323" s="36">
        <v>318000</v>
      </c>
      <c r="M39323" s="43">
        <f t="shared" si="1280"/>
        <v>42979</v>
      </c>
    </row>
    <row r="39324" spans="8:13">
      <c r="H39324" t="s">
        <v>416</v>
      </c>
      <c r="I39324" t="str">
        <f t="shared" si="1279"/>
        <v>BUKIT PANJANG 4 ROOM</v>
      </c>
      <c r="J39324" t="s">
        <v>163</v>
      </c>
      <c r="K39324" t="s">
        <v>96</v>
      </c>
      <c r="L39324" s="36">
        <v>306000</v>
      </c>
      <c r="M39324" s="43">
        <f t="shared" si="1280"/>
        <v>42979</v>
      </c>
    </row>
    <row r="39325" spans="8:13">
      <c r="H39325" t="s">
        <v>416</v>
      </c>
      <c r="I39325" t="str">
        <f t="shared" si="1279"/>
        <v>BUKIT PANJANG 4 ROOM</v>
      </c>
      <c r="J39325" t="s">
        <v>163</v>
      </c>
      <c r="K39325" t="s">
        <v>96</v>
      </c>
      <c r="L39325" s="36">
        <v>320000</v>
      </c>
      <c r="M39325" s="43">
        <f t="shared" si="1280"/>
        <v>42979</v>
      </c>
    </row>
    <row r="39326" spans="8:13">
      <c r="H39326" t="s">
        <v>416</v>
      </c>
      <c r="I39326" t="str">
        <f t="shared" si="1279"/>
        <v>BUKIT PANJANG 4 ROOM</v>
      </c>
      <c r="J39326" t="s">
        <v>163</v>
      </c>
      <c r="K39326" t="s">
        <v>96</v>
      </c>
      <c r="L39326" s="36">
        <v>303000</v>
      </c>
      <c r="M39326" s="43">
        <f t="shared" si="1280"/>
        <v>42979</v>
      </c>
    </row>
    <row r="39327" spans="8:13">
      <c r="H39327" t="s">
        <v>416</v>
      </c>
      <c r="I39327" t="str">
        <f t="shared" si="1279"/>
        <v>BUKIT PANJANG 4 ROOM</v>
      </c>
      <c r="J39327" t="s">
        <v>163</v>
      </c>
      <c r="K39327" t="s">
        <v>96</v>
      </c>
      <c r="L39327" s="36">
        <v>265000</v>
      </c>
      <c r="M39327" s="43">
        <f t="shared" si="1280"/>
        <v>42979</v>
      </c>
    </row>
    <row r="39328" spans="8:13">
      <c r="H39328" t="s">
        <v>416</v>
      </c>
      <c r="I39328" t="str">
        <f t="shared" si="1279"/>
        <v>BUKIT PANJANG 4 ROOM</v>
      </c>
      <c r="J39328" t="s">
        <v>163</v>
      </c>
      <c r="K39328" t="s">
        <v>96</v>
      </c>
      <c r="L39328" s="36">
        <v>280000</v>
      </c>
      <c r="M39328" s="43">
        <f t="shared" si="1280"/>
        <v>42979</v>
      </c>
    </row>
    <row r="39329" spans="8:13">
      <c r="H39329" t="s">
        <v>416</v>
      </c>
      <c r="I39329" t="str">
        <f t="shared" si="1279"/>
        <v>BUKIT PANJANG 4 ROOM</v>
      </c>
      <c r="J39329" t="s">
        <v>163</v>
      </c>
      <c r="K39329" t="s">
        <v>96</v>
      </c>
      <c r="L39329" s="36">
        <v>261000</v>
      </c>
      <c r="M39329" s="43">
        <f t="shared" si="1280"/>
        <v>42979</v>
      </c>
    </row>
    <row r="39330" spans="8:13">
      <c r="H39330" t="s">
        <v>416</v>
      </c>
      <c r="I39330" t="str">
        <f t="shared" si="1279"/>
        <v>BUKIT PANJANG 4 ROOM</v>
      </c>
      <c r="J39330" t="s">
        <v>163</v>
      </c>
      <c r="K39330" t="s">
        <v>96</v>
      </c>
      <c r="L39330" s="36">
        <v>238000</v>
      </c>
      <c r="M39330" s="43">
        <f t="shared" si="1280"/>
        <v>42979</v>
      </c>
    </row>
    <row r="39331" spans="8:13">
      <c r="H39331" t="s">
        <v>416</v>
      </c>
      <c r="I39331" t="str">
        <f t="shared" si="1279"/>
        <v>BUKIT PANJANG 4 ROOM</v>
      </c>
      <c r="J39331" t="s">
        <v>163</v>
      </c>
      <c r="K39331" t="s">
        <v>96</v>
      </c>
      <c r="L39331" s="36">
        <v>275000</v>
      </c>
      <c r="M39331" s="43">
        <f t="shared" si="1280"/>
        <v>42979</v>
      </c>
    </row>
    <row r="39332" spans="8:13">
      <c r="H39332" t="s">
        <v>416</v>
      </c>
      <c r="I39332" t="str">
        <f t="shared" si="1279"/>
        <v>BUKIT PANJANG 4 ROOM</v>
      </c>
      <c r="J39332" t="s">
        <v>163</v>
      </c>
      <c r="K39332" t="s">
        <v>96</v>
      </c>
      <c r="L39332" s="36">
        <v>282000</v>
      </c>
      <c r="M39332" s="43">
        <f t="shared" si="1280"/>
        <v>42979</v>
      </c>
    </row>
    <row r="39333" spans="8:13">
      <c r="H39333" t="s">
        <v>416</v>
      </c>
      <c r="I39333" t="str">
        <f t="shared" si="1279"/>
        <v>BUKIT PANJANG 4 ROOM</v>
      </c>
      <c r="J39333" t="s">
        <v>163</v>
      </c>
      <c r="K39333" t="s">
        <v>96</v>
      </c>
      <c r="L39333" s="36">
        <v>400000</v>
      </c>
      <c r="M39333" s="43">
        <f t="shared" si="1280"/>
        <v>42979</v>
      </c>
    </row>
    <row r="39334" spans="8:13">
      <c r="H39334" t="s">
        <v>416</v>
      </c>
      <c r="I39334" t="str">
        <f t="shared" si="1279"/>
        <v>BUKIT PANJANG 4 ROOM</v>
      </c>
      <c r="J39334" t="s">
        <v>163</v>
      </c>
      <c r="K39334" t="s">
        <v>96</v>
      </c>
      <c r="L39334" s="36">
        <v>381000</v>
      </c>
      <c r="M39334" s="43">
        <f t="shared" si="1280"/>
        <v>42979</v>
      </c>
    </row>
    <row r="39335" spans="8:13">
      <c r="H39335" t="s">
        <v>416</v>
      </c>
      <c r="I39335" t="str">
        <f t="shared" si="1279"/>
        <v>BUKIT PANJANG 4 ROOM</v>
      </c>
      <c r="J39335" t="s">
        <v>163</v>
      </c>
      <c r="K39335" t="s">
        <v>96</v>
      </c>
      <c r="L39335" s="36">
        <v>385000</v>
      </c>
      <c r="M39335" s="43">
        <f t="shared" si="1280"/>
        <v>42979</v>
      </c>
    </row>
    <row r="39336" spans="8:13">
      <c r="H39336" t="s">
        <v>416</v>
      </c>
      <c r="I39336" t="str">
        <f t="shared" si="1279"/>
        <v>BUKIT PANJANG 4 ROOM</v>
      </c>
      <c r="J39336" t="s">
        <v>163</v>
      </c>
      <c r="K39336" t="s">
        <v>96</v>
      </c>
      <c r="L39336" s="36">
        <v>370000</v>
      </c>
      <c r="M39336" s="43">
        <f t="shared" si="1280"/>
        <v>42979</v>
      </c>
    </row>
    <row r="39337" spans="8:13">
      <c r="H39337" t="s">
        <v>416</v>
      </c>
      <c r="I39337" t="str">
        <f t="shared" si="1279"/>
        <v>BUKIT PANJANG 4 ROOM</v>
      </c>
      <c r="J39337" t="s">
        <v>163</v>
      </c>
      <c r="K39337" t="s">
        <v>96</v>
      </c>
      <c r="L39337" s="36">
        <v>385000</v>
      </c>
      <c r="M39337" s="43">
        <f t="shared" si="1280"/>
        <v>42979</v>
      </c>
    </row>
    <row r="39338" spans="8:13">
      <c r="H39338" t="s">
        <v>416</v>
      </c>
      <c r="I39338" t="str">
        <f t="shared" si="1279"/>
        <v>BUKIT PANJANG 4 ROOM</v>
      </c>
      <c r="J39338" t="s">
        <v>163</v>
      </c>
      <c r="K39338" t="s">
        <v>96</v>
      </c>
      <c r="L39338" s="36">
        <v>528000</v>
      </c>
      <c r="M39338" s="43">
        <f t="shared" si="1280"/>
        <v>42979</v>
      </c>
    </row>
    <row r="39339" spans="8:13">
      <c r="H39339" t="s">
        <v>416</v>
      </c>
      <c r="I39339" t="str">
        <f t="shared" si="1279"/>
        <v>BUKIT PANJANG 4 ROOM</v>
      </c>
      <c r="J39339" t="s">
        <v>163</v>
      </c>
      <c r="K39339" t="s">
        <v>96</v>
      </c>
      <c r="L39339" s="36">
        <v>403000</v>
      </c>
      <c r="M39339" s="43">
        <f t="shared" si="1280"/>
        <v>42979</v>
      </c>
    </row>
    <row r="39340" spans="8:13">
      <c r="H39340" t="s">
        <v>416</v>
      </c>
      <c r="I39340" t="str">
        <f t="shared" si="1279"/>
        <v>BUKIT PANJANG 5 ROOM</v>
      </c>
      <c r="J39340" t="s">
        <v>163</v>
      </c>
      <c r="K39340" t="s">
        <v>100</v>
      </c>
      <c r="L39340" s="36">
        <v>368000</v>
      </c>
      <c r="M39340" s="43">
        <f t="shared" si="1280"/>
        <v>42979</v>
      </c>
    </row>
    <row r="39341" spans="8:13">
      <c r="H39341" t="s">
        <v>416</v>
      </c>
      <c r="I39341" t="str">
        <f t="shared" si="1279"/>
        <v>BUKIT PANJANG 5 ROOM</v>
      </c>
      <c r="J39341" t="s">
        <v>163</v>
      </c>
      <c r="K39341" t="s">
        <v>100</v>
      </c>
      <c r="L39341" s="36">
        <v>270000</v>
      </c>
      <c r="M39341" s="43">
        <f t="shared" si="1280"/>
        <v>42979</v>
      </c>
    </row>
    <row r="39342" spans="8:13">
      <c r="H39342" t="s">
        <v>416</v>
      </c>
      <c r="I39342" t="str">
        <f t="shared" si="1279"/>
        <v>BUKIT PANJANG 5 ROOM</v>
      </c>
      <c r="J39342" t="s">
        <v>163</v>
      </c>
      <c r="K39342" t="s">
        <v>100</v>
      </c>
      <c r="L39342" s="36">
        <v>350000</v>
      </c>
      <c r="M39342" s="43">
        <f t="shared" si="1280"/>
        <v>42979</v>
      </c>
    </row>
    <row r="39343" spans="8:13">
      <c r="H39343" t="s">
        <v>416</v>
      </c>
      <c r="I39343" t="str">
        <f t="shared" si="1279"/>
        <v>BUKIT PANJANG 5 ROOM</v>
      </c>
      <c r="J39343" t="s">
        <v>163</v>
      </c>
      <c r="K39343" t="s">
        <v>100</v>
      </c>
      <c r="L39343" s="36">
        <v>395000</v>
      </c>
      <c r="M39343" s="43">
        <f t="shared" si="1280"/>
        <v>42979</v>
      </c>
    </row>
    <row r="39344" spans="8:13">
      <c r="H39344" t="s">
        <v>416</v>
      </c>
      <c r="I39344" t="str">
        <f t="shared" si="1279"/>
        <v>BUKIT PANJANG 5 ROOM</v>
      </c>
      <c r="J39344" t="s">
        <v>163</v>
      </c>
      <c r="K39344" t="s">
        <v>100</v>
      </c>
      <c r="L39344" s="36">
        <v>392000</v>
      </c>
      <c r="M39344" s="43">
        <f t="shared" si="1280"/>
        <v>42979</v>
      </c>
    </row>
    <row r="39345" spans="8:13">
      <c r="H39345" t="s">
        <v>416</v>
      </c>
      <c r="I39345" t="str">
        <f t="shared" si="1279"/>
        <v>BUKIT PANJANG 5 ROOM</v>
      </c>
      <c r="J39345" t="s">
        <v>163</v>
      </c>
      <c r="K39345" t="s">
        <v>100</v>
      </c>
      <c r="L39345" s="36">
        <v>385000</v>
      </c>
      <c r="M39345" s="43">
        <f t="shared" si="1280"/>
        <v>42979</v>
      </c>
    </row>
    <row r="39346" spans="8:13">
      <c r="H39346" t="s">
        <v>416</v>
      </c>
      <c r="I39346" t="str">
        <f t="shared" si="1279"/>
        <v>BUKIT PANJANG 5 ROOM</v>
      </c>
      <c r="J39346" t="s">
        <v>163</v>
      </c>
      <c r="K39346" t="s">
        <v>100</v>
      </c>
      <c r="L39346" s="36">
        <v>395000</v>
      </c>
      <c r="M39346" s="43">
        <f t="shared" si="1280"/>
        <v>42979</v>
      </c>
    </row>
    <row r="39347" spans="8:13">
      <c r="H39347" t="s">
        <v>416</v>
      </c>
      <c r="I39347" t="str">
        <f t="shared" si="1279"/>
        <v>BUKIT PANJANG 5 ROOM</v>
      </c>
      <c r="J39347" t="s">
        <v>163</v>
      </c>
      <c r="K39347" t="s">
        <v>100</v>
      </c>
      <c r="L39347" s="36">
        <v>373000</v>
      </c>
      <c r="M39347" s="43">
        <f t="shared" si="1280"/>
        <v>42979</v>
      </c>
    </row>
    <row r="39348" spans="8:13">
      <c r="H39348" t="s">
        <v>416</v>
      </c>
      <c r="I39348" t="str">
        <f t="shared" si="1279"/>
        <v>BUKIT PANJANG 5 ROOM</v>
      </c>
      <c r="J39348" t="s">
        <v>163</v>
      </c>
      <c r="K39348" t="s">
        <v>100</v>
      </c>
      <c r="L39348" s="36">
        <v>590000</v>
      </c>
      <c r="M39348" s="43">
        <f t="shared" si="1280"/>
        <v>42979</v>
      </c>
    </row>
    <row r="39349" spans="8:13">
      <c r="H39349" t="s">
        <v>416</v>
      </c>
      <c r="I39349" t="str">
        <f t="shared" si="1279"/>
        <v>BUKIT PANJANG 5 ROOM</v>
      </c>
      <c r="J39349" t="s">
        <v>163</v>
      </c>
      <c r="K39349" t="s">
        <v>100</v>
      </c>
      <c r="L39349" s="36">
        <v>570000</v>
      </c>
      <c r="M39349" s="43">
        <f t="shared" si="1280"/>
        <v>42979</v>
      </c>
    </row>
    <row r="39350" spans="8:13">
      <c r="H39350" t="s">
        <v>416</v>
      </c>
      <c r="I39350" t="str">
        <f t="shared" si="1279"/>
        <v>BUKIT PANJANG 5 ROOM</v>
      </c>
      <c r="J39350" t="s">
        <v>163</v>
      </c>
      <c r="K39350" t="s">
        <v>100</v>
      </c>
      <c r="L39350" s="36">
        <v>400000</v>
      </c>
      <c r="M39350" s="43">
        <f t="shared" si="1280"/>
        <v>42979</v>
      </c>
    </row>
    <row r="39351" spans="8:13">
      <c r="H39351" t="s">
        <v>416</v>
      </c>
      <c r="I39351" t="str">
        <f t="shared" si="1279"/>
        <v>BUKIT PANJANG 5 ROOM</v>
      </c>
      <c r="J39351" t="s">
        <v>163</v>
      </c>
      <c r="K39351" t="s">
        <v>100</v>
      </c>
      <c r="L39351" s="36">
        <v>440000</v>
      </c>
      <c r="M39351" s="43">
        <f t="shared" si="1280"/>
        <v>42979</v>
      </c>
    </row>
    <row r="39352" spans="8:13">
      <c r="H39352" t="s">
        <v>416</v>
      </c>
      <c r="I39352" t="str">
        <f t="shared" si="1279"/>
        <v>BUKIT PANJANG 5 ROOM</v>
      </c>
      <c r="J39352" t="s">
        <v>163</v>
      </c>
      <c r="K39352" t="s">
        <v>100</v>
      </c>
      <c r="L39352" s="36">
        <v>365000</v>
      </c>
      <c r="M39352" s="43">
        <f t="shared" si="1280"/>
        <v>42979</v>
      </c>
    </row>
    <row r="39353" spans="8:13">
      <c r="H39353" t="s">
        <v>416</v>
      </c>
      <c r="I39353" t="str">
        <f t="shared" si="1279"/>
        <v>BUKIT PANJANG 5 ROOM</v>
      </c>
      <c r="J39353" t="s">
        <v>163</v>
      </c>
      <c r="K39353" t="s">
        <v>100</v>
      </c>
      <c r="L39353" s="36">
        <v>589000</v>
      </c>
      <c r="M39353" s="43">
        <f t="shared" si="1280"/>
        <v>42979</v>
      </c>
    </row>
    <row r="39354" spans="8:13">
      <c r="H39354" t="s">
        <v>416</v>
      </c>
      <c r="I39354" t="str">
        <f t="shared" si="1279"/>
        <v>BUKIT PANJANG 5 ROOM</v>
      </c>
      <c r="J39354" t="s">
        <v>163</v>
      </c>
      <c r="K39354" t="s">
        <v>100</v>
      </c>
      <c r="L39354" s="36">
        <v>310000</v>
      </c>
      <c r="M39354" s="43">
        <f t="shared" si="1280"/>
        <v>42979</v>
      </c>
    </row>
    <row r="39355" spans="8:13">
      <c r="H39355" t="s">
        <v>416</v>
      </c>
      <c r="I39355" t="str">
        <f t="shared" si="1279"/>
        <v>BUKIT PANJANG 5 ROOM</v>
      </c>
      <c r="J39355" t="s">
        <v>163</v>
      </c>
      <c r="K39355" t="s">
        <v>100</v>
      </c>
      <c r="L39355" s="36">
        <v>320000</v>
      </c>
      <c r="M39355" s="43">
        <f t="shared" si="1280"/>
        <v>42979</v>
      </c>
    </row>
    <row r="39356" spans="8:13">
      <c r="H39356" t="s">
        <v>416</v>
      </c>
      <c r="I39356" t="str">
        <f t="shared" si="1279"/>
        <v>BUKIT PANJANG 5 ROOM</v>
      </c>
      <c r="J39356" t="s">
        <v>163</v>
      </c>
      <c r="K39356" t="s">
        <v>100</v>
      </c>
      <c r="L39356" s="36">
        <v>314000</v>
      </c>
      <c r="M39356" s="43">
        <f t="shared" si="1280"/>
        <v>42979</v>
      </c>
    </row>
    <row r="39357" spans="8:13">
      <c r="H39357" t="s">
        <v>416</v>
      </c>
      <c r="I39357" t="str">
        <f t="shared" si="1279"/>
        <v>BUKIT PANJANG EXECUTIVE</v>
      </c>
      <c r="J39357" t="s">
        <v>163</v>
      </c>
      <c r="K39357" t="s">
        <v>28</v>
      </c>
      <c r="L39357" s="36">
        <v>295000</v>
      </c>
      <c r="M39357" s="43">
        <f t="shared" si="1280"/>
        <v>42979</v>
      </c>
    </row>
    <row r="39358" spans="8:13">
      <c r="H39358" t="s">
        <v>416</v>
      </c>
      <c r="I39358" t="str">
        <f t="shared" si="1279"/>
        <v>BUKIT PANJANG EXECUTIVE</v>
      </c>
      <c r="J39358" t="s">
        <v>163</v>
      </c>
      <c r="K39358" t="s">
        <v>28</v>
      </c>
      <c r="L39358" s="36">
        <v>285000</v>
      </c>
      <c r="M39358" s="43">
        <f t="shared" si="1280"/>
        <v>42979</v>
      </c>
    </row>
    <row r="39359" spans="8:13">
      <c r="H39359" t="s">
        <v>416</v>
      </c>
      <c r="I39359" t="str">
        <f t="shared" si="1279"/>
        <v>BUKIT PANJANG EXECUTIVE</v>
      </c>
      <c r="J39359" t="s">
        <v>163</v>
      </c>
      <c r="K39359" t="s">
        <v>28</v>
      </c>
      <c r="L39359" s="36">
        <v>300000</v>
      </c>
      <c r="M39359" s="43">
        <f t="shared" si="1280"/>
        <v>42979</v>
      </c>
    </row>
    <row r="39360" spans="8:13">
      <c r="H39360" t="s">
        <v>416</v>
      </c>
      <c r="I39360" t="str">
        <f t="shared" si="1279"/>
        <v>BUKIT PANJANG EXECUTIVE</v>
      </c>
      <c r="J39360" t="s">
        <v>163</v>
      </c>
      <c r="K39360" t="s">
        <v>28</v>
      </c>
      <c r="L39360" s="36">
        <v>435000</v>
      </c>
      <c r="M39360" s="43">
        <f t="shared" si="1280"/>
        <v>42979</v>
      </c>
    </row>
    <row r="39361" spans="8:13">
      <c r="H39361" t="s">
        <v>416</v>
      </c>
      <c r="I39361" t="str">
        <f t="shared" si="1279"/>
        <v>BUKIT PANJANG EXECUTIVE</v>
      </c>
      <c r="J39361" t="s">
        <v>163</v>
      </c>
      <c r="K39361" t="s">
        <v>28</v>
      </c>
      <c r="L39361" s="36">
        <v>285000</v>
      </c>
      <c r="M39361" s="43">
        <f t="shared" si="1280"/>
        <v>42979</v>
      </c>
    </row>
    <row r="39362" spans="8:13">
      <c r="H39362" t="s">
        <v>416</v>
      </c>
      <c r="I39362" t="str">
        <f t="shared" ref="I39362:I39425" si="1281">_xlfn.CONCAT(J39362," ",K39362)</f>
        <v>BUKIT PANJANG EXECUTIVE</v>
      </c>
      <c r="J39362" t="s">
        <v>163</v>
      </c>
      <c r="K39362" t="s">
        <v>28</v>
      </c>
      <c r="L39362" s="36">
        <v>299500</v>
      </c>
      <c r="M39362" s="43">
        <f t="shared" si="1280"/>
        <v>42979</v>
      </c>
    </row>
    <row r="39363" spans="8:13">
      <c r="H39363" t="s">
        <v>416</v>
      </c>
      <c r="I39363" t="str">
        <f t="shared" si="1281"/>
        <v>BUKIT PANJANG EXECUTIVE</v>
      </c>
      <c r="J39363" t="s">
        <v>163</v>
      </c>
      <c r="K39363" t="s">
        <v>28</v>
      </c>
      <c r="L39363" s="36">
        <v>270000</v>
      </c>
      <c r="M39363" s="43">
        <f t="shared" ref="M39363:M39426" si="1282">DATE(LEFT(H39363,4),RIGHT(H39363,2),1)</f>
        <v>42979</v>
      </c>
    </row>
    <row r="39364" spans="8:13">
      <c r="H39364" t="s">
        <v>416</v>
      </c>
      <c r="I39364" t="str">
        <f t="shared" si="1281"/>
        <v>BUKIT PANJANG EXECUTIVE</v>
      </c>
      <c r="J39364" t="s">
        <v>163</v>
      </c>
      <c r="K39364" t="s">
        <v>28</v>
      </c>
      <c r="L39364" s="36">
        <v>440000</v>
      </c>
      <c r="M39364" s="43">
        <f t="shared" si="1282"/>
        <v>42979</v>
      </c>
    </row>
    <row r="39365" spans="8:13">
      <c r="H39365" t="s">
        <v>416</v>
      </c>
      <c r="I39365" t="str">
        <f t="shared" si="1281"/>
        <v>BUKIT PANJANG EXECUTIVE</v>
      </c>
      <c r="J39365" t="s">
        <v>163</v>
      </c>
      <c r="K39365" t="s">
        <v>28</v>
      </c>
      <c r="L39365" s="36">
        <v>428000</v>
      </c>
      <c r="M39365" s="43">
        <f t="shared" si="1282"/>
        <v>42979</v>
      </c>
    </row>
    <row r="39366" spans="8:13">
      <c r="H39366" t="s">
        <v>416</v>
      </c>
      <c r="I39366" t="str">
        <f t="shared" si="1281"/>
        <v>BUKIT PANJANG EXECUTIVE</v>
      </c>
      <c r="J39366" t="s">
        <v>163</v>
      </c>
      <c r="K39366" t="s">
        <v>28</v>
      </c>
      <c r="L39366" s="36">
        <v>273000</v>
      </c>
      <c r="M39366" s="43">
        <f t="shared" si="1282"/>
        <v>42979</v>
      </c>
    </row>
    <row r="39367" spans="8:13">
      <c r="H39367" t="s">
        <v>416</v>
      </c>
      <c r="I39367" t="str">
        <f t="shared" si="1281"/>
        <v>BUKIT TIMAH 3 ROOM</v>
      </c>
      <c r="J39367" t="s">
        <v>108</v>
      </c>
      <c r="K39367" t="s">
        <v>93</v>
      </c>
      <c r="L39367" s="36">
        <v>395000</v>
      </c>
      <c r="M39367" s="43">
        <f t="shared" si="1282"/>
        <v>42979</v>
      </c>
    </row>
    <row r="39368" spans="8:13">
      <c r="H39368" t="s">
        <v>416</v>
      </c>
      <c r="I39368" t="str">
        <f t="shared" si="1281"/>
        <v>BUKIT TIMAH 3 ROOM</v>
      </c>
      <c r="J39368" t="s">
        <v>108</v>
      </c>
      <c r="K39368" t="s">
        <v>93</v>
      </c>
      <c r="L39368" s="36">
        <v>408000</v>
      </c>
      <c r="M39368" s="43">
        <f t="shared" si="1282"/>
        <v>42979</v>
      </c>
    </row>
    <row r="39369" spans="8:13">
      <c r="H39369" t="s">
        <v>416</v>
      </c>
      <c r="I39369" t="str">
        <f t="shared" si="1281"/>
        <v>BUKIT TIMAH 4 ROOM</v>
      </c>
      <c r="J39369" t="s">
        <v>108</v>
      </c>
      <c r="K39369" t="s">
        <v>96</v>
      </c>
      <c r="L39369" s="36">
        <v>315000</v>
      </c>
      <c r="M39369" s="43">
        <f t="shared" si="1282"/>
        <v>42979</v>
      </c>
    </row>
    <row r="39370" spans="8:13">
      <c r="H39370" t="s">
        <v>416</v>
      </c>
      <c r="I39370" t="str">
        <f t="shared" si="1281"/>
        <v>BUKIT TIMAH 4 ROOM</v>
      </c>
      <c r="J39370" t="s">
        <v>108</v>
      </c>
      <c r="K39370" t="s">
        <v>96</v>
      </c>
      <c r="L39370" s="36">
        <v>355000</v>
      </c>
      <c r="M39370" s="43">
        <f t="shared" si="1282"/>
        <v>42979</v>
      </c>
    </row>
    <row r="39371" spans="8:13">
      <c r="H39371" t="s">
        <v>416</v>
      </c>
      <c r="I39371" t="str">
        <f t="shared" si="1281"/>
        <v>BUKIT TIMAH 4 ROOM</v>
      </c>
      <c r="J39371" t="s">
        <v>108</v>
      </c>
      <c r="K39371" t="s">
        <v>96</v>
      </c>
      <c r="L39371" s="36">
        <v>392888</v>
      </c>
      <c r="M39371" s="43">
        <f t="shared" si="1282"/>
        <v>42979</v>
      </c>
    </row>
    <row r="39372" spans="8:13">
      <c r="H39372" t="s">
        <v>416</v>
      </c>
      <c r="I39372" t="str">
        <f t="shared" si="1281"/>
        <v>BUKIT TIMAH 4 ROOM</v>
      </c>
      <c r="J39372" t="s">
        <v>108</v>
      </c>
      <c r="K39372" t="s">
        <v>96</v>
      </c>
      <c r="L39372" s="36">
        <v>340000</v>
      </c>
      <c r="M39372" s="43">
        <f t="shared" si="1282"/>
        <v>42979</v>
      </c>
    </row>
    <row r="39373" spans="8:13">
      <c r="H39373" t="s">
        <v>416</v>
      </c>
      <c r="I39373" t="str">
        <f t="shared" si="1281"/>
        <v>BUKIT TIMAH 4 ROOM</v>
      </c>
      <c r="J39373" t="s">
        <v>108</v>
      </c>
      <c r="K39373" t="s">
        <v>96</v>
      </c>
      <c r="L39373" s="36">
        <v>415000</v>
      </c>
      <c r="M39373" s="43">
        <f t="shared" si="1282"/>
        <v>42979</v>
      </c>
    </row>
    <row r="39374" spans="8:13">
      <c r="H39374" t="s">
        <v>416</v>
      </c>
      <c r="I39374" t="str">
        <f t="shared" si="1281"/>
        <v>BUKIT TIMAH EXECUTIVE</v>
      </c>
      <c r="J39374" t="s">
        <v>108</v>
      </c>
      <c r="K39374" t="s">
        <v>28</v>
      </c>
      <c r="L39374" s="36">
        <v>315000</v>
      </c>
      <c r="M39374" s="43">
        <f t="shared" si="1282"/>
        <v>42979</v>
      </c>
    </row>
    <row r="39375" spans="8:13">
      <c r="H39375" t="s">
        <v>416</v>
      </c>
      <c r="I39375" t="str">
        <f t="shared" si="1281"/>
        <v>BUKIT TIMAH EXECUTIVE</v>
      </c>
      <c r="J39375" t="s">
        <v>108</v>
      </c>
      <c r="K39375" t="s">
        <v>28</v>
      </c>
      <c r="L39375" s="36">
        <v>315000</v>
      </c>
      <c r="M39375" s="43">
        <f t="shared" si="1282"/>
        <v>42979</v>
      </c>
    </row>
    <row r="39376" spans="8:13">
      <c r="H39376" t="s">
        <v>416</v>
      </c>
      <c r="I39376" t="str">
        <f t="shared" si="1281"/>
        <v>BUKIT TIMAH EXECUTIVE</v>
      </c>
      <c r="J39376" t="s">
        <v>108</v>
      </c>
      <c r="K39376" t="s">
        <v>28</v>
      </c>
      <c r="L39376" s="36">
        <v>315000</v>
      </c>
      <c r="M39376" s="43">
        <f t="shared" si="1282"/>
        <v>42979</v>
      </c>
    </row>
    <row r="39377" spans="8:13">
      <c r="H39377" t="s">
        <v>416</v>
      </c>
      <c r="I39377" t="str">
        <f t="shared" si="1281"/>
        <v>CENTRAL AREA 3 ROOM</v>
      </c>
      <c r="J39377" t="s">
        <v>111</v>
      </c>
      <c r="K39377" t="s">
        <v>93</v>
      </c>
      <c r="L39377" s="36">
        <v>300000</v>
      </c>
      <c r="M39377" s="43">
        <f t="shared" si="1282"/>
        <v>42979</v>
      </c>
    </row>
    <row r="39378" spans="8:13">
      <c r="H39378" t="s">
        <v>416</v>
      </c>
      <c r="I39378" t="str">
        <f t="shared" si="1281"/>
        <v>CENTRAL AREA 3 ROOM</v>
      </c>
      <c r="J39378" t="s">
        <v>111</v>
      </c>
      <c r="K39378" t="s">
        <v>93</v>
      </c>
      <c r="L39378" s="36">
        <v>380000</v>
      </c>
      <c r="M39378" s="43">
        <f t="shared" si="1282"/>
        <v>42979</v>
      </c>
    </row>
    <row r="39379" spans="8:13">
      <c r="H39379" t="s">
        <v>416</v>
      </c>
      <c r="I39379" t="str">
        <f t="shared" si="1281"/>
        <v>CENTRAL AREA 3 ROOM</v>
      </c>
      <c r="J39379" t="s">
        <v>111</v>
      </c>
      <c r="K39379" t="s">
        <v>93</v>
      </c>
      <c r="L39379" s="36">
        <v>330000</v>
      </c>
      <c r="M39379" s="43">
        <f t="shared" si="1282"/>
        <v>42979</v>
      </c>
    </row>
    <row r="39380" spans="8:13">
      <c r="H39380" t="s">
        <v>416</v>
      </c>
      <c r="I39380" t="str">
        <f t="shared" si="1281"/>
        <v>CENTRAL AREA 3 ROOM</v>
      </c>
      <c r="J39380" t="s">
        <v>111</v>
      </c>
      <c r="K39380" t="s">
        <v>93</v>
      </c>
      <c r="L39380" s="36">
        <v>415000</v>
      </c>
      <c r="M39380" s="43">
        <f t="shared" si="1282"/>
        <v>42979</v>
      </c>
    </row>
    <row r="39381" spans="8:13">
      <c r="H39381" t="s">
        <v>416</v>
      </c>
      <c r="I39381" t="str">
        <f t="shared" si="1281"/>
        <v>CENTRAL AREA 4 ROOM</v>
      </c>
      <c r="J39381" t="s">
        <v>111</v>
      </c>
      <c r="K39381" t="s">
        <v>96</v>
      </c>
      <c r="L39381" s="36">
        <v>425000</v>
      </c>
      <c r="M39381" s="43">
        <f t="shared" si="1282"/>
        <v>42979</v>
      </c>
    </row>
    <row r="39382" spans="8:13">
      <c r="H39382" t="s">
        <v>416</v>
      </c>
      <c r="I39382" t="str">
        <f t="shared" si="1281"/>
        <v>CENTRAL AREA 4 ROOM</v>
      </c>
      <c r="J39382" t="s">
        <v>111</v>
      </c>
      <c r="K39382" t="s">
        <v>96</v>
      </c>
      <c r="L39382" s="36">
        <v>330000</v>
      </c>
      <c r="M39382" s="43">
        <f t="shared" si="1282"/>
        <v>42979</v>
      </c>
    </row>
    <row r="39383" spans="8:13">
      <c r="H39383" t="s">
        <v>416</v>
      </c>
      <c r="I39383" t="str">
        <f t="shared" si="1281"/>
        <v>CENTRAL AREA 4 ROOM</v>
      </c>
      <c r="J39383" t="s">
        <v>111</v>
      </c>
      <c r="K39383" t="s">
        <v>96</v>
      </c>
      <c r="L39383" s="36">
        <v>325000</v>
      </c>
      <c r="M39383" s="43">
        <f t="shared" si="1282"/>
        <v>42979</v>
      </c>
    </row>
    <row r="39384" spans="8:13">
      <c r="H39384" t="s">
        <v>416</v>
      </c>
      <c r="I39384" t="str">
        <f t="shared" si="1281"/>
        <v>CENTRAL AREA 4 ROOM</v>
      </c>
      <c r="J39384" t="s">
        <v>111</v>
      </c>
      <c r="K39384" t="s">
        <v>96</v>
      </c>
      <c r="L39384" s="36">
        <v>358000</v>
      </c>
      <c r="M39384" s="43">
        <f t="shared" si="1282"/>
        <v>42979</v>
      </c>
    </row>
    <row r="39385" spans="8:13">
      <c r="H39385" t="s">
        <v>416</v>
      </c>
      <c r="I39385" t="str">
        <f t="shared" si="1281"/>
        <v>CENTRAL AREA 5 ROOM</v>
      </c>
      <c r="J39385" t="s">
        <v>111</v>
      </c>
      <c r="K39385" t="s">
        <v>100</v>
      </c>
      <c r="L39385" s="36">
        <v>341000</v>
      </c>
      <c r="M39385" s="43">
        <f t="shared" si="1282"/>
        <v>42979</v>
      </c>
    </row>
    <row r="39386" spans="8:13">
      <c r="H39386" t="s">
        <v>416</v>
      </c>
      <c r="I39386" t="str">
        <f t="shared" si="1281"/>
        <v>CENTRAL AREA 5 ROOM</v>
      </c>
      <c r="J39386" t="s">
        <v>111</v>
      </c>
      <c r="K39386" t="s">
        <v>100</v>
      </c>
      <c r="L39386" s="36">
        <v>290000</v>
      </c>
      <c r="M39386" s="43">
        <f t="shared" si="1282"/>
        <v>42979</v>
      </c>
    </row>
    <row r="39387" spans="8:13">
      <c r="H39387" t="s">
        <v>416</v>
      </c>
      <c r="I39387" t="str">
        <f t="shared" si="1281"/>
        <v>CENTRAL AREA 5 ROOM</v>
      </c>
      <c r="J39387" t="s">
        <v>111</v>
      </c>
      <c r="K39387" t="s">
        <v>100</v>
      </c>
      <c r="L39387" s="36">
        <v>352000</v>
      </c>
      <c r="M39387" s="43">
        <f t="shared" si="1282"/>
        <v>42979</v>
      </c>
    </row>
    <row r="39388" spans="8:13">
      <c r="H39388" t="s">
        <v>416</v>
      </c>
      <c r="I39388" t="str">
        <f t="shared" si="1281"/>
        <v>CENTRAL AREA 5 ROOM</v>
      </c>
      <c r="J39388" t="s">
        <v>111</v>
      </c>
      <c r="K39388" t="s">
        <v>100</v>
      </c>
      <c r="L39388" s="36">
        <v>280000</v>
      </c>
      <c r="M39388" s="43">
        <f t="shared" si="1282"/>
        <v>42979</v>
      </c>
    </row>
    <row r="39389" spans="8:13">
      <c r="H39389" t="s">
        <v>416</v>
      </c>
      <c r="I39389" t="str">
        <f t="shared" si="1281"/>
        <v>CHOA CHU KANG 3 ROOM</v>
      </c>
      <c r="J39389" t="s">
        <v>115</v>
      </c>
      <c r="K39389" t="s">
        <v>93</v>
      </c>
      <c r="L39389" s="36">
        <v>280000</v>
      </c>
      <c r="M39389" s="43">
        <f t="shared" si="1282"/>
        <v>42979</v>
      </c>
    </row>
    <row r="39390" spans="8:13">
      <c r="H39390" t="s">
        <v>416</v>
      </c>
      <c r="I39390" t="str">
        <f t="shared" si="1281"/>
        <v>CHOA CHU KANG 3 ROOM</v>
      </c>
      <c r="J39390" t="s">
        <v>115</v>
      </c>
      <c r="K39390" t="s">
        <v>93</v>
      </c>
      <c r="L39390" s="36">
        <v>410000</v>
      </c>
      <c r="M39390" s="43">
        <f t="shared" si="1282"/>
        <v>42979</v>
      </c>
    </row>
    <row r="39391" spans="8:13">
      <c r="H39391" t="s">
        <v>416</v>
      </c>
      <c r="I39391" t="str">
        <f t="shared" si="1281"/>
        <v>CHOA CHU KANG 3 ROOM</v>
      </c>
      <c r="J39391" t="s">
        <v>115</v>
      </c>
      <c r="K39391" t="s">
        <v>93</v>
      </c>
      <c r="L39391" s="36">
        <v>410000</v>
      </c>
      <c r="M39391" s="43">
        <f t="shared" si="1282"/>
        <v>42979</v>
      </c>
    </row>
    <row r="39392" spans="8:13">
      <c r="H39392" t="s">
        <v>416</v>
      </c>
      <c r="I39392" t="str">
        <f t="shared" si="1281"/>
        <v>CHOA CHU KANG 3 ROOM</v>
      </c>
      <c r="J39392" t="s">
        <v>115</v>
      </c>
      <c r="K39392" t="s">
        <v>93</v>
      </c>
      <c r="L39392" s="36">
        <v>368000</v>
      </c>
      <c r="M39392" s="43">
        <f t="shared" si="1282"/>
        <v>42979</v>
      </c>
    </row>
    <row r="39393" spans="8:13">
      <c r="H39393" t="s">
        <v>416</v>
      </c>
      <c r="I39393" t="str">
        <f t="shared" si="1281"/>
        <v>CHOA CHU KANG 3 ROOM</v>
      </c>
      <c r="J39393" t="s">
        <v>115</v>
      </c>
      <c r="K39393" t="s">
        <v>93</v>
      </c>
      <c r="L39393" s="36">
        <v>357500</v>
      </c>
      <c r="M39393" s="43">
        <f t="shared" si="1282"/>
        <v>42979</v>
      </c>
    </row>
    <row r="39394" spans="8:13">
      <c r="H39394" t="s">
        <v>416</v>
      </c>
      <c r="I39394" t="str">
        <f t="shared" si="1281"/>
        <v>CHOA CHU KANG 4 ROOM</v>
      </c>
      <c r="J39394" t="s">
        <v>115</v>
      </c>
      <c r="K39394" t="s">
        <v>96</v>
      </c>
      <c r="L39394" s="36">
        <v>348000</v>
      </c>
      <c r="M39394" s="43">
        <f t="shared" si="1282"/>
        <v>42979</v>
      </c>
    </row>
    <row r="39395" spans="8:13">
      <c r="H39395" t="s">
        <v>416</v>
      </c>
      <c r="I39395" t="str">
        <f t="shared" si="1281"/>
        <v>CHOA CHU KANG 4 ROOM</v>
      </c>
      <c r="J39395" t="s">
        <v>115</v>
      </c>
      <c r="K39395" t="s">
        <v>96</v>
      </c>
      <c r="L39395" s="36">
        <v>390000</v>
      </c>
      <c r="M39395" s="43">
        <f t="shared" si="1282"/>
        <v>42979</v>
      </c>
    </row>
    <row r="39396" spans="8:13">
      <c r="H39396" t="s">
        <v>416</v>
      </c>
      <c r="I39396" t="str">
        <f t="shared" si="1281"/>
        <v>CHOA CHU KANG 4 ROOM</v>
      </c>
      <c r="J39396" t="s">
        <v>115</v>
      </c>
      <c r="K39396" t="s">
        <v>96</v>
      </c>
      <c r="L39396" s="36">
        <v>418000</v>
      </c>
      <c r="M39396" s="43">
        <f t="shared" si="1282"/>
        <v>42979</v>
      </c>
    </row>
    <row r="39397" spans="8:13">
      <c r="H39397" t="s">
        <v>416</v>
      </c>
      <c r="I39397" t="str">
        <f t="shared" si="1281"/>
        <v>CHOA CHU KANG 4 ROOM</v>
      </c>
      <c r="J39397" t="s">
        <v>115</v>
      </c>
      <c r="K39397" t="s">
        <v>96</v>
      </c>
      <c r="L39397" s="36">
        <v>375000</v>
      </c>
      <c r="M39397" s="43">
        <f t="shared" si="1282"/>
        <v>42979</v>
      </c>
    </row>
    <row r="39398" spans="8:13">
      <c r="H39398" t="s">
        <v>416</v>
      </c>
      <c r="I39398" t="str">
        <f t="shared" si="1281"/>
        <v>CHOA CHU KANG 4 ROOM</v>
      </c>
      <c r="J39398" t="s">
        <v>115</v>
      </c>
      <c r="K39398" t="s">
        <v>96</v>
      </c>
      <c r="L39398" s="36">
        <v>410000</v>
      </c>
      <c r="M39398" s="43">
        <f t="shared" si="1282"/>
        <v>42979</v>
      </c>
    </row>
    <row r="39399" spans="8:13">
      <c r="H39399" t="s">
        <v>416</v>
      </c>
      <c r="I39399" t="str">
        <f t="shared" si="1281"/>
        <v>CHOA CHU KANG 4 ROOM</v>
      </c>
      <c r="J39399" t="s">
        <v>115</v>
      </c>
      <c r="K39399" t="s">
        <v>96</v>
      </c>
      <c r="L39399" s="36">
        <v>350000</v>
      </c>
      <c r="M39399" s="43">
        <f t="shared" si="1282"/>
        <v>42979</v>
      </c>
    </row>
    <row r="39400" spans="8:13">
      <c r="H39400" t="s">
        <v>416</v>
      </c>
      <c r="I39400" t="str">
        <f t="shared" si="1281"/>
        <v>CHOA CHU KANG 4 ROOM</v>
      </c>
      <c r="J39400" t="s">
        <v>115</v>
      </c>
      <c r="K39400" t="s">
        <v>96</v>
      </c>
      <c r="L39400" s="36">
        <v>360000</v>
      </c>
      <c r="M39400" s="43">
        <f t="shared" si="1282"/>
        <v>42979</v>
      </c>
    </row>
    <row r="39401" spans="8:13">
      <c r="H39401" t="s">
        <v>416</v>
      </c>
      <c r="I39401" t="str">
        <f t="shared" si="1281"/>
        <v>CHOA CHU KANG 4 ROOM</v>
      </c>
      <c r="J39401" t="s">
        <v>115</v>
      </c>
      <c r="K39401" t="s">
        <v>96</v>
      </c>
      <c r="L39401" s="36">
        <v>350000</v>
      </c>
      <c r="M39401" s="43">
        <f t="shared" si="1282"/>
        <v>42979</v>
      </c>
    </row>
    <row r="39402" spans="8:13">
      <c r="H39402" t="s">
        <v>416</v>
      </c>
      <c r="I39402" t="str">
        <f t="shared" si="1281"/>
        <v>CHOA CHU KANG 4 ROOM</v>
      </c>
      <c r="J39402" t="s">
        <v>115</v>
      </c>
      <c r="K39402" t="s">
        <v>96</v>
      </c>
      <c r="L39402" s="36">
        <v>390000</v>
      </c>
      <c r="M39402" s="43">
        <f t="shared" si="1282"/>
        <v>42979</v>
      </c>
    </row>
    <row r="39403" spans="8:13">
      <c r="H39403" t="s">
        <v>416</v>
      </c>
      <c r="I39403" t="str">
        <f t="shared" si="1281"/>
        <v>CHOA CHU KANG 4 ROOM</v>
      </c>
      <c r="J39403" t="s">
        <v>115</v>
      </c>
      <c r="K39403" t="s">
        <v>96</v>
      </c>
      <c r="L39403" s="36">
        <v>330000</v>
      </c>
      <c r="M39403" s="43">
        <f t="shared" si="1282"/>
        <v>42979</v>
      </c>
    </row>
    <row r="39404" spans="8:13">
      <c r="H39404" t="s">
        <v>416</v>
      </c>
      <c r="I39404" t="str">
        <f t="shared" si="1281"/>
        <v>CHOA CHU KANG 4 ROOM</v>
      </c>
      <c r="J39404" t="s">
        <v>115</v>
      </c>
      <c r="K39404" t="s">
        <v>96</v>
      </c>
      <c r="L39404" s="36">
        <v>390000</v>
      </c>
      <c r="M39404" s="43">
        <f t="shared" si="1282"/>
        <v>42979</v>
      </c>
    </row>
    <row r="39405" spans="8:13">
      <c r="H39405" t="s">
        <v>416</v>
      </c>
      <c r="I39405" t="str">
        <f t="shared" si="1281"/>
        <v>CHOA CHU KANG 4 ROOM</v>
      </c>
      <c r="J39405" t="s">
        <v>115</v>
      </c>
      <c r="K39405" t="s">
        <v>96</v>
      </c>
      <c r="L39405" s="36">
        <v>355000</v>
      </c>
      <c r="M39405" s="43">
        <f t="shared" si="1282"/>
        <v>42979</v>
      </c>
    </row>
    <row r="39406" spans="8:13">
      <c r="H39406" t="s">
        <v>416</v>
      </c>
      <c r="I39406" t="str">
        <f t="shared" si="1281"/>
        <v>CHOA CHU KANG 4 ROOM</v>
      </c>
      <c r="J39406" t="s">
        <v>115</v>
      </c>
      <c r="K39406" t="s">
        <v>96</v>
      </c>
      <c r="L39406" s="36">
        <v>405000</v>
      </c>
      <c r="M39406" s="43">
        <f t="shared" si="1282"/>
        <v>42979</v>
      </c>
    </row>
    <row r="39407" spans="8:13">
      <c r="H39407" t="s">
        <v>416</v>
      </c>
      <c r="I39407" t="str">
        <f t="shared" si="1281"/>
        <v>CHOA CHU KANG 4 ROOM</v>
      </c>
      <c r="J39407" t="s">
        <v>115</v>
      </c>
      <c r="K39407" t="s">
        <v>96</v>
      </c>
      <c r="L39407" s="36">
        <v>340000</v>
      </c>
      <c r="M39407" s="43">
        <f t="shared" si="1282"/>
        <v>42979</v>
      </c>
    </row>
    <row r="39408" spans="8:13">
      <c r="H39408" t="s">
        <v>416</v>
      </c>
      <c r="I39408" t="str">
        <f t="shared" si="1281"/>
        <v>CHOA CHU KANG 4 ROOM</v>
      </c>
      <c r="J39408" t="s">
        <v>115</v>
      </c>
      <c r="K39408" t="s">
        <v>96</v>
      </c>
      <c r="L39408" s="36">
        <v>335000</v>
      </c>
      <c r="M39408" s="43">
        <f t="shared" si="1282"/>
        <v>42979</v>
      </c>
    </row>
    <row r="39409" spans="8:13">
      <c r="H39409" t="s">
        <v>416</v>
      </c>
      <c r="I39409" t="str">
        <f t="shared" si="1281"/>
        <v>CHOA CHU KANG 4 ROOM</v>
      </c>
      <c r="J39409" t="s">
        <v>115</v>
      </c>
      <c r="K39409" t="s">
        <v>96</v>
      </c>
      <c r="L39409" s="36">
        <v>283000</v>
      </c>
      <c r="M39409" s="43">
        <f t="shared" si="1282"/>
        <v>42979</v>
      </c>
    </row>
    <row r="39410" spans="8:13">
      <c r="H39410" t="s">
        <v>416</v>
      </c>
      <c r="I39410" t="str">
        <f t="shared" si="1281"/>
        <v>CHOA CHU KANG 4 ROOM</v>
      </c>
      <c r="J39410" t="s">
        <v>115</v>
      </c>
      <c r="K39410" t="s">
        <v>96</v>
      </c>
      <c r="L39410" s="36">
        <v>320000</v>
      </c>
      <c r="M39410" s="43">
        <f t="shared" si="1282"/>
        <v>42979</v>
      </c>
    </row>
    <row r="39411" spans="8:13">
      <c r="H39411" t="s">
        <v>416</v>
      </c>
      <c r="I39411" t="str">
        <f t="shared" si="1281"/>
        <v>CHOA CHU KANG 4 ROOM</v>
      </c>
      <c r="J39411" t="s">
        <v>115</v>
      </c>
      <c r="K39411" t="s">
        <v>96</v>
      </c>
      <c r="L39411" s="36">
        <v>286000</v>
      </c>
      <c r="M39411" s="43">
        <f t="shared" si="1282"/>
        <v>42979</v>
      </c>
    </row>
    <row r="39412" spans="8:13">
      <c r="H39412" t="s">
        <v>416</v>
      </c>
      <c r="I39412" t="str">
        <f t="shared" si="1281"/>
        <v>CHOA CHU KANG 4 ROOM</v>
      </c>
      <c r="J39412" t="s">
        <v>115</v>
      </c>
      <c r="K39412" t="s">
        <v>96</v>
      </c>
      <c r="L39412" s="36">
        <v>298000</v>
      </c>
      <c r="M39412" s="43">
        <f t="shared" si="1282"/>
        <v>42979</v>
      </c>
    </row>
    <row r="39413" spans="8:13">
      <c r="H39413" t="s">
        <v>416</v>
      </c>
      <c r="I39413" t="str">
        <f t="shared" si="1281"/>
        <v>CHOA CHU KANG 4 ROOM</v>
      </c>
      <c r="J39413" t="s">
        <v>115</v>
      </c>
      <c r="K39413" t="s">
        <v>96</v>
      </c>
      <c r="L39413" s="36">
        <v>298000</v>
      </c>
      <c r="M39413" s="43">
        <f t="shared" si="1282"/>
        <v>42979</v>
      </c>
    </row>
    <row r="39414" spans="8:13">
      <c r="H39414" t="s">
        <v>416</v>
      </c>
      <c r="I39414" t="str">
        <f t="shared" si="1281"/>
        <v>CHOA CHU KANG 4 ROOM</v>
      </c>
      <c r="J39414" t="s">
        <v>115</v>
      </c>
      <c r="K39414" t="s">
        <v>96</v>
      </c>
      <c r="L39414" s="36">
        <v>358000</v>
      </c>
      <c r="M39414" s="43">
        <f t="shared" si="1282"/>
        <v>42979</v>
      </c>
    </row>
    <row r="39415" spans="8:13">
      <c r="H39415" t="s">
        <v>416</v>
      </c>
      <c r="I39415" t="str">
        <f t="shared" si="1281"/>
        <v>CHOA CHU KANG 4 ROOM</v>
      </c>
      <c r="J39415" t="s">
        <v>115</v>
      </c>
      <c r="K39415" t="s">
        <v>96</v>
      </c>
      <c r="L39415" s="36">
        <v>323000</v>
      </c>
      <c r="M39415" s="43">
        <f t="shared" si="1282"/>
        <v>42979</v>
      </c>
    </row>
    <row r="39416" spans="8:13">
      <c r="H39416" t="s">
        <v>416</v>
      </c>
      <c r="I39416" t="str">
        <f t="shared" si="1281"/>
        <v>CHOA CHU KANG 4 ROOM</v>
      </c>
      <c r="J39416" t="s">
        <v>115</v>
      </c>
      <c r="K39416" t="s">
        <v>96</v>
      </c>
      <c r="L39416" s="36">
        <v>315000</v>
      </c>
      <c r="M39416" s="43">
        <f t="shared" si="1282"/>
        <v>42979</v>
      </c>
    </row>
    <row r="39417" spans="8:13">
      <c r="H39417" t="s">
        <v>416</v>
      </c>
      <c r="I39417" t="str">
        <f t="shared" si="1281"/>
        <v>CHOA CHU KANG 4 ROOM</v>
      </c>
      <c r="J39417" t="s">
        <v>115</v>
      </c>
      <c r="K39417" t="s">
        <v>96</v>
      </c>
      <c r="L39417" s="36">
        <v>295000</v>
      </c>
      <c r="M39417" s="43">
        <f t="shared" si="1282"/>
        <v>42979</v>
      </c>
    </row>
    <row r="39418" spans="8:13">
      <c r="H39418" t="s">
        <v>416</v>
      </c>
      <c r="I39418" t="str">
        <f t="shared" si="1281"/>
        <v>CHOA CHU KANG 4 ROOM</v>
      </c>
      <c r="J39418" t="s">
        <v>115</v>
      </c>
      <c r="K39418" t="s">
        <v>96</v>
      </c>
      <c r="L39418" s="36">
        <v>365500</v>
      </c>
      <c r="M39418" s="43">
        <f t="shared" si="1282"/>
        <v>42979</v>
      </c>
    </row>
    <row r="39419" spans="8:13">
      <c r="H39419" t="s">
        <v>416</v>
      </c>
      <c r="I39419" t="str">
        <f t="shared" si="1281"/>
        <v>CHOA CHU KANG 4 ROOM</v>
      </c>
      <c r="J39419" t="s">
        <v>115</v>
      </c>
      <c r="K39419" t="s">
        <v>96</v>
      </c>
      <c r="L39419" s="36">
        <v>276000</v>
      </c>
      <c r="M39419" s="43">
        <f t="shared" si="1282"/>
        <v>42979</v>
      </c>
    </row>
    <row r="39420" spans="8:13">
      <c r="H39420" t="s">
        <v>416</v>
      </c>
      <c r="I39420" t="str">
        <f t="shared" si="1281"/>
        <v>CHOA CHU KANG 4 ROOM</v>
      </c>
      <c r="J39420" t="s">
        <v>115</v>
      </c>
      <c r="K39420" t="s">
        <v>96</v>
      </c>
      <c r="L39420" s="36">
        <v>373000</v>
      </c>
      <c r="M39420" s="43">
        <f t="shared" si="1282"/>
        <v>42979</v>
      </c>
    </row>
    <row r="39421" spans="8:13">
      <c r="H39421" t="s">
        <v>416</v>
      </c>
      <c r="I39421" t="str">
        <f t="shared" si="1281"/>
        <v>CHOA CHU KANG 4 ROOM</v>
      </c>
      <c r="J39421" t="s">
        <v>115</v>
      </c>
      <c r="K39421" t="s">
        <v>96</v>
      </c>
      <c r="L39421" s="36">
        <v>390000</v>
      </c>
      <c r="M39421" s="43">
        <f t="shared" si="1282"/>
        <v>42979</v>
      </c>
    </row>
    <row r="39422" spans="8:13">
      <c r="H39422" t="s">
        <v>416</v>
      </c>
      <c r="I39422" t="str">
        <f t="shared" si="1281"/>
        <v>CHOA CHU KANG 4 ROOM</v>
      </c>
      <c r="J39422" t="s">
        <v>115</v>
      </c>
      <c r="K39422" t="s">
        <v>96</v>
      </c>
      <c r="L39422" s="36">
        <v>358000</v>
      </c>
      <c r="M39422" s="43">
        <f t="shared" si="1282"/>
        <v>42979</v>
      </c>
    </row>
    <row r="39423" spans="8:13">
      <c r="H39423" t="s">
        <v>416</v>
      </c>
      <c r="I39423" t="str">
        <f t="shared" si="1281"/>
        <v>CHOA CHU KANG 4 ROOM</v>
      </c>
      <c r="J39423" t="s">
        <v>115</v>
      </c>
      <c r="K39423" t="s">
        <v>96</v>
      </c>
      <c r="L39423" s="36">
        <v>315000</v>
      </c>
      <c r="M39423" s="43">
        <f t="shared" si="1282"/>
        <v>42979</v>
      </c>
    </row>
    <row r="39424" spans="8:13">
      <c r="H39424" t="s">
        <v>416</v>
      </c>
      <c r="I39424" t="str">
        <f t="shared" si="1281"/>
        <v>CHOA CHU KANG 4 ROOM</v>
      </c>
      <c r="J39424" t="s">
        <v>115</v>
      </c>
      <c r="K39424" t="s">
        <v>96</v>
      </c>
      <c r="L39424" s="36">
        <v>385000</v>
      </c>
      <c r="M39424" s="43">
        <f t="shared" si="1282"/>
        <v>42979</v>
      </c>
    </row>
    <row r="39425" spans="8:13">
      <c r="H39425" t="s">
        <v>416</v>
      </c>
      <c r="I39425" t="str">
        <f t="shared" si="1281"/>
        <v>CHOA CHU KANG 5 ROOM</v>
      </c>
      <c r="J39425" t="s">
        <v>115</v>
      </c>
      <c r="K39425" t="s">
        <v>100</v>
      </c>
      <c r="L39425" s="36">
        <v>468000</v>
      </c>
      <c r="M39425" s="43">
        <f t="shared" si="1282"/>
        <v>42979</v>
      </c>
    </row>
    <row r="39426" spans="8:13">
      <c r="H39426" t="s">
        <v>416</v>
      </c>
      <c r="I39426" t="str">
        <f t="shared" ref="I39426:I39489" si="1283">_xlfn.CONCAT(J39426," ",K39426)</f>
        <v>CHOA CHU KANG 5 ROOM</v>
      </c>
      <c r="J39426" t="s">
        <v>115</v>
      </c>
      <c r="K39426" t="s">
        <v>100</v>
      </c>
      <c r="L39426" s="36">
        <v>450000</v>
      </c>
      <c r="M39426" s="43">
        <f t="shared" si="1282"/>
        <v>42979</v>
      </c>
    </row>
    <row r="39427" spans="8:13">
      <c r="H39427" t="s">
        <v>416</v>
      </c>
      <c r="I39427" t="str">
        <f t="shared" si="1283"/>
        <v>CHOA CHU KANG 5 ROOM</v>
      </c>
      <c r="J39427" t="s">
        <v>115</v>
      </c>
      <c r="K39427" t="s">
        <v>100</v>
      </c>
      <c r="L39427" s="36">
        <v>470000</v>
      </c>
      <c r="M39427" s="43">
        <f t="shared" ref="M39427:M39490" si="1284">DATE(LEFT(H39427,4),RIGHT(H39427,2),1)</f>
        <v>42979</v>
      </c>
    </row>
    <row r="39428" spans="8:13">
      <c r="H39428" t="s">
        <v>416</v>
      </c>
      <c r="I39428" t="str">
        <f t="shared" si="1283"/>
        <v>CHOA CHU KANG 5 ROOM</v>
      </c>
      <c r="J39428" t="s">
        <v>115</v>
      </c>
      <c r="K39428" t="s">
        <v>100</v>
      </c>
      <c r="L39428" s="36">
        <v>440000</v>
      </c>
      <c r="M39428" s="43">
        <f t="shared" si="1284"/>
        <v>42979</v>
      </c>
    </row>
    <row r="39429" spans="8:13">
      <c r="H39429" t="s">
        <v>416</v>
      </c>
      <c r="I39429" t="str">
        <f t="shared" si="1283"/>
        <v>CHOA CHU KANG 5 ROOM</v>
      </c>
      <c r="J39429" t="s">
        <v>115</v>
      </c>
      <c r="K39429" t="s">
        <v>100</v>
      </c>
      <c r="L39429" s="36">
        <v>475000</v>
      </c>
      <c r="M39429" s="43">
        <f t="shared" si="1284"/>
        <v>42979</v>
      </c>
    </row>
    <row r="39430" spans="8:13">
      <c r="H39430" t="s">
        <v>416</v>
      </c>
      <c r="I39430" t="str">
        <f t="shared" si="1283"/>
        <v>CHOA CHU KANG 5 ROOM</v>
      </c>
      <c r="J39430" t="s">
        <v>115</v>
      </c>
      <c r="K39430" t="s">
        <v>100</v>
      </c>
      <c r="L39430" s="36">
        <v>715000</v>
      </c>
      <c r="M39430" s="43">
        <f t="shared" si="1284"/>
        <v>42979</v>
      </c>
    </row>
    <row r="39431" spans="8:13">
      <c r="H39431" t="s">
        <v>416</v>
      </c>
      <c r="I39431" t="str">
        <f t="shared" si="1283"/>
        <v>CHOA CHU KANG 5 ROOM</v>
      </c>
      <c r="J39431" t="s">
        <v>115</v>
      </c>
      <c r="K39431" t="s">
        <v>100</v>
      </c>
      <c r="L39431" s="36">
        <v>430000</v>
      </c>
      <c r="M39431" s="43">
        <f t="shared" si="1284"/>
        <v>42979</v>
      </c>
    </row>
    <row r="39432" spans="8:13">
      <c r="H39432" t="s">
        <v>416</v>
      </c>
      <c r="I39432" t="str">
        <f t="shared" si="1283"/>
        <v>CHOA CHU KANG 5 ROOM</v>
      </c>
      <c r="J39432" t="s">
        <v>115</v>
      </c>
      <c r="K39432" t="s">
        <v>100</v>
      </c>
      <c r="L39432" s="36">
        <v>500000</v>
      </c>
      <c r="M39432" s="43">
        <f t="shared" si="1284"/>
        <v>42979</v>
      </c>
    </row>
    <row r="39433" spans="8:13">
      <c r="H39433" t="s">
        <v>416</v>
      </c>
      <c r="I39433" t="str">
        <f t="shared" si="1283"/>
        <v>CHOA CHU KANG 5 ROOM</v>
      </c>
      <c r="J39433" t="s">
        <v>115</v>
      </c>
      <c r="K39433" t="s">
        <v>100</v>
      </c>
      <c r="L39433" s="36">
        <v>520000</v>
      </c>
      <c r="M39433" s="43">
        <f t="shared" si="1284"/>
        <v>42979</v>
      </c>
    </row>
    <row r="39434" spans="8:13">
      <c r="H39434" t="s">
        <v>416</v>
      </c>
      <c r="I39434" t="str">
        <f t="shared" si="1283"/>
        <v>CHOA CHU KANG 5 ROOM</v>
      </c>
      <c r="J39434" t="s">
        <v>115</v>
      </c>
      <c r="K39434" t="s">
        <v>100</v>
      </c>
      <c r="L39434" s="36">
        <v>525000</v>
      </c>
      <c r="M39434" s="43">
        <f t="shared" si="1284"/>
        <v>42979</v>
      </c>
    </row>
    <row r="39435" spans="8:13">
      <c r="H39435" t="s">
        <v>416</v>
      </c>
      <c r="I39435" t="str">
        <f t="shared" si="1283"/>
        <v>CHOA CHU KANG 5 ROOM</v>
      </c>
      <c r="J39435" t="s">
        <v>115</v>
      </c>
      <c r="K39435" t="s">
        <v>100</v>
      </c>
      <c r="L39435" s="36">
        <v>472000</v>
      </c>
      <c r="M39435" s="43">
        <f t="shared" si="1284"/>
        <v>42979</v>
      </c>
    </row>
    <row r="39436" spans="8:13">
      <c r="H39436" t="s">
        <v>416</v>
      </c>
      <c r="I39436" t="str">
        <f t="shared" si="1283"/>
        <v>CHOA CHU KANG 5 ROOM</v>
      </c>
      <c r="J39436" t="s">
        <v>115</v>
      </c>
      <c r="K39436" t="s">
        <v>100</v>
      </c>
      <c r="L39436" s="36">
        <v>516000</v>
      </c>
      <c r="M39436" s="43">
        <f t="shared" si="1284"/>
        <v>42979</v>
      </c>
    </row>
    <row r="39437" spans="8:13">
      <c r="H39437" t="s">
        <v>416</v>
      </c>
      <c r="I39437" t="str">
        <f t="shared" si="1283"/>
        <v>CHOA CHU KANG 5 ROOM</v>
      </c>
      <c r="J39437" t="s">
        <v>115</v>
      </c>
      <c r="K39437" t="s">
        <v>100</v>
      </c>
      <c r="L39437" s="36">
        <v>533000</v>
      </c>
      <c r="M39437" s="43">
        <f t="shared" si="1284"/>
        <v>42979</v>
      </c>
    </row>
    <row r="39438" spans="8:13">
      <c r="H39438" t="s">
        <v>416</v>
      </c>
      <c r="I39438" t="str">
        <f t="shared" si="1283"/>
        <v>CHOA CHU KANG 5 ROOM</v>
      </c>
      <c r="J39438" t="s">
        <v>115</v>
      </c>
      <c r="K39438" t="s">
        <v>100</v>
      </c>
      <c r="L39438" s="36">
        <v>485000</v>
      </c>
      <c r="M39438" s="43">
        <f t="shared" si="1284"/>
        <v>42979</v>
      </c>
    </row>
    <row r="39439" spans="8:13">
      <c r="H39439" t="s">
        <v>416</v>
      </c>
      <c r="I39439" t="str">
        <f t="shared" si="1283"/>
        <v>CHOA CHU KANG 5 ROOM</v>
      </c>
      <c r="J39439" t="s">
        <v>115</v>
      </c>
      <c r="K39439" t="s">
        <v>100</v>
      </c>
      <c r="L39439" s="36">
        <v>493000</v>
      </c>
      <c r="M39439" s="43">
        <f t="shared" si="1284"/>
        <v>42979</v>
      </c>
    </row>
    <row r="39440" spans="8:13">
      <c r="H39440" t="s">
        <v>416</v>
      </c>
      <c r="I39440" t="str">
        <f t="shared" si="1283"/>
        <v>CHOA CHU KANG 5 ROOM</v>
      </c>
      <c r="J39440" t="s">
        <v>115</v>
      </c>
      <c r="K39440" t="s">
        <v>100</v>
      </c>
      <c r="L39440" s="36">
        <v>498888</v>
      </c>
      <c r="M39440" s="43">
        <f t="shared" si="1284"/>
        <v>42979</v>
      </c>
    </row>
    <row r="39441" spans="8:13">
      <c r="H39441" t="s">
        <v>416</v>
      </c>
      <c r="I39441" t="str">
        <f t="shared" si="1283"/>
        <v>CHOA CHU KANG 5 ROOM</v>
      </c>
      <c r="J39441" t="s">
        <v>115</v>
      </c>
      <c r="K39441" t="s">
        <v>100</v>
      </c>
      <c r="L39441" s="36">
        <v>390000</v>
      </c>
      <c r="M39441" s="43">
        <f t="shared" si="1284"/>
        <v>42979</v>
      </c>
    </row>
    <row r="39442" spans="8:13">
      <c r="H39442" t="s">
        <v>416</v>
      </c>
      <c r="I39442" t="str">
        <f t="shared" si="1283"/>
        <v>CHOA CHU KANG 5 ROOM</v>
      </c>
      <c r="J39442" t="s">
        <v>115</v>
      </c>
      <c r="K39442" t="s">
        <v>100</v>
      </c>
      <c r="L39442" s="36">
        <v>462000</v>
      </c>
      <c r="M39442" s="43">
        <f t="shared" si="1284"/>
        <v>42979</v>
      </c>
    </row>
    <row r="39443" spans="8:13">
      <c r="H39443" t="s">
        <v>416</v>
      </c>
      <c r="I39443" t="str">
        <f t="shared" si="1283"/>
        <v>CHOA CHU KANG EXECUTIVE</v>
      </c>
      <c r="J39443" t="s">
        <v>115</v>
      </c>
      <c r="K39443" t="s">
        <v>28</v>
      </c>
      <c r="L39443" s="36">
        <v>423000</v>
      </c>
      <c r="M39443" s="43">
        <f t="shared" si="1284"/>
        <v>42979</v>
      </c>
    </row>
    <row r="39444" spans="8:13">
      <c r="H39444" t="s">
        <v>416</v>
      </c>
      <c r="I39444" t="str">
        <f t="shared" si="1283"/>
        <v>CHOA CHU KANG EXECUTIVE</v>
      </c>
      <c r="J39444" t="s">
        <v>115</v>
      </c>
      <c r="K39444" t="s">
        <v>28</v>
      </c>
      <c r="L39444" s="36">
        <v>425000</v>
      </c>
      <c r="M39444" s="43">
        <f t="shared" si="1284"/>
        <v>42979</v>
      </c>
    </row>
    <row r="39445" spans="8:13">
      <c r="H39445" t="s">
        <v>416</v>
      </c>
      <c r="I39445" t="str">
        <f t="shared" si="1283"/>
        <v>CHOA CHU KANG EXECUTIVE</v>
      </c>
      <c r="J39445" t="s">
        <v>115</v>
      </c>
      <c r="K39445" t="s">
        <v>28</v>
      </c>
      <c r="L39445" s="36">
        <v>410000</v>
      </c>
      <c r="M39445" s="43">
        <f t="shared" si="1284"/>
        <v>42979</v>
      </c>
    </row>
    <row r="39446" spans="8:13">
      <c r="H39446" t="s">
        <v>416</v>
      </c>
      <c r="I39446" t="str">
        <f t="shared" si="1283"/>
        <v>CHOA CHU KANG EXECUTIVE</v>
      </c>
      <c r="J39446" t="s">
        <v>115</v>
      </c>
      <c r="K39446" t="s">
        <v>28</v>
      </c>
      <c r="L39446" s="36">
        <v>455000</v>
      </c>
      <c r="M39446" s="43">
        <f t="shared" si="1284"/>
        <v>42979</v>
      </c>
    </row>
    <row r="39447" spans="8:13">
      <c r="H39447" t="s">
        <v>416</v>
      </c>
      <c r="I39447" t="str">
        <f t="shared" si="1283"/>
        <v>CHOA CHU KANG EXECUTIVE</v>
      </c>
      <c r="J39447" t="s">
        <v>115</v>
      </c>
      <c r="K39447" t="s">
        <v>28</v>
      </c>
      <c r="L39447" s="36">
        <v>395000</v>
      </c>
      <c r="M39447" s="43">
        <f t="shared" si="1284"/>
        <v>42979</v>
      </c>
    </row>
    <row r="39448" spans="8:13">
      <c r="H39448" t="s">
        <v>416</v>
      </c>
      <c r="I39448" t="str">
        <f t="shared" si="1283"/>
        <v>CHOA CHU KANG EXECUTIVE</v>
      </c>
      <c r="J39448" t="s">
        <v>115</v>
      </c>
      <c r="K39448" t="s">
        <v>28</v>
      </c>
      <c r="L39448" s="36">
        <v>516000</v>
      </c>
      <c r="M39448" s="43">
        <f t="shared" si="1284"/>
        <v>42979</v>
      </c>
    </row>
    <row r="39449" spans="8:13">
      <c r="H39449" t="s">
        <v>416</v>
      </c>
      <c r="I39449" t="str">
        <f t="shared" si="1283"/>
        <v>CHOA CHU KANG EXECUTIVE</v>
      </c>
      <c r="J39449" t="s">
        <v>115</v>
      </c>
      <c r="K39449" t="s">
        <v>28</v>
      </c>
      <c r="L39449" s="36">
        <v>558000</v>
      </c>
      <c r="M39449" s="43">
        <f t="shared" si="1284"/>
        <v>42979</v>
      </c>
    </row>
    <row r="39450" spans="8:13">
      <c r="H39450" t="s">
        <v>416</v>
      </c>
      <c r="I39450" t="str">
        <f t="shared" si="1283"/>
        <v>CHOA CHU KANG EXECUTIVE</v>
      </c>
      <c r="J39450" t="s">
        <v>115</v>
      </c>
      <c r="K39450" t="s">
        <v>28</v>
      </c>
      <c r="L39450" s="36">
        <v>520000</v>
      </c>
      <c r="M39450" s="43">
        <f t="shared" si="1284"/>
        <v>42979</v>
      </c>
    </row>
    <row r="39451" spans="8:13">
      <c r="H39451" t="s">
        <v>416</v>
      </c>
      <c r="I39451" t="str">
        <f t="shared" si="1283"/>
        <v>CHOA CHU KANG EXECUTIVE</v>
      </c>
      <c r="J39451" t="s">
        <v>115</v>
      </c>
      <c r="K39451" t="s">
        <v>28</v>
      </c>
      <c r="L39451" s="36">
        <v>365000</v>
      </c>
      <c r="M39451" s="43">
        <f t="shared" si="1284"/>
        <v>42979</v>
      </c>
    </row>
    <row r="39452" spans="8:13">
      <c r="H39452" t="s">
        <v>416</v>
      </c>
      <c r="I39452" t="str">
        <f t="shared" si="1283"/>
        <v>CLEMENTI 3 ROOM</v>
      </c>
      <c r="J39452" t="s">
        <v>118</v>
      </c>
      <c r="K39452" t="s">
        <v>93</v>
      </c>
      <c r="L39452" s="36">
        <v>450000</v>
      </c>
      <c r="M39452" s="43">
        <f t="shared" si="1284"/>
        <v>42979</v>
      </c>
    </row>
    <row r="39453" spans="8:13">
      <c r="H39453" t="s">
        <v>416</v>
      </c>
      <c r="I39453" t="str">
        <f t="shared" si="1283"/>
        <v>CLEMENTI 3 ROOM</v>
      </c>
      <c r="J39453" t="s">
        <v>118</v>
      </c>
      <c r="K39453" t="s">
        <v>93</v>
      </c>
      <c r="L39453" s="36">
        <v>472000</v>
      </c>
      <c r="M39453" s="43">
        <f t="shared" si="1284"/>
        <v>42979</v>
      </c>
    </row>
    <row r="39454" spans="8:13">
      <c r="H39454" t="s">
        <v>416</v>
      </c>
      <c r="I39454" t="str">
        <f t="shared" si="1283"/>
        <v>CLEMENTI 3 ROOM</v>
      </c>
      <c r="J39454" t="s">
        <v>118</v>
      </c>
      <c r="K39454" t="s">
        <v>93</v>
      </c>
      <c r="L39454" s="36">
        <v>415000</v>
      </c>
      <c r="M39454" s="43">
        <f t="shared" si="1284"/>
        <v>42979</v>
      </c>
    </row>
    <row r="39455" spans="8:13">
      <c r="H39455" t="s">
        <v>416</v>
      </c>
      <c r="I39455" t="str">
        <f t="shared" si="1283"/>
        <v>CLEMENTI 3 ROOM</v>
      </c>
      <c r="J39455" t="s">
        <v>118</v>
      </c>
      <c r="K39455" t="s">
        <v>93</v>
      </c>
      <c r="L39455" s="36">
        <v>550000</v>
      </c>
      <c r="M39455" s="43">
        <f t="shared" si="1284"/>
        <v>42979</v>
      </c>
    </row>
    <row r="39456" spans="8:13">
      <c r="H39456" t="s">
        <v>416</v>
      </c>
      <c r="I39456" t="str">
        <f t="shared" si="1283"/>
        <v>CLEMENTI 3 ROOM</v>
      </c>
      <c r="J39456" t="s">
        <v>118</v>
      </c>
      <c r="K39456" t="s">
        <v>93</v>
      </c>
      <c r="L39456" s="36">
        <v>710000</v>
      </c>
      <c r="M39456" s="43">
        <f t="shared" si="1284"/>
        <v>42979</v>
      </c>
    </row>
    <row r="39457" spans="8:13">
      <c r="H39457" t="s">
        <v>416</v>
      </c>
      <c r="I39457" t="str">
        <f t="shared" si="1283"/>
        <v>CLEMENTI 3 ROOM</v>
      </c>
      <c r="J39457" t="s">
        <v>118</v>
      </c>
      <c r="K39457" t="s">
        <v>93</v>
      </c>
      <c r="L39457" s="36">
        <v>555888</v>
      </c>
      <c r="M39457" s="43">
        <f t="shared" si="1284"/>
        <v>42979</v>
      </c>
    </row>
    <row r="39458" spans="8:13">
      <c r="H39458" t="s">
        <v>416</v>
      </c>
      <c r="I39458" t="str">
        <f t="shared" si="1283"/>
        <v>CLEMENTI 3 ROOM</v>
      </c>
      <c r="J39458" t="s">
        <v>118</v>
      </c>
      <c r="K39458" t="s">
        <v>93</v>
      </c>
      <c r="L39458" s="36">
        <v>550000</v>
      </c>
      <c r="M39458" s="43">
        <f t="shared" si="1284"/>
        <v>42979</v>
      </c>
    </row>
    <row r="39459" spans="8:13">
      <c r="H39459" t="s">
        <v>416</v>
      </c>
      <c r="I39459" t="str">
        <f t="shared" si="1283"/>
        <v>CLEMENTI 3 ROOM</v>
      </c>
      <c r="J39459" t="s">
        <v>118</v>
      </c>
      <c r="K39459" t="s">
        <v>93</v>
      </c>
      <c r="L39459" s="36">
        <v>742000</v>
      </c>
      <c r="M39459" s="43">
        <f t="shared" si="1284"/>
        <v>42979</v>
      </c>
    </row>
    <row r="39460" spans="8:13">
      <c r="H39460" t="s">
        <v>416</v>
      </c>
      <c r="I39460" t="str">
        <f t="shared" si="1283"/>
        <v>CLEMENTI 3 ROOM</v>
      </c>
      <c r="J39460" t="s">
        <v>118</v>
      </c>
      <c r="K39460" t="s">
        <v>93</v>
      </c>
      <c r="L39460" s="36">
        <v>545000</v>
      </c>
      <c r="M39460" s="43">
        <f t="shared" si="1284"/>
        <v>42979</v>
      </c>
    </row>
    <row r="39461" spans="8:13">
      <c r="H39461" t="s">
        <v>416</v>
      </c>
      <c r="I39461" t="str">
        <f t="shared" si="1283"/>
        <v>CLEMENTI 3 ROOM</v>
      </c>
      <c r="J39461" t="s">
        <v>118</v>
      </c>
      <c r="K39461" t="s">
        <v>93</v>
      </c>
      <c r="L39461" s="36">
        <v>665000</v>
      </c>
      <c r="M39461" s="43">
        <f t="shared" si="1284"/>
        <v>42979</v>
      </c>
    </row>
    <row r="39462" spans="8:13">
      <c r="H39462" t="s">
        <v>416</v>
      </c>
      <c r="I39462" t="str">
        <f t="shared" si="1283"/>
        <v>CLEMENTI 3 ROOM</v>
      </c>
      <c r="J39462" t="s">
        <v>118</v>
      </c>
      <c r="K39462" t="s">
        <v>93</v>
      </c>
      <c r="L39462" s="36">
        <v>564500</v>
      </c>
      <c r="M39462" s="43">
        <f t="shared" si="1284"/>
        <v>42979</v>
      </c>
    </row>
    <row r="39463" spans="8:13">
      <c r="H39463" t="s">
        <v>416</v>
      </c>
      <c r="I39463" t="str">
        <f t="shared" si="1283"/>
        <v>CLEMENTI 4 ROOM</v>
      </c>
      <c r="J39463" t="s">
        <v>118</v>
      </c>
      <c r="K39463" t="s">
        <v>96</v>
      </c>
      <c r="L39463" s="36">
        <v>550000</v>
      </c>
      <c r="M39463" s="43">
        <f t="shared" si="1284"/>
        <v>42979</v>
      </c>
    </row>
    <row r="39464" spans="8:13">
      <c r="H39464" t="s">
        <v>416</v>
      </c>
      <c r="I39464" t="str">
        <f t="shared" si="1283"/>
        <v>CLEMENTI 4 ROOM</v>
      </c>
      <c r="J39464" t="s">
        <v>118</v>
      </c>
      <c r="K39464" t="s">
        <v>96</v>
      </c>
      <c r="L39464" s="36">
        <v>630000</v>
      </c>
      <c r="M39464" s="43">
        <f t="shared" si="1284"/>
        <v>42979</v>
      </c>
    </row>
    <row r="39465" spans="8:13">
      <c r="H39465" t="s">
        <v>416</v>
      </c>
      <c r="I39465" t="str">
        <f t="shared" si="1283"/>
        <v>CLEMENTI 4 ROOM</v>
      </c>
      <c r="J39465" t="s">
        <v>118</v>
      </c>
      <c r="K39465" t="s">
        <v>96</v>
      </c>
      <c r="L39465" s="36">
        <v>192000</v>
      </c>
      <c r="M39465" s="43">
        <f t="shared" si="1284"/>
        <v>42979</v>
      </c>
    </row>
    <row r="39466" spans="8:13">
      <c r="H39466" t="s">
        <v>416</v>
      </c>
      <c r="I39466" t="str">
        <f t="shared" si="1283"/>
        <v>CLEMENTI 4 ROOM</v>
      </c>
      <c r="J39466" t="s">
        <v>118</v>
      </c>
      <c r="K39466" t="s">
        <v>96</v>
      </c>
      <c r="L39466" s="36">
        <v>280000</v>
      </c>
      <c r="M39466" s="43">
        <f t="shared" si="1284"/>
        <v>42979</v>
      </c>
    </row>
    <row r="39467" spans="8:13">
      <c r="H39467" t="s">
        <v>416</v>
      </c>
      <c r="I39467" t="str">
        <f t="shared" si="1283"/>
        <v>CLEMENTI 4 ROOM</v>
      </c>
      <c r="J39467" t="s">
        <v>118</v>
      </c>
      <c r="K39467" t="s">
        <v>96</v>
      </c>
      <c r="L39467" s="36">
        <v>469000</v>
      </c>
      <c r="M39467" s="43">
        <f t="shared" si="1284"/>
        <v>42979</v>
      </c>
    </row>
    <row r="39468" spans="8:13">
      <c r="H39468" t="s">
        <v>416</v>
      </c>
      <c r="I39468" t="str">
        <f t="shared" si="1283"/>
        <v>CLEMENTI 4 ROOM</v>
      </c>
      <c r="J39468" t="s">
        <v>118</v>
      </c>
      <c r="K39468" t="s">
        <v>96</v>
      </c>
      <c r="L39468" s="36">
        <v>285000</v>
      </c>
      <c r="M39468" s="43">
        <f t="shared" si="1284"/>
        <v>42979</v>
      </c>
    </row>
    <row r="39469" spans="8:13">
      <c r="H39469" t="s">
        <v>416</v>
      </c>
      <c r="I39469" t="str">
        <f t="shared" si="1283"/>
        <v>CLEMENTI 4 ROOM</v>
      </c>
      <c r="J39469" t="s">
        <v>118</v>
      </c>
      <c r="K39469" t="s">
        <v>96</v>
      </c>
      <c r="L39469" s="36">
        <v>300000</v>
      </c>
      <c r="M39469" s="43">
        <f t="shared" si="1284"/>
        <v>42979</v>
      </c>
    </row>
    <row r="39470" spans="8:13">
      <c r="H39470" t="s">
        <v>416</v>
      </c>
      <c r="I39470" t="str">
        <f t="shared" si="1283"/>
        <v>CLEMENTI 4 ROOM</v>
      </c>
      <c r="J39470" t="s">
        <v>118</v>
      </c>
      <c r="K39470" t="s">
        <v>96</v>
      </c>
      <c r="L39470" s="36">
        <v>263000</v>
      </c>
      <c r="M39470" s="43">
        <f t="shared" si="1284"/>
        <v>42979</v>
      </c>
    </row>
    <row r="39471" spans="8:13">
      <c r="H39471" t="s">
        <v>416</v>
      </c>
      <c r="I39471" t="str">
        <f t="shared" si="1283"/>
        <v>CLEMENTI 4 ROOM</v>
      </c>
      <c r="J39471" t="s">
        <v>118</v>
      </c>
      <c r="K39471" t="s">
        <v>96</v>
      </c>
      <c r="L39471" s="36">
        <v>302000</v>
      </c>
      <c r="M39471" s="43">
        <f t="shared" si="1284"/>
        <v>42979</v>
      </c>
    </row>
    <row r="39472" spans="8:13">
      <c r="H39472" t="s">
        <v>416</v>
      </c>
      <c r="I39472" t="str">
        <f t="shared" si="1283"/>
        <v>CLEMENTI 4 ROOM</v>
      </c>
      <c r="J39472" t="s">
        <v>118</v>
      </c>
      <c r="K39472" t="s">
        <v>96</v>
      </c>
      <c r="L39472" s="36">
        <v>222500</v>
      </c>
      <c r="M39472" s="43">
        <f t="shared" si="1284"/>
        <v>42979</v>
      </c>
    </row>
    <row r="39473" spans="8:13">
      <c r="H39473" t="s">
        <v>416</v>
      </c>
      <c r="I39473" t="str">
        <f t="shared" si="1283"/>
        <v>CLEMENTI 4 ROOM</v>
      </c>
      <c r="J39473" t="s">
        <v>118</v>
      </c>
      <c r="K39473" t="s">
        <v>96</v>
      </c>
      <c r="L39473" s="36">
        <v>265000</v>
      </c>
      <c r="M39473" s="43">
        <f t="shared" si="1284"/>
        <v>42979</v>
      </c>
    </row>
    <row r="39474" spans="8:13">
      <c r="H39474" t="s">
        <v>416</v>
      </c>
      <c r="I39474" t="str">
        <f t="shared" si="1283"/>
        <v>CLEMENTI 4 ROOM</v>
      </c>
      <c r="J39474" t="s">
        <v>118</v>
      </c>
      <c r="K39474" t="s">
        <v>96</v>
      </c>
      <c r="L39474" s="36">
        <v>295000</v>
      </c>
      <c r="M39474" s="43">
        <f t="shared" si="1284"/>
        <v>42979</v>
      </c>
    </row>
    <row r="39475" spans="8:13">
      <c r="H39475" t="s">
        <v>416</v>
      </c>
      <c r="I39475" t="str">
        <f t="shared" si="1283"/>
        <v>CLEMENTI 4 ROOM</v>
      </c>
      <c r="J39475" t="s">
        <v>118</v>
      </c>
      <c r="K39475" t="s">
        <v>96</v>
      </c>
      <c r="L39475" s="36">
        <v>246000</v>
      </c>
      <c r="M39475" s="43">
        <f t="shared" si="1284"/>
        <v>42979</v>
      </c>
    </row>
    <row r="39476" spans="8:13">
      <c r="H39476" t="s">
        <v>416</v>
      </c>
      <c r="I39476" t="str">
        <f t="shared" si="1283"/>
        <v>CLEMENTI 4 ROOM</v>
      </c>
      <c r="J39476" t="s">
        <v>118</v>
      </c>
      <c r="K39476" t="s">
        <v>96</v>
      </c>
      <c r="L39476" s="36">
        <v>310000</v>
      </c>
      <c r="M39476" s="43">
        <f t="shared" si="1284"/>
        <v>42979</v>
      </c>
    </row>
    <row r="39477" spans="8:13">
      <c r="H39477" t="s">
        <v>416</v>
      </c>
      <c r="I39477" t="str">
        <f t="shared" si="1283"/>
        <v>CLEMENTI 4 ROOM</v>
      </c>
      <c r="J39477" t="s">
        <v>118</v>
      </c>
      <c r="K39477" t="s">
        <v>96</v>
      </c>
      <c r="L39477" s="36">
        <v>235000</v>
      </c>
      <c r="M39477" s="43">
        <f t="shared" si="1284"/>
        <v>42979</v>
      </c>
    </row>
    <row r="39478" spans="8:13">
      <c r="H39478" t="s">
        <v>416</v>
      </c>
      <c r="I39478" t="str">
        <f t="shared" si="1283"/>
        <v>CLEMENTI 5 ROOM</v>
      </c>
      <c r="J39478" t="s">
        <v>118</v>
      </c>
      <c r="K39478" t="s">
        <v>100</v>
      </c>
      <c r="L39478" s="36">
        <v>309000</v>
      </c>
      <c r="M39478" s="43">
        <f t="shared" si="1284"/>
        <v>42979</v>
      </c>
    </row>
    <row r="39479" spans="8:13">
      <c r="H39479" t="s">
        <v>416</v>
      </c>
      <c r="I39479" t="str">
        <f t="shared" si="1283"/>
        <v>CLEMENTI 5 ROOM</v>
      </c>
      <c r="J39479" t="s">
        <v>118</v>
      </c>
      <c r="K39479" t="s">
        <v>100</v>
      </c>
      <c r="L39479" s="36">
        <v>220000</v>
      </c>
      <c r="M39479" s="43">
        <f t="shared" si="1284"/>
        <v>42979</v>
      </c>
    </row>
    <row r="39480" spans="8:13">
      <c r="H39480" t="s">
        <v>416</v>
      </c>
      <c r="I39480" t="str">
        <f t="shared" si="1283"/>
        <v>CLEMENTI 5 ROOM</v>
      </c>
      <c r="J39480" t="s">
        <v>118</v>
      </c>
      <c r="K39480" t="s">
        <v>100</v>
      </c>
      <c r="L39480" s="36">
        <v>245000</v>
      </c>
      <c r="M39480" s="43">
        <f t="shared" si="1284"/>
        <v>42979</v>
      </c>
    </row>
    <row r="39481" spans="8:13">
      <c r="H39481" t="s">
        <v>416</v>
      </c>
      <c r="I39481" t="str">
        <f t="shared" si="1283"/>
        <v>CLEMENTI EXECUTIVE</v>
      </c>
      <c r="J39481" t="s">
        <v>118</v>
      </c>
      <c r="K39481" t="s">
        <v>28</v>
      </c>
      <c r="L39481" s="36">
        <v>233000</v>
      </c>
      <c r="M39481" s="43">
        <f t="shared" si="1284"/>
        <v>42979</v>
      </c>
    </row>
    <row r="39482" spans="8:13">
      <c r="H39482" t="s">
        <v>416</v>
      </c>
      <c r="I39482" t="str">
        <f t="shared" si="1283"/>
        <v>CLEMENTI EXECUTIVE</v>
      </c>
      <c r="J39482" t="s">
        <v>118</v>
      </c>
      <c r="K39482" t="s">
        <v>28</v>
      </c>
      <c r="L39482" s="36">
        <v>255000</v>
      </c>
      <c r="M39482" s="43">
        <f t="shared" si="1284"/>
        <v>42979</v>
      </c>
    </row>
    <row r="39483" spans="8:13">
      <c r="H39483" t="s">
        <v>416</v>
      </c>
      <c r="I39483" t="str">
        <f t="shared" si="1283"/>
        <v>CLEMENTI EXECUTIVE</v>
      </c>
      <c r="J39483" t="s">
        <v>118</v>
      </c>
      <c r="K39483" t="s">
        <v>28</v>
      </c>
      <c r="L39483" s="36">
        <v>370000</v>
      </c>
      <c r="M39483" s="43">
        <f t="shared" si="1284"/>
        <v>42979</v>
      </c>
    </row>
    <row r="39484" spans="8:13">
      <c r="H39484" t="s">
        <v>416</v>
      </c>
      <c r="I39484" t="str">
        <f t="shared" si="1283"/>
        <v>CLEMENTI EXECUTIVE</v>
      </c>
      <c r="J39484" t="s">
        <v>118</v>
      </c>
      <c r="K39484" t="s">
        <v>28</v>
      </c>
      <c r="L39484" s="36">
        <v>235000</v>
      </c>
      <c r="M39484" s="43">
        <f t="shared" si="1284"/>
        <v>42979</v>
      </c>
    </row>
    <row r="39485" spans="8:13">
      <c r="H39485" t="s">
        <v>416</v>
      </c>
      <c r="I39485" t="str">
        <f t="shared" si="1283"/>
        <v>GEYLANG 3 ROOM</v>
      </c>
      <c r="J39485" t="s">
        <v>121</v>
      </c>
      <c r="K39485" t="s">
        <v>93</v>
      </c>
      <c r="L39485" s="36">
        <v>310000</v>
      </c>
      <c r="M39485" s="43">
        <f t="shared" si="1284"/>
        <v>42979</v>
      </c>
    </row>
    <row r="39486" spans="8:13">
      <c r="H39486" t="s">
        <v>416</v>
      </c>
      <c r="I39486" t="str">
        <f t="shared" si="1283"/>
        <v>GEYLANG 3 ROOM</v>
      </c>
      <c r="J39486" t="s">
        <v>121</v>
      </c>
      <c r="K39486" t="s">
        <v>93</v>
      </c>
      <c r="L39486" s="36">
        <v>252000</v>
      </c>
      <c r="M39486" s="43">
        <f t="shared" si="1284"/>
        <v>42979</v>
      </c>
    </row>
    <row r="39487" spans="8:13">
      <c r="H39487" t="s">
        <v>416</v>
      </c>
      <c r="I39487" t="str">
        <f t="shared" si="1283"/>
        <v>GEYLANG 3 ROOM</v>
      </c>
      <c r="J39487" t="s">
        <v>121</v>
      </c>
      <c r="K39487" t="s">
        <v>93</v>
      </c>
      <c r="L39487" s="36">
        <v>250000</v>
      </c>
      <c r="M39487" s="43">
        <f t="shared" si="1284"/>
        <v>42979</v>
      </c>
    </row>
    <row r="39488" spans="8:13">
      <c r="H39488" t="s">
        <v>416</v>
      </c>
      <c r="I39488" t="str">
        <f t="shared" si="1283"/>
        <v>GEYLANG 3 ROOM</v>
      </c>
      <c r="J39488" t="s">
        <v>121</v>
      </c>
      <c r="K39488" t="s">
        <v>93</v>
      </c>
      <c r="L39488" s="36">
        <v>285000</v>
      </c>
      <c r="M39488" s="43">
        <f t="shared" si="1284"/>
        <v>42979</v>
      </c>
    </row>
    <row r="39489" spans="8:13">
      <c r="H39489" t="s">
        <v>416</v>
      </c>
      <c r="I39489" t="str">
        <f t="shared" si="1283"/>
        <v>GEYLANG 3 ROOM</v>
      </c>
      <c r="J39489" t="s">
        <v>121</v>
      </c>
      <c r="K39489" t="s">
        <v>93</v>
      </c>
      <c r="L39489" s="36">
        <v>254000</v>
      </c>
      <c r="M39489" s="43">
        <f t="shared" si="1284"/>
        <v>42979</v>
      </c>
    </row>
    <row r="39490" spans="8:13">
      <c r="H39490" t="s">
        <v>416</v>
      </c>
      <c r="I39490" t="str">
        <f t="shared" ref="I39490:I39553" si="1285">_xlfn.CONCAT(J39490," ",K39490)</f>
        <v>GEYLANG 3 ROOM</v>
      </c>
      <c r="J39490" t="s">
        <v>121</v>
      </c>
      <c r="K39490" t="s">
        <v>93</v>
      </c>
      <c r="L39490" s="36">
        <v>328000</v>
      </c>
      <c r="M39490" s="43">
        <f t="shared" si="1284"/>
        <v>42979</v>
      </c>
    </row>
    <row r="39491" spans="8:13">
      <c r="H39491" t="s">
        <v>416</v>
      </c>
      <c r="I39491" t="str">
        <f t="shared" si="1285"/>
        <v>GEYLANG 3 ROOM</v>
      </c>
      <c r="J39491" t="s">
        <v>121</v>
      </c>
      <c r="K39491" t="s">
        <v>93</v>
      </c>
      <c r="L39491" s="36">
        <v>220000</v>
      </c>
      <c r="M39491" s="43">
        <f t="shared" ref="M39491:M39554" si="1286">DATE(LEFT(H39491,4),RIGHT(H39491,2),1)</f>
        <v>42979</v>
      </c>
    </row>
    <row r="39492" spans="8:13">
      <c r="H39492" t="s">
        <v>416</v>
      </c>
      <c r="I39492" t="str">
        <f t="shared" si="1285"/>
        <v>GEYLANG 3 ROOM</v>
      </c>
      <c r="J39492" t="s">
        <v>121</v>
      </c>
      <c r="K39492" t="s">
        <v>93</v>
      </c>
      <c r="L39492" s="36">
        <v>263000</v>
      </c>
      <c r="M39492" s="43">
        <f t="shared" si="1286"/>
        <v>42979</v>
      </c>
    </row>
    <row r="39493" spans="8:13">
      <c r="H39493" t="s">
        <v>416</v>
      </c>
      <c r="I39493" t="str">
        <f t="shared" si="1285"/>
        <v>GEYLANG 3 ROOM</v>
      </c>
      <c r="J39493" t="s">
        <v>121</v>
      </c>
      <c r="K39493" t="s">
        <v>93</v>
      </c>
      <c r="L39493" s="36">
        <v>310000</v>
      </c>
      <c r="M39493" s="43">
        <f t="shared" si="1286"/>
        <v>42979</v>
      </c>
    </row>
    <row r="39494" spans="8:13">
      <c r="H39494" t="s">
        <v>416</v>
      </c>
      <c r="I39494" t="str">
        <f t="shared" si="1285"/>
        <v>GEYLANG 3 ROOM</v>
      </c>
      <c r="J39494" t="s">
        <v>121</v>
      </c>
      <c r="K39494" t="s">
        <v>93</v>
      </c>
      <c r="L39494" s="36">
        <v>250000</v>
      </c>
      <c r="M39494" s="43">
        <f t="shared" si="1286"/>
        <v>42979</v>
      </c>
    </row>
    <row r="39495" spans="8:13">
      <c r="H39495" t="s">
        <v>416</v>
      </c>
      <c r="I39495" t="str">
        <f t="shared" si="1285"/>
        <v>GEYLANG 3 ROOM</v>
      </c>
      <c r="J39495" t="s">
        <v>121</v>
      </c>
      <c r="K39495" t="s">
        <v>93</v>
      </c>
      <c r="L39495" s="36">
        <v>445000</v>
      </c>
      <c r="M39495" s="43">
        <f t="shared" si="1286"/>
        <v>42979</v>
      </c>
    </row>
    <row r="39496" spans="8:13">
      <c r="H39496" t="s">
        <v>416</v>
      </c>
      <c r="I39496" t="str">
        <f t="shared" si="1285"/>
        <v>GEYLANG 3 ROOM</v>
      </c>
      <c r="J39496" t="s">
        <v>121</v>
      </c>
      <c r="K39496" t="s">
        <v>93</v>
      </c>
      <c r="L39496" s="36">
        <v>434000</v>
      </c>
      <c r="M39496" s="43">
        <f t="shared" si="1286"/>
        <v>42979</v>
      </c>
    </row>
    <row r="39497" spans="8:13">
      <c r="H39497" t="s">
        <v>416</v>
      </c>
      <c r="I39497" t="str">
        <f t="shared" si="1285"/>
        <v>GEYLANG 3 ROOM</v>
      </c>
      <c r="J39497" t="s">
        <v>121</v>
      </c>
      <c r="K39497" t="s">
        <v>93</v>
      </c>
      <c r="L39497" s="36">
        <v>420000</v>
      </c>
      <c r="M39497" s="43">
        <f t="shared" si="1286"/>
        <v>42979</v>
      </c>
    </row>
    <row r="39498" spans="8:13">
      <c r="H39498" t="s">
        <v>416</v>
      </c>
      <c r="I39498" t="str">
        <f t="shared" si="1285"/>
        <v>GEYLANG 3 ROOM</v>
      </c>
      <c r="J39498" t="s">
        <v>121</v>
      </c>
      <c r="K39498" t="s">
        <v>93</v>
      </c>
      <c r="L39498" s="36">
        <v>410000</v>
      </c>
      <c r="M39498" s="43">
        <f t="shared" si="1286"/>
        <v>42979</v>
      </c>
    </row>
    <row r="39499" spans="8:13">
      <c r="H39499" t="s">
        <v>416</v>
      </c>
      <c r="I39499" t="str">
        <f t="shared" si="1285"/>
        <v>GEYLANG 3 ROOM</v>
      </c>
      <c r="J39499" t="s">
        <v>121</v>
      </c>
      <c r="K39499" t="s">
        <v>93</v>
      </c>
      <c r="L39499" s="36">
        <v>578000</v>
      </c>
      <c r="M39499" s="43">
        <f t="shared" si="1286"/>
        <v>42979</v>
      </c>
    </row>
    <row r="39500" spans="8:13">
      <c r="H39500" t="s">
        <v>416</v>
      </c>
      <c r="I39500" t="str">
        <f t="shared" si="1285"/>
        <v>GEYLANG 3 ROOM</v>
      </c>
      <c r="J39500" t="s">
        <v>121</v>
      </c>
      <c r="K39500" t="s">
        <v>93</v>
      </c>
      <c r="L39500" s="36">
        <v>415000</v>
      </c>
      <c r="M39500" s="43">
        <f t="shared" si="1286"/>
        <v>42979</v>
      </c>
    </row>
    <row r="39501" spans="8:13">
      <c r="H39501" t="s">
        <v>416</v>
      </c>
      <c r="I39501" t="str">
        <f t="shared" si="1285"/>
        <v>GEYLANG 3 ROOM</v>
      </c>
      <c r="J39501" t="s">
        <v>121</v>
      </c>
      <c r="K39501" t="s">
        <v>93</v>
      </c>
      <c r="L39501" s="36">
        <v>420000</v>
      </c>
      <c r="M39501" s="43">
        <f t="shared" si="1286"/>
        <v>42979</v>
      </c>
    </row>
    <row r="39502" spans="8:13">
      <c r="H39502" t="s">
        <v>416</v>
      </c>
      <c r="I39502" t="str">
        <f t="shared" si="1285"/>
        <v>GEYLANG 3 ROOM</v>
      </c>
      <c r="J39502" t="s">
        <v>121</v>
      </c>
      <c r="K39502" t="s">
        <v>93</v>
      </c>
      <c r="L39502" s="36">
        <v>418000</v>
      </c>
      <c r="M39502" s="43">
        <f t="shared" si="1286"/>
        <v>42979</v>
      </c>
    </row>
    <row r="39503" spans="8:13">
      <c r="H39503" t="s">
        <v>416</v>
      </c>
      <c r="I39503" t="str">
        <f t="shared" si="1285"/>
        <v>GEYLANG 3 ROOM</v>
      </c>
      <c r="J39503" t="s">
        <v>121</v>
      </c>
      <c r="K39503" t="s">
        <v>93</v>
      </c>
      <c r="L39503" s="36">
        <v>368000</v>
      </c>
      <c r="M39503" s="43">
        <f t="shared" si="1286"/>
        <v>42979</v>
      </c>
    </row>
    <row r="39504" spans="8:13">
      <c r="H39504" t="s">
        <v>416</v>
      </c>
      <c r="I39504" t="str">
        <f t="shared" si="1285"/>
        <v>GEYLANG 4 ROOM</v>
      </c>
      <c r="J39504" t="s">
        <v>121</v>
      </c>
      <c r="K39504" t="s">
        <v>96</v>
      </c>
      <c r="L39504" s="36">
        <v>325000</v>
      </c>
      <c r="M39504" s="43">
        <f t="shared" si="1286"/>
        <v>42979</v>
      </c>
    </row>
    <row r="39505" spans="8:13">
      <c r="H39505" t="s">
        <v>416</v>
      </c>
      <c r="I39505" t="str">
        <f t="shared" si="1285"/>
        <v>GEYLANG 4 ROOM</v>
      </c>
      <c r="J39505" t="s">
        <v>121</v>
      </c>
      <c r="K39505" t="s">
        <v>96</v>
      </c>
      <c r="L39505" s="36">
        <v>368800</v>
      </c>
      <c r="M39505" s="43">
        <f t="shared" si="1286"/>
        <v>42979</v>
      </c>
    </row>
    <row r="39506" spans="8:13">
      <c r="H39506" t="s">
        <v>416</v>
      </c>
      <c r="I39506" t="str">
        <f t="shared" si="1285"/>
        <v>GEYLANG 4 ROOM</v>
      </c>
      <c r="J39506" t="s">
        <v>121</v>
      </c>
      <c r="K39506" t="s">
        <v>96</v>
      </c>
      <c r="L39506" s="36">
        <v>399000</v>
      </c>
      <c r="M39506" s="43">
        <f t="shared" si="1286"/>
        <v>42979</v>
      </c>
    </row>
    <row r="39507" spans="8:13">
      <c r="H39507" t="s">
        <v>416</v>
      </c>
      <c r="I39507" t="str">
        <f t="shared" si="1285"/>
        <v>GEYLANG 4 ROOM</v>
      </c>
      <c r="J39507" t="s">
        <v>121</v>
      </c>
      <c r="K39507" t="s">
        <v>96</v>
      </c>
      <c r="L39507" s="36">
        <v>408000</v>
      </c>
      <c r="M39507" s="43">
        <f t="shared" si="1286"/>
        <v>42979</v>
      </c>
    </row>
    <row r="39508" spans="8:13">
      <c r="H39508" t="s">
        <v>416</v>
      </c>
      <c r="I39508" t="str">
        <f t="shared" si="1285"/>
        <v>GEYLANG 4 ROOM</v>
      </c>
      <c r="J39508" t="s">
        <v>121</v>
      </c>
      <c r="K39508" t="s">
        <v>96</v>
      </c>
      <c r="L39508" s="36">
        <v>350000</v>
      </c>
      <c r="M39508" s="43">
        <f t="shared" si="1286"/>
        <v>42979</v>
      </c>
    </row>
    <row r="39509" spans="8:13">
      <c r="H39509" t="s">
        <v>416</v>
      </c>
      <c r="I39509" t="str">
        <f t="shared" si="1285"/>
        <v>GEYLANG 4 ROOM</v>
      </c>
      <c r="J39509" t="s">
        <v>121</v>
      </c>
      <c r="K39509" t="s">
        <v>96</v>
      </c>
      <c r="L39509" s="36">
        <v>408000</v>
      </c>
      <c r="M39509" s="43">
        <f t="shared" si="1286"/>
        <v>42979</v>
      </c>
    </row>
    <row r="39510" spans="8:13">
      <c r="H39510" t="s">
        <v>416</v>
      </c>
      <c r="I39510" t="str">
        <f t="shared" si="1285"/>
        <v>GEYLANG 4 ROOM</v>
      </c>
      <c r="J39510" t="s">
        <v>121</v>
      </c>
      <c r="K39510" t="s">
        <v>96</v>
      </c>
      <c r="L39510" s="36">
        <v>470000</v>
      </c>
      <c r="M39510" s="43">
        <f t="shared" si="1286"/>
        <v>42979</v>
      </c>
    </row>
    <row r="39511" spans="8:13">
      <c r="H39511" t="s">
        <v>416</v>
      </c>
      <c r="I39511" t="str">
        <f t="shared" si="1285"/>
        <v>GEYLANG 4 ROOM</v>
      </c>
      <c r="J39511" t="s">
        <v>121</v>
      </c>
      <c r="K39511" t="s">
        <v>96</v>
      </c>
      <c r="L39511" s="36">
        <v>478000</v>
      </c>
      <c r="M39511" s="43">
        <f t="shared" si="1286"/>
        <v>42979</v>
      </c>
    </row>
    <row r="39512" spans="8:13">
      <c r="H39512" t="s">
        <v>416</v>
      </c>
      <c r="I39512" t="str">
        <f t="shared" si="1285"/>
        <v>GEYLANG 4 ROOM</v>
      </c>
      <c r="J39512" t="s">
        <v>121</v>
      </c>
      <c r="K39512" t="s">
        <v>96</v>
      </c>
      <c r="L39512" s="36">
        <v>372000</v>
      </c>
      <c r="M39512" s="43">
        <f t="shared" si="1286"/>
        <v>42979</v>
      </c>
    </row>
    <row r="39513" spans="8:13">
      <c r="H39513" t="s">
        <v>416</v>
      </c>
      <c r="I39513" t="str">
        <f t="shared" si="1285"/>
        <v>GEYLANG 4 ROOM</v>
      </c>
      <c r="J39513" t="s">
        <v>121</v>
      </c>
      <c r="K39513" t="s">
        <v>96</v>
      </c>
      <c r="L39513" s="36">
        <v>380000</v>
      </c>
      <c r="M39513" s="43">
        <f t="shared" si="1286"/>
        <v>42979</v>
      </c>
    </row>
    <row r="39514" spans="8:13">
      <c r="H39514" t="s">
        <v>416</v>
      </c>
      <c r="I39514" t="str">
        <f t="shared" si="1285"/>
        <v>GEYLANG 4 ROOM</v>
      </c>
      <c r="J39514" t="s">
        <v>121</v>
      </c>
      <c r="K39514" t="s">
        <v>96</v>
      </c>
      <c r="L39514" s="36">
        <v>352000</v>
      </c>
      <c r="M39514" s="43">
        <f t="shared" si="1286"/>
        <v>42979</v>
      </c>
    </row>
    <row r="39515" spans="8:13">
      <c r="H39515" t="s">
        <v>416</v>
      </c>
      <c r="I39515" t="str">
        <f t="shared" si="1285"/>
        <v>GEYLANG 4 ROOM</v>
      </c>
      <c r="J39515" t="s">
        <v>121</v>
      </c>
      <c r="K39515" t="s">
        <v>96</v>
      </c>
      <c r="L39515" s="36">
        <v>388000</v>
      </c>
      <c r="M39515" s="43">
        <f t="shared" si="1286"/>
        <v>42979</v>
      </c>
    </row>
    <row r="39516" spans="8:13">
      <c r="H39516" t="s">
        <v>416</v>
      </c>
      <c r="I39516" t="str">
        <f t="shared" si="1285"/>
        <v>GEYLANG 4 ROOM</v>
      </c>
      <c r="J39516" t="s">
        <v>121</v>
      </c>
      <c r="K39516" t="s">
        <v>96</v>
      </c>
      <c r="L39516" s="36">
        <v>325000</v>
      </c>
      <c r="M39516" s="43">
        <f t="shared" si="1286"/>
        <v>42979</v>
      </c>
    </row>
    <row r="39517" spans="8:13">
      <c r="H39517" t="s">
        <v>416</v>
      </c>
      <c r="I39517" t="str">
        <f t="shared" si="1285"/>
        <v>GEYLANG 5 ROOM</v>
      </c>
      <c r="J39517" t="s">
        <v>121</v>
      </c>
      <c r="K39517" t="s">
        <v>100</v>
      </c>
      <c r="L39517" s="36">
        <v>300000</v>
      </c>
      <c r="M39517" s="43">
        <f t="shared" si="1286"/>
        <v>42979</v>
      </c>
    </row>
    <row r="39518" spans="8:13">
      <c r="H39518" t="s">
        <v>416</v>
      </c>
      <c r="I39518" t="str">
        <f t="shared" si="1285"/>
        <v>GEYLANG 5 ROOM</v>
      </c>
      <c r="J39518" t="s">
        <v>121</v>
      </c>
      <c r="K39518" t="s">
        <v>100</v>
      </c>
      <c r="L39518" s="36">
        <v>400000</v>
      </c>
      <c r="M39518" s="43">
        <f t="shared" si="1286"/>
        <v>42979</v>
      </c>
    </row>
    <row r="39519" spans="8:13">
      <c r="H39519" t="s">
        <v>416</v>
      </c>
      <c r="I39519" t="str">
        <f t="shared" si="1285"/>
        <v>GEYLANG 5 ROOM</v>
      </c>
      <c r="J39519" t="s">
        <v>121</v>
      </c>
      <c r="K39519" t="s">
        <v>100</v>
      </c>
      <c r="L39519" s="36">
        <v>419000</v>
      </c>
      <c r="M39519" s="43">
        <f t="shared" si="1286"/>
        <v>42979</v>
      </c>
    </row>
    <row r="39520" spans="8:13">
      <c r="H39520" t="s">
        <v>416</v>
      </c>
      <c r="I39520" t="str">
        <f t="shared" si="1285"/>
        <v>GEYLANG 5 ROOM</v>
      </c>
      <c r="J39520" t="s">
        <v>121</v>
      </c>
      <c r="K39520" t="s">
        <v>100</v>
      </c>
      <c r="L39520" s="36">
        <v>340888</v>
      </c>
      <c r="M39520" s="43">
        <f t="shared" si="1286"/>
        <v>42979</v>
      </c>
    </row>
    <row r="39521" spans="8:13">
      <c r="H39521" t="s">
        <v>416</v>
      </c>
      <c r="I39521" t="str">
        <f t="shared" si="1285"/>
        <v>GEYLANG 5 ROOM</v>
      </c>
      <c r="J39521" t="s">
        <v>121</v>
      </c>
      <c r="K39521" t="s">
        <v>100</v>
      </c>
      <c r="L39521" s="36">
        <v>708000</v>
      </c>
      <c r="M39521" s="43">
        <f t="shared" si="1286"/>
        <v>42979</v>
      </c>
    </row>
    <row r="39522" spans="8:13">
      <c r="H39522" t="s">
        <v>416</v>
      </c>
      <c r="I39522" t="str">
        <f t="shared" si="1285"/>
        <v>GEYLANG 5 ROOM</v>
      </c>
      <c r="J39522" t="s">
        <v>121</v>
      </c>
      <c r="K39522" t="s">
        <v>100</v>
      </c>
      <c r="L39522" s="36">
        <v>730000</v>
      </c>
      <c r="M39522" s="43">
        <f t="shared" si="1286"/>
        <v>42979</v>
      </c>
    </row>
    <row r="39523" spans="8:13">
      <c r="H39523" t="s">
        <v>416</v>
      </c>
      <c r="I39523" t="str">
        <f t="shared" si="1285"/>
        <v>GEYLANG 5 ROOM</v>
      </c>
      <c r="J39523" t="s">
        <v>121</v>
      </c>
      <c r="K39523" t="s">
        <v>100</v>
      </c>
      <c r="L39523" s="36">
        <v>718000</v>
      </c>
      <c r="M39523" s="43">
        <f t="shared" si="1286"/>
        <v>42979</v>
      </c>
    </row>
    <row r="39524" spans="8:13">
      <c r="H39524" t="s">
        <v>416</v>
      </c>
      <c r="I39524" t="str">
        <f t="shared" si="1285"/>
        <v>GEYLANG EXECUTIVE</v>
      </c>
      <c r="J39524" t="s">
        <v>121</v>
      </c>
      <c r="K39524" t="s">
        <v>28</v>
      </c>
      <c r="L39524" s="36">
        <v>738000</v>
      </c>
      <c r="M39524" s="43">
        <f t="shared" si="1286"/>
        <v>42979</v>
      </c>
    </row>
    <row r="39525" spans="8:13">
      <c r="H39525" t="s">
        <v>416</v>
      </c>
      <c r="I39525" t="str">
        <f t="shared" si="1285"/>
        <v>HOUGANG 3 ROOM</v>
      </c>
      <c r="J39525" t="s">
        <v>124</v>
      </c>
      <c r="K39525" t="s">
        <v>93</v>
      </c>
      <c r="L39525" s="36">
        <v>530000</v>
      </c>
      <c r="M39525" s="43">
        <f t="shared" si="1286"/>
        <v>42979</v>
      </c>
    </row>
    <row r="39526" spans="8:13">
      <c r="H39526" t="s">
        <v>416</v>
      </c>
      <c r="I39526" t="str">
        <f t="shared" si="1285"/>
        <v>HOUGANG 3 ROOM</v>
      </c>
      <c r="J39526" t="s">
        <v>124</v>
      </c>
      <c r="K39526" t="s">
        <v>93</v>
      </c>
      <c r="L39526" s="36">
        <v>552800</v>
      </c>
      <c r="M39526" s="43">
        <f t="shared" si="1286"/>
        <v>42979</v>
      </c>
    </row>
    <row r="39527" spans="8:13">
      <c r="H39527" t="s">
        <v>416</v>
      </c>
      <c r="I39527" t="str">
        <f t="shared" si="1285"/>
        <v>HOUGANG 3 ROOM</v>
      </c>
      <c r="J39527" t="s">
        <v>124</v>
      </c>
      <c r="K39527" t="s">
        <v>93</v>
      </c>
      <c r="L39527" s="36">
        <v>560000</v>
      </c>
      <c r="M39527" s="43">
        <f t="shared" si="1286"/>
        <v>42979</v>
      </c>
    </row>
    <row r="39528" spans="8:13">
      <c r="H39528" t="s">
        <v>416</v>
      </c>
      <c r="I39528" t="str">
        <f t="shared" si="1285"/>
        <v>HOUGANG 3 ROOM</v>
      </c>
      <c r="J39528" t="s">
        <v>124</v>
      </c>
      <c r="K39528" t="s">
        <v>93</v>
      </c>
      <c r="L39528" s="36">
        <v>555000</v>
      </c>
      <c r="M39528" s="43">
        <f t="shared" si="1286"/>
        <v>42979</v>
      </c>
    </row>
    <row r="39529" spans="8:13">
      <c r="H39529" t="s">
        <v>416</v>
      </c>
      <c r="I39529" t="str">
        <f t="shared" si="1285"/>
        <v>HOUGANG 3 ROOM</v>
      </c>
      <c r="J39529" t="s">
        <v>124</v>
      </c>
      <c r="K39529" t="s">
        <v>93</v>
      </c>
      <c r="L39529" s="36">
        <v>568000</v>
      </c>
      <c r="M39529" s="43">
        <f t="shared" si="1286"/>
        <v>42979</v>
      </c>
    </row>
    <row r="39530" spans="8:13">
      <c r="H39530" t="s">
        <v>416</v>
      </c>
      <c r="I39530" t="str">
        <f t="shared" si="1285"/>
        <v>HOUGANG 3 ROOM</v>
      </c>
      <c r="J39530" t="s">
        <v>124</v>
      </c>
      <c r="K39530" t="s">
        <v>93</v>
      </c>
      <c r="L39530" s="36">
        <v>595000</v>
      </c>
      <c r="M39530" s="43">
        <f t="shared" si="1286"/>
        <v>42979</v>
      </c>
    </row>
    <row r="39531" spans="8:13">
      <c r="H39531" t="s">
        <v>416</v>
      </c>
      <c r="I39531" t="str">
        <f t="shared" si="1285"/>
        <v>HOUGANG 3 ROOM</v>
      </c>
      <c r="J39531" t="s">
        <v>124</v>
      </c>
      <c r="K39531" t="s">
        <v>93</v>
      </c>
      <c r="L39531" s="36">
        <v>518000</v>
      </c>
      <c r="M39531" s="43">
        <f t="shared" si="1286"/>
        <v>42979</v>
      </c>
    </row>
    <row r="39532" spans="8:13">
      <c r="H39532" t="s">
        <v>416</v>
      </c>
      <c r="I39532" t="str">
        <f t="shared" si="1285"/>
        <v>HOUGANG 3 ROOM</v>
      </c>
      <c r="J39532" t="s">
        <v>124</v>
      </c>
      <c r="K39532" t="s">
        <v>93</v>
      </c>
      <c r="L39532" s="36">
        <v>590888</v>
      </c>
      <c r="M39532" s="43">
        <f t="shared" si="1286"/>
        <v>42979</v>
      </c>
    </row>
    <row r="39533" spans="8:13">
      <c r="H39533" t="s">
        <v>416</v>
      </c>
      <c r="I39533" t="str">
        <f t="shared" si="1285"/>
        <v>HOUGANG 3 ROOM</v>
      </c>
      <c r="J39533" t="s">
        <v>124</v>
      </c>
      <c r="K39533" t="s">
        <v>93</v>
      </c>
      <c r="L39533" s="36">
        <v>565000</v>
      </c>
      <c r="M39533" s="43">
        <f t="shared" si="1286"/>
        <v>42979</v>
      </c>
    </row>
    <row r="39534" spans="8:13">
      <c r="H39534" t="s">
        <v>416</v>
      </c>
      <c r="I39534" t="str">
        <f t="shared" si="1285"/>
        <v>HOUGANG 3 ROOM</v>
      </c>
      <c r="J39534" t="s">
        <v>124</v>
      </c>
      <c r="K39534" t="s">
        <v>93</v>
      </c>
      <c r="L39534" s="36">
        <v>550000</v>
      </c>
      <c r="M39534" s="43">
        <f t="shared" si="1286"/>
        <v>42979</v>
      </c>
    </row>
    <row r="39535" spans="8:13">
      <c r="H39535" t="s">
        <v>416</v>
      </c>
      <c r="I39535" t="str">
        <f t="shared" si="1285"/>
        <v>HOUGANG 3 ROOM</v>
      </c>
      <c r="J39535" t="s">
        <v>124</v>
      </c>
      <c r="K39535" t="s">
        <v>93</v>
      </c>
      <c r="L39535" s="36">
        <v>635000</v>
      </c>
      <c r="M39535" s="43">
        <f t="shared" si="1286"/>
        <v>42979</v>
      </c>
    </row>
    <row r="39536" spans="8:13">
      <c r="H39536" t="s">
        <v>416</v>
      </c>
      <c r="I39536" t="str">
        <f t="shared" si="1285"/>
        <v>HOUGANG 3 ROOM</v>
      </c>
      <c r="J39536" t="s">
        <v>124</v>
      </c>
      <c r="K39536" t="s">
        <v>93</v>
      </c>
      <c r="L39536" s="36">
        <v>590000</v>
      </c>
      <c r="M39536" s="43">
        <f t="shared" si="1286"/>
        <v>42979</v>
      </c>
    </row>
    <row r="39537" spans="8:13">
      <c r="H39537" t="s">
        <v>416</v>
      </c>
      <c r="I39537" t="str">
        <f t="shared" si="1285"/>
        <v>HOUGANG 4 ROOM</v>
      </c>
      <c r="J39537" t="s">
        <v>124</v>
      </c>
      <c r="K39537" t="s">
        <v>96</v>
      </c>
      <c r="L39537" s="36">
        <v>750000</v>
      </c>
      <c r="M39537" s="43">
        <f t="shared" si="1286"/>
        <v>42979</v>
      </c>
    </row>
    <row r="39538" spans="8:13">
      <c r="H39538" t="s">
        <v>416</v>
      </c>
      <c r="I39538" t="str">
        <f t="shared" si="1285"/>
        <v>HOUGANG 4 ROOM</v>
      </c>
      <c r="J39538" t="s">
        <v>124</v>
      </c>
      <c r="K39538" t="s">
        <v>96</v>
      </c>
      <c r="L39538" s="36">
        <v>880000</v>
      </c>
      <c r="M39538" s="43">
        <f t="shared" si="1286"/>
        <v>42979</v>
      </c>
    </row>
    <row r="39539" spans="8:13">
      <c r="H39539" t="s">
        <v>416</v>
      </c>
      <c r="I39539" t="str">
        <f t="shared" si="1285"/>
        <v>HOUGANG 4 ROOM</v>
      </c>
      <c r="J39539" t="s">
        <v>124</v>
      </c>
      <c r="K39539" t="s">
        <v>96</v>
      </c>
      <c r="L39539" s="36">
        <v>840000</v>
      </c>
      <c r="M39539" s="43">
        <f t="shared" si="1286"/>
        <v>42979</v>
      </c>
    </row>
    <row r="39540" spans="8:13">
      <c r="H39540" t="s">
        <v>416</v>
      </c>
      <c r="I39540" t="str">
        <f t="shared" si="1285"/>
        <v>HOUGANG 4 ROOM</v>
      </c>
      <c r="J39540" t="s">
        <v>124</v>
      </c>
      <c r="K39540" t="s">
        <v>96</v>
      </c>
      <c r="L39540" s="36">
        <v>800000</v>
      </c>
      <c r="M39540" s="43">
        <f t="shared" si="1286"/>
        <v>42979</v>
      </c>
    </row>
    <row r="39541" spans="8:13">
      <c r="H39541" t="s">
        <v>416</v>
      </c>
      <c r="I39541" t="str">
        <f t="shared" si="1285"/>
        <v>HOUGANG 4 ROOM</v>
      </c>
      <c r="J39541" t="s">
        <v>124</v>
      </c>
      <c r="K39541" t="s">
        <v>96</v>
      </c>
      <c r="L39541" s="36">
        <v>700000</v>
      </c>
      <c r="M39541" s="43">
        <f t="shared" si="1286"/>
        <v>42979</v>
      </c>
    </row>
    <row r="39542" spans="8:13">
      <c r="H39542" t="s">
        <v>416</v>
      </c>
      <c r="I39542" t="str">
        <f t="shared" si="1285"/>
        <v>HOUGANG 4 ROOM</v>
      </c>
      <c r="J39542" t="s">
        <v>124</v>
      </c>
      <c r="K39542" t="s">
        <v>96</v>
      </c>
      <c r="L39542" s="36">
        <v>225000</v>
      </c>
      <c r="M39542" s="43">
        <f t="shared" si="1286"/>
        <v>42979</v>
      </c>
    </row>
    <row r="39543" spans="8:13">
      <c r="H39543" t="s">
        <v>416</v>
      </c>
      <c r="I39543" t="str">
        <f t="shared" si="1285"/>
        <v>HOUGANG 4 ROOM</v>
      </c>
      <c r="J39543" t="s">
        <v>124</v>
      </c>
      <c r="K39543" t="s">
        <v>96</v>
      </c>
      <c r="L39543" s="36">
        <v>315000</v>
      </c>
      <c r="M39543" s="43">
        <f t="shared" si="1286"/>
        <v>42979</v>
      </c>
    </row>
    <row r="39544" spans="8:13">
      <c r="H39544" t="s">
        <v>416</v>
      </c>
      <c r="I39544" t="str">
        <f t="shared" si="1285"/>
        <v>HOUGANG 4 ROOM</v>
      </c>
      <c r="J39544" t="s">
        <v>124</v>
      </c>
      <c r="K39544" t="s">
        <v>96</v>
      </c>
      <c r="L39544" s="36">
        <v>285000</v>
      </c>
      <c r="M39544" s="43">
        <f t="shared" si="1286"/>
        <v>42979</v>
      </c>
    </row>
    <row r="39545" spans="8:13">
      <c r="H39545" t="s">
        <v>416</v>
      </c>
      <c r="I39545" t="str">
        <f t="shared" si="1285"/>
        <v>HOUGANG 4 ROOM</v>
      </c>
      <c r="J39545" t="s">
        <v>124</v>
      </c>
      <c r="K39545" t="s">
        <v>96</v>
      </c>
      <c r="L39545" s="36">
        <v>305000</v>
      </c>
      <c r="M39545" s="43">
        <f t="shared" si="1286"/>
        <v>42979</v>
      </c>
    </row>
    <row r="39546" spans="8:13">
      <c r="H39546" t="s">
        <v>416</v>
      </c>
      <c r="I39546" t="str">
        <f t="shared" si="1285"/>
        <v>HOUGANG 4 ROOM</v>
      </c>
      <c r="J39546" t="s">
        <v>124</v>
      </c>
      <c r="K39546" t="s">
        <v>96</v>
      </c>
      <c r="L39546" s="36">
        <v>346800</v>
      </c>
      <c r="M39546" s="43">
        <f t="shared" si="1286"/>
        <v>42979</v>
      </c>
    </row>
    <row r="39547" spans="8:13">
      <c r="H39547" t="s">
        <v>416</v>
      </c>
      <c r="I39547" t="str">
        <f t="shared" si="1285"/>
        <v>HOUGANG 4 ROOM</v>
      </c>
      <c r="J39547" t="s">
        <v>124</v>
      </c>
      <c r="K39547" t="s">
        <v>96</v>
      </c>
      <c r="L39547" s="36">
        <v>285000</v>
      </c>
      <c r="M39547" s="43">
        <f t="shared" si="1286"/>
        <v>42979</v>
      </c>
    </row>
    <row r="39548" spans="8:13">
      <c r="H39548" t="s">
        <v>416</v>
      </c>
      <c r="I39548" t="str">
        <f t="shared" si="1285"/>
        <v>HOUGANG 4 ROOM</v>
      </c>
      <c r="J39548" t="s">
        <v>124</v>
      </c>
      <c r="K39548" t="s">
        <v>96</v>
      </c>
      <c r="L39548" s="36">
        <v>248000</v>
      </c>
      <c r="M39548" s="43">
        <f t="shared" si="1286"/>
        <v>42979</v>
      </c>
    </row>
    <row r="39549" spans="8:13">
      <c r="H39549" t="s">
        <v>416</v>
      </c>
      <c r="I39549" t="str">
        <f t="shared" si="1285"/>
        <v>HOUGANG 4 ROOM</v>
      </c>
      <c r="J39549" t="s">
        <v>124</v>
      </c>
      <c r="K39549" t="s">
        <v>96</v>
      </c>
      <c r="L39549" s="36">
        <v>278000</v>
      </c>
      <c r="M39549" s="43">
        <f t="shared" si="1286"/>
        <v>42979</v>
      </c>
    </row>
    <row r="39550" spans="8:13">
      <c r="H39550" t="s">
        <v>416</v>
      </c>
      <c r="I39550" t="str">
        <f t="shared" si="1285"/>
        <v>HOUGANG 4 ROOM</v>
      </c>
      <c r="J39550" t="s">
        <v>124</v>
      </c>
      <c r="K39550" t="s">
        <v>96</v>
      </c>
      <c r="L39550" s="36">
        <v>300000</v>
      </c>
      <c r="M39550" s="43">
        <f t="shared" si="1286"/>
        <v>42979</v>
      </c>
    </row>
    <row r="39551" spans="8:13">
      <c r="H39551" t="s">
        <v>416</v>
      </c>
      <c r="I39551" t="str">
        <f t="shared" si="1285"/>
        <v>HOUGANG 4 ROOM</v>
      </c>
      <c r="J39551" t="s">
        <v>124</v>
      </c>
      <c r="K39551" t="s">
        <v>96</v>
      </c>
      <c r="L39551" s="36">
        <v>230000</v>
      </c>
      <c r="M39551" s="43">
        <f t="shared" si="1286"/>
        <v>42979</v>
      </c>
    </row>
    <row r="39552" spans="8:13">
      <c r="H39552" t="s">
        <v>416</v>
      </c>
      <c r="I39552" t="str">
        <f t="shared" si="1285"/>
        <v>HOUGANG 4 ROOM</v>
      </c>
      <c r="J39552" t="s">
        <v>124</v>
      </c>
      <c r="K39552" t="s">
        <v>96</v>
      </c>
      <c r="L39552" s="36">
        <v>293000</v>
      </c>
      <c r="M39552" s="43">
        <f t="shared" si="1286"/>
        <v>42979</v>
      </c>
    </row>
    <row r="39553" spans="8:13">
      <c r="H39553" t="s">
        <v>416</v>
      </c>
      <c r="I39553" t="str">
        <f t="shared" si="1285"/>
        <v>HOUGANG 4 ROOM</v>
      </c>
      <c r="J39553" t="s">
        <v>124</v>
      </c>
      <c r="K39553" t="s">
        <v>96</v>
      </c>
      <c r="L39553" s="36">
        <v>240000</v>
      </c>
      <c r="M39553" s="43">
        <f t="shared" si="1286"/>
        <v>42979</v>
      </c>
    </row>
    <row r="39554" spans="8:13">
      <c r="H39554" t="s">
        <v>416</v>
      </c>
      <c r="I39554" t="str">
        <f t="shared" ref="I39554:I39617" si="1287">_xlfn.CONCAT(J39554," ",K39554)</f>
        <v>HOUGANG 4 ROOM</v>
      </c>
      <c r="J39554" t="s">
        <v>124</v>
      </c>
      <c r="K39554" t="s">
        <v>96</v>
      </c>
      <c r="L39554" s="36">
        <v>260000</v>
      </c>
      <c r="M39554" s="43">
        <f t="shared" si="1286"/>
        <v>42979</v>
      </c>
    </row>
    <row r="39555" spans="8:13">
      <c r="H39555" t="s">
        <v>416</v>
      </c>
      <c r="I39555" t="str">
        <f t="shared" si="1287"/>
        <v>HOUGANG 4 ROOM</v>
      </c>
      <c r="J39555" t="s">
        <v>124</v>
      </c>
      <c r="K39555" t="s">
        <v>96</v>
      </c>
      <c r="L39555" s="36">
        <v>225000</v>
      </c>
      <c r="M39555" s="43">
        <f t="shared" ref="M39555:M39618" si="1288">DATE(LEFT(H39555,4),RIGHT(H39555,2),1)</f>
        <v>42979</v>
      </c>
    </row>
    <row r="39556" spans="8:13">
      <c r="H39556" t="s">
        <v>416</v>
      </c>
      <c r="I39556" t="str">
        <f t="shared" si="1287"/>
        <v>HOUGANG 4 ROOM</v>
      </c>
      <c r="J39556" t="s">
        <v>124</v>
      </c>
      <c r="K39556" t="s">
        <v>96</v>
      </c>
      <c r="L39556" s="36">
        <v>223000</v>
      </c>
      <c r="M39556" s="43">
        <f t="shared" si="1288"/>
        <v>42979</v>
      </c>
    </row>
    <row r="39557" spans="8:13">
      <c r="H39557" t="s">
        <v>416</v>
      </c>
      <c r="I39557" t="str">
        <f t="shared" si="1287"/>
        <v>HOUGANG 4 ROOM</v>
      </c>
      <c r="J39557" t="s">
        <v>124</v>
      </c>
      <c r="K39557" t="s">
        <v>96</v>
      </c>
      <c r="L39557" s="36">
        <v>225000</v>
      </c>
      <c r="M39557" s="43">
        <f t="shared" si="1288"/>
        <v>42979</v>
      </c>
    </row>
    <row r="39558" spans="8:13">
      <c r="H39558" t="s">
        <v>416</v>
      </c>
      <c r="I39558" t="str">
        <f t="shared" si="1287"/>
        <v>HOUGANG 4 ROOM</v>
      </c>
      <c r="J39558" t="s">
        <v>124</v>
      </c>
      <c r="K39558" t="s">
        <v>96</v>
      </c>
      <c r="L39558" s="36">
        <v>250000</v>
      </c>
      <c r="M39558" s="43">
        <f t="shared" si="1288"/>
        <v>42979</v>
      </c>
    </row>
    <row r="39559" spans="8:13">
      <c r="H39559" t="s">
        <v>416</v>
      </c>
      <c r="I39559" t="str">
        <f t="shared" si="1287"/>
        <v>HOUGANG 4 ROOM</v>
      </c>
      <c r="J39559" t="s">
        <v>124</v>
      </c>
      <c r="K39559" t="s">
        <v>96</v>
      </c>
      <c r="L39559" s="36">
        <v>260000</v>
      </c>
      <c r="M39559" s="43">
        <f t="shared" si="1288"/>
        <v>42979</v>
      </c>
    </row>
    <row r="39560" spans="8:13">
      <c r="H39560" t="s">
        <v>416</v>
      </c>
      <c r="I39560" t="str">
        <f t="shared" si="1287"/>
        <v>HOUGANG 4 ROOM</v>
      </c>
      <c r="J39560" t="s">
        <v>124</v>
      </c>
      <c r="K39560" t="s">
        <v>96</v>
      </c>
      <c r="L39560" s="36">
        <v>240000</v>
      </c>
      <c r="M39560" s="43">
        <f t="shared" si="1288"/>
        <v>42979</v>
      </c>
    </row>
    <row r="39561" spans="8:13">
      <c r="H39561" t="s">
        <v>416</v>
      </c>
      <c r="I39561" t="str">
        <f t="shared" si="1287"/>
        <v>HOUGANG 4 ROOM</v>
      </c>
      <c r="J39561" t="s">
        <v>124</v>
      </c>
      <c r="K39561" t="s">
        <v>96</v>
      </c>
      <c r="L39561" s="36">
        <v>279000</v>
      </c>
      <c r="M39561" s="43">
        <f t="shared" si="1288"/>
        <v>42979</v>
      </c>
    </row>
    <row r="39562" spans="8:13">
      <c r="H39562" t="s">
        <v>416</v>
      </c>
      <c r="I39562" t="str">
        <f t="shared" si="1287"/>
        <v>HOUGANG 4 ROOM</v>
      </c>
      <c r="J39562" t="s">
        <v>124</v>
      </c>
      <c r="K39562" t="s">
        <v>96</v>
      </c>
      <c r="L39562" s="36">
        <v>258000</v>
      </c>
      <c r="M39562" s="43">
        <f t="shared" si="1288"/>
        <v>42979</v>
      </c>
    </row>
    <row r="39563" spans="8:13">
      <c r="H39563" t="s">
        <v>416</v>
      </c>
      <c r="I39563" t="str">
        <f t="shared" si="1287"/>
        <v>HOUGANG 4 ROOM</v>
      </c>
      <c r="J39563" t="s">
        <v>124</v>
      </c>
      <c r="K39563" t="s">
        <v>96</v>
      </c>
      <c r="L39563" s="36">
        <v>500000</v>
      </c>
      <c r="M39563" s="43">
        <f t="shared" si="1288"/>
        <v>42979</v>
      </c>
    </row>
    <row r="39564" spans="8:13">
      <c r="H39564" t="s">
        <v>416</v>
      </c>
      <c r="I39564" t="str">
        <f t="shared" si="1287"/>
        <v>HOUGANG 5 ROOM</v>
      </c>
      <c r="J39564" t="s">
        <v>124</v>
      </c>
      <c r="K39564" t="s">
        <v>100</v>
      </c>
      <c r="L39564" s="36">
        <v>495000</v>
      </c>
      <c r="M39564" s="43">
        <f t="shared" si="1288"/>
        <v>42979</v>
      </c>
    </row>
    <row r="39565" spans="8:13">
      <c r="H39565" t="s">
        <v>416</v>
      </c>
      <c r="I39565" t="str">
        <f t="shared" si="1287"/>
        <v>HOUGANG 5 ROOM</v>
      </c>
      <c r="J39565" t="s">
        <v>124</v>
      </c>
      <c r="K39565" t="s">
        <v>100</v>
      </c>
      <c r="L39565" s="36">
        <v>500000</v>
      </c>
      <c r="M39565" s="43">
        <f t="shared" si="1288"/>
        <v>42979</v>
      </c>
    </row>
    <row r="39566" spans="8:13">
      <c r="H39566" t="s">
        <v>416</v>
      </c>
      <c r="I39566" t="str">
        <f t="shared" si="1287"/>
        <v>HOUGANG 5 ROOM</v>
      </c>
      <c r="J39566" t="s">
        <v>124</v>
      </c>
      <c r="K39566" t="s">
        <v>100</v>
      </c>
      <c r="L39566" s="36">
        <v>280000</v>
      </c>
      <c r="M39566" s="43">
        <f t="shared" si="1288"/>
        <v>42979</v>
      </c>
    </row>
    <row r="39567" spans="8:13">
      <c r="H39567" t="s">
        <v>416</v>
      </c>
      <c r="I39567" t="str">
        <f t="shared" si="1287"/>
        <v>HOUGANG 5 ROOM</v>
      </c>
      <c r="J39567" t="s">
        <v>124</v>
      </c>
      <c r="K39567" t="s">
        <v>100</v>
      </c>
      <c r="L39567" s="36">
        <v>285000</v>
      </c>
      <c r="M39567" s="43">
        <f t="shared" si="1288"/>
        <v>42979</v>
      </c>
    </row>
    <row r="39568" spans="8:13">
      <c r="H39568" t="s">
        <v>416</v>
      </c>
      <c r="I39568" t="str">
        <f t="shared" si="1287"/>
        <v>HOUGANG 5 ROOM</v>
      </c>
      <c r="J39568" t="s">
        <v>124</v>
      </c>
      <c r="K39568" t="s">
        <v>100</v>
      </c>
      <c r="L39568" s="36">
        <v>285000</v>
      </c>
      <c r="M39568" s="43">
        <f t="shared" si="1288"/>
        <v>42979</v>
      </c>
    </row>
    <row r="39569" spans="8:13">
      <c r="H39569" t="s">
        <v>416</v>
      </c>
      <c r="I39569" t="str">
        <f t="shared" si="1287"/>
        <v>HOUGANG 5 ROOM</v>
      </c>
      <c r="J39569" t="s">
        <v>124</v>
      </c>
      <c r="K39569" t="s">
        <v>100</v>
      </c>
      <c r="L39569" s="36">
        <v>267000</v>
      </c>
      <c r="M39569" s="43">
        <f t="shared" si="1288"/>
        <v>42979</v>
      </c>
    </row>
    <row r="39570" spans="8:13">
      <c r="H39570" t="s">
        <v>416</v>
      </c>
      <c r="I39570" t="str">
        <f t="shared" si="1287"/>
        <v>HOUGANG 5 ROOM</v>
      </c>
      <c r="J39570" t="s">
        <v>124</v>
      </c>
      <c r="K39570" t="s">
        <v>100</v>
      </c>
      <c r="L39570" s="36">
        <v>287000</v>
      </c>
      <c r="M39570" s="43">
        <f t="shared" si="1288"/>
        <v>42979</v>
      </c>
    </row>
    <row r="39571" spans="8:13">
      <c r="H39571" t="s">
        <v>416</v>
      </c>
      <c r="I39571" t="str">
        <f t="shared" si="1287"/>
        <v>HOUGANG 5 ROOM</v>
      </c>
      <c r="J39571" t="s">
        <v>124</v>
      </c>
      <c r="K39571" t="s">
        <v>100</v>
      </c>
      <c r="L39571" s="36">
        <v>278000</v>
      </c>
      <c r="M39571" s="43">
        <f t="shared" si="1288"/>
        <v>42979</v>
      </c>
    </row>
    <row r="39572" spans="8:13">
      <c r="H39572" t="s">
        <v>416</v>
      </c>
      <c r="I39572" t="str">
        <f t="shared" si="1287"/>
        <v>HOUGANG 5 ROOM</v>
      </c>
      <c r="J39572" t="s">
        <v>124</v>
      </c>
      <c r="K39572" t="s">
        <v>100</v>
      </c>
      <c r="L39572" s="36">
        <v>340000</v>
      </c>
      <c r="M39572" s="43">
        <f t="shared" si="1288"/>
        <v>42979</v>
      </c>
    </row>
    <row r="39573" spans="8:13">
      <c r="H39573" t="s">
        <v>416</v>
      </c>
      <c r="I39573" t="str">
        <f t="shared" si="1287"/>
        <v>HOUGANG 5 ROOM</v>
      </c>
      <c r="J39573" t="s">
        <v>124</v>
      </c>
      <c r="K39573" t="s">
        <v>100</v>
      </c>
      <c r="L39573" s="36">
        <v>290000</v>
      </c>
      <c r="M39573" s="43">
        <f t="shared" si="1288"/>
        <v>42979</v>
      </c>
    </row>
    <row r="39574" spans="8:13">
      <c r="H39574" t="s">
        <v>416</v>
      </c>
      <c r="I39574" t="str">
        <f t="shared" si="1287"/>
        <v>HOUGANG 5 ROOM</v>
      </c>
      <c r="J39574" t="s">
        <v>124</v>
      </c>
      <c r="K39574" t="s">
        <v>100</v>
      </c>
      <c r="L39574" s="36">
        <v>262000</v>
      </c>
      <c r="M39574" s="43">
        <f t="shared" si="1288"/>
        <v>42979</v>
      </c>
    </row>
    <row r="39575" spans="8:13">
      <c r="H39575" t="s">
        <v>416</v>
      </c>
      <c r="I39575" t="str">
        <f t="shared" si="1287"/>
        <v>HOUGANG 5 ROOM</v>
      </c>
      <c r="J39575" t="s">
        <v>124</v>
      </c>
      <c r="K39575" t="s">
        <v>100</v>
      </c>
      <c r="L39575" s="36">
        <v>325000</v>
      </c>
      <c r="M39575" s="43">
        <f t="shared" si="1288"/>
        <v>42979</v>
      </c>
    </row>
    <row r="39576" spans="8:13">
      <c r="H39576" t="s">
        <v>416</v>
      </c>
      <c r="I39576" t="str">
        <f t="shared" si="1287"/>
        <v>HOUGANG 5 ROOM</v>
      </c>
      <c r="J39576" t="s">
        <v>124</v>
      </c>
      <c r="K39576" t="s">
        <v>100</v>
      </c>
      <c r="L39576" s="36">
        <v>270000</v>
      </c>
      <c r="M39576" s="43">
        <f t="shared" si="1288"/>
        <v>42979</v>
      </c>
    </row>
    <row r="39577" spans="8:13">
      <c r="H39577" t="s">
        <v>416</v>
      </c>
      <c r="I39577" t="str">
        <f t="shared" si="1287"/>
        <v>HOUGANG 5 ROOM</v>
      </c>
      <c r="J39577" t="s">
        <v>124</v>
      </c>
      <c r="K39577" t="s">
        <v>100</v>
      </c>
      <c r="L39577" s="36">
        <v>350888</v>
      </c>
      <c r="M39577" s="43">
        <f t="shared" si="1288"/>
        <v>42979</v>
      </c>
    </row>
    <row r="39578" spans="8:13">
      <c r="H39578" t="s">
        <v>416</v>
      </c>
      <c r="I39578" t="str">
        <f t="shared" si="1287"/>
        <v>HOUGANG 5 ROOM</v>
      </c>
      <c r="J39578" t="s">
        <v>124</v>
      </c>
      <c r="K39578" t="s">
        <v>100</v>
      </c>
      <c r="L39578" s="36">
        <v>390000</v>
      </c>
      <c r="M39578" s="43">
        <f t="shared" si="1288"/>
        <v>42979</v>
      </c>
    </row>
    <row r="39579" spans="8:13">
      <c r="H39579" t="s">
        <v>416</v>
      </c>
      <c r="I39579" t="str">
        <f t="shared" si="1287"/>
        <v>HOUGANG 5 ROOM</v>
      </c>
      <c r="J39579" t="s">
        <v>124</v>
      </c>
      <c r="K39579" t="s">
        <v>100</v>
      </c>
      <c r="L39579" s="36">
        <v>380000</v>
      </c>
      <c r="M39579" s="43">
        <f t="shared" si="1288"/>
        <v>42979</v>
      </c>
    </row>
    <row r="39580" spans="8:13">
      <c r="H39580" t="s">
        <v>416</v>
      </c>
      <c r="I39580" t="str">
        <f t="shared" si="1287"/>
        <v>HOUGANG 5 ROOM</v>
      </c>
      <c r="J39580" t="s">
        <v>124</v>
      </c>
      <c r="K39580" t="s">
        <v>100</v>
      </c>
      <c r="L39580" s="36">
        <v>380000</v>
      </c>
      <c r="M39580" s="43">
        <f t="shared" si="1288"/>
        <v>42979</v>
      </c>
    </row>
    <row r="39581" spans="8:13">
      <c r="H39581" t="s">
        <v>416</v>
      </c>
      <c r="I39581" t="str">
        <f t="shared" si="1287"/>
        <v>HOUGANG 5 ROOM</v>
      </c>
      <c r="J39581" t="s">
        <v>124</v>
      </c>
      <c r="K39581" t="s">
        <v>100</v>
      </c>
      <c r="L39581" s="36">
        <v>350000</v>
      </c>
      <c r="M39581" s="43">
        <f t="shared" si="1288"/>
        <v>42979</v>
      </c>
    </row>
    <row r="39582" spans="8:13">
      <c r="H39582" t="s">
        <v>416</v>
      </c>
      <c r="I39582" t="str">
        <f t="shared" si="1287"/>
        <v>HOUGANG 5 ROOM</v>
      </c>
      <c r="J39582" t="s">
        <v>124</v>
      </c>
      <c r="K39582" t="s">
        <v>100</v>
      </c>
      <c r="L39582" s="36">
        <v>385000</v>
      </c>
      <c r="M39582" s="43">
        <f t="shared" si="1288"/>
        <v>42979</v>
      </c>
    </row>
    <row r="39583" spans="8:13">
      <c r="H39583" t="s">
        <v>416</v>
      </c>
      <c r="I39583" t="str">
        <f t="shared" si="1287"/>
        <v>HOUGANG EXECUTIVE</v>
      </c>
      <c r="J39583" t="s">
        <v>124</v>
      </c>
      <c r="K39583" t="s">
        <v>28</v>
      </c>
      <c r="L39583" s="36">
        <v>340000</v>
      </c>
      <c r="M39583" s="43">
        <f t="shared" si="1288"/>
        <v>42979</v>
      </c>
    </row>
    <row r="39584" spans="8:13">
      <c r="H39584" t="s">
        <v>416</v>
      </c>
      <c r="I39584" t="str">
        <f t="shared" si="1287"/>
        <v>HOUGANG EXECUTIVE</v>
      </c>
      <c r="J39584" t="s">
        <v>124</v>
      </c>
      <c r="K39584" t="s">
        <v>28</v>
      </c>
      <c r="L39584" s="36">
        <v>340000</v>
      </c>
      <c r="M39584" s="43">
        <f t="shared" si="1288"/>
        <v>42979</v>
      </c>
    </row>
    <row r="39585" spans="8:13">
      <c r="H39585" t="s">
        <v>416</v>
      </c>
      <c r="I39585" t="str">
        <f t="shared" si="1287"/>
        <v>HOUGANG EXECUTIVE</v>
      </c>
      <c r="J39585" t="s">
        <v>124</v>
      </c>
      <c r="K39585" t="s">
        <v>28</v>
      </c>
      <c r="L39585" s="36">
        <v>660000</v>
      </c>
      <c r="M39585" s="43">
        <f t="shared" si="1288"/>
        <v>42979</v>
      </c>
    </row>
    <row r="39586" spans="8:13">
      <c r="H39586" t="s">
        <v>416</v>
      </c>
      <c r="I39586" t="str">
        <f t="shared" si="1287"/>
        <v>HOUGANG EXECUTIVE</v>
      </c>
      <c r="J39586" t="s">
        <v>124</v>
      </c>
      <c r="K39586" t="s">
        <v>28</v>
      </c>
      <c r="L39586" s="36">
        <v>420000</v>
      </c>
      <c r="M39586" s="43">
        <f t="shared" si="1288"/>
        <v>42979</v>
      </c>
    </row>
    <row r="39587" spans="8:13">
      <c r="H39587" t="s">
        <v>416</v>
      </c>
      <c r="I39587" t="str">
        <f t="shared" si="1287"/>
        <v>HOUGANG EXECUTIVE</v>
      </c>
      <c r="J39587" t="s">
        <v>124</v>
      </c>
      <c r="K39587" t="s">
        <v>28</v>
      </c>
      <c r="L39587" s="36">
        <v>377000</v>
      </c>
      <c r="M39587" s="43">
        <f t="shared" si="1288"/>
        <v>42979</v>
      </c>
    </row>
    <row r="39588" spans="8:13">
      <c r="H39588" t="s">
        <v>416</v>
      </c>
      <c r="I39588" t="str">
        <f t="shared" si="1287"/>
        <v>HOUGANG EXECUTIVE</v>
      </c>
      <c r="J39588" t="s">
        <v>124</v>
      </c>
      <c r="K39588" t="s">
        <v>28</v>
      </c>
      <c r="L39588" s="36">
        <v>436000</v>
      </c>
      <c r="M39588" s="43">
        <f t="shared" si="1288"/>
        <v>42979</v>
      </c>
    </row>
    <row r="39589" spans="8:13">
      <c r="H39589" t="s">
        <v>416</v>
      </c>
      <c r="I39589" t="str">
        <f t="shared" si="1287"/>
        <v>HOUGANG EXECUTIVE</v>
      </c>
      <c r="J39589" t="s">
        <v>124</v>
      </c>
      <c r="K39589" t="s">
        <v>28</v>
      </c>
      <c r="L39589" s="36">
        <v>395000</v>
      </c>
      <c r="M39589" s="43">
        <f t="shared" si="1288"/>
        <v>42979</v>
      </c>
    </row>
    <row r="39590" spans="8:13">
      <c r="H39590" t="s">
        <v>416</v>
      </c>
      <c r="I39590" t="str">
        <f t="shared" si="1287"/>
        <v>JURONG EAST 2 ROOM</v>
      </c>
      <c r="J39590" t="s">
        <v>127</v>
      </c>
      <c r="K39590" t="s">
        <v>103</v>
      </c>
      <c r="L39590" s="36">
        <v>418000</v>
      </c>
      <c r="M39590" s="43">
        <f t="shared" si="1288"/>
        <v>42979</v>
      </c>
    </row>
    <row r="39591" spans="8:13">
      <c r="H39591" t="s">
        <v>416</v>
      </c>
      <c r="I39591" t="str">
        <f t="shared" si="1287"/>
        <v>JURONG EAST 3 ROOM</v>
      </c>
      <c r="J39591" t="s">
        <v>127</v>
      </c>
      <c r="K39591" t="s">
        <v>93</v>
      </c>
      <c r="L39591" s="36">
        <v>350000</v>
      </c>
      <c r="M39591" s="43">
        <f t="shared" si="1288"/>
        <v>42979</v>
      </c>
    </row>
    <row r="39592" spans="8:13">
      <c r="H39592" t="s">
        <v>416</v>
      </c>
      <c r="I39592" t="str">
        <f t="shared" si="1287"/>
        <v>JURONG EAST 3 ROOM</v>
      </c>
      <c r="J39592" t="s">
        <v>127</v>
      </c>
      <c r="K39592" t="s">
        <v>93</v>
      </c>
      <c r="L39592" s="36">
        <v>355000</v>
      </c>
      <c r="M39592" s="43">
        <f t="shared" si="1288"/>
        <v>42979</v>
      </c>
    </row>
    <row r="39593" spans="8:13">
      <c r="H39593" t="s">
        <v>416</v>
      </c>
      <c r="I39593" t="str">
        <f t="shared" si="1287"/>
        <v>JURONG EAST 3 ROOM</v>
      </c>
      <c r="J39593" t="s">
        <v>127</v>
      </c>
      <c r="K39593" t="s">
        <v>93</v>
      </c>
      <c r="L39593" s="36">
        <v>375000</v>
      </c>
      <c r="M39593" s="43">
        <f t="shared" si="1288"/>
        <v>42979</v>
      </c>
    </row>
    <row r="39594" spans="8:13">
      <c r="H39594" t="s">
        <v>416</v>
      </c>
      <c r="I39594" t="str">
        <f t="shared" si="1287"/>
        <v>JURONG EAST 3 ROOM</v>
      </c>
      <c r="J39594" t="s">
        <v>127</v>
      </c>
      <c r="K39594" t="s">
        <v>93</v>
      </c>
      <c r="L39594" s="36">
        <v>338000</v>
      </c>
      <c r="M39594" s="43">
        <f t="shared" si="1288"/>
        <v>42979</v>
      </c>
    </row>
    <row r="39595" spans="8:13">
      <c r="H39595" t="s">
        <v>416</v>
      </c>
      <c r="I39595" t="str">
        <f t="shared" si="1287"/>
        <v>JURONG EAST 3 ROOM</v>
      </c>
      <c r="J39595" t="s">
        <v>127</v>
      </c>
      <c r="K39595" t="s">
        <v>93</v>
      </c>
      <c r="L39595" s="36">
        <v>375000</v>
      </c>
      <c r="M39595" s="43">
        <f t="shared" si="1288"/>
        <v>42979</v>
      </c>
    </row>
    <row r="39596" spans="8:13">
      <c r="H39596" t="s">
        <v>416</v>
      </c>
      <c r="I39596" t="str">
        <f t="shared" si="1287"/>
        <v>JURONG EAST 3 ROOM</v>
      </c>
      <c r="J39596" t="s">
        <v>127</v>
      </c>
      <c r="K39596" t="s">
        <v>93</v>
      </c>
      <c r="L39596" s="36">
        <v>357000</v>
      </c>
      <c r="M39596" s="43">
        <f t="shared" si="1288"/>
        <v>42979</v>
      </c>
    </row>
    <row r="39597" spans="8:13">
      <c r="H39597" t="s">
        <v>416</v>
      </c>
      <c r="I39597" t="str">
        <f t="shared" si="1287"/>
        <v>JURONG EAST 3 ROOM</v>
      </c>
      <c r="J39597" t="s">
        <v>127</v>
      </c>
      <c r="K39597" t="s">
        <v>93</v>
      </c>
      <c r="L39597" s="36">
        <v>547000</v>
      </c>
      <c r="M39597" s="43">
        <f t="shared" si="1288"/>
        <v>42979</v>
      </c>
    </row>
    <row r="39598" spans="8:13">
      <c r="H39598" t="s">
        <v>416</v>
      </c>
      <c r="I39598" t="str">
        <f t="shared" si="1287"/>
        <v>JURONG EAST 3 ROOM</v>
      </c>
      <c r="J39598" t="s">
        <v>127</v>
      </c>
      <c r="K39598" t="s">
        <v>93</v>
      </c>
      <c r="L39598" s="36">
        <v>525000</v>
      </c>
      <c r="M39598" s="43">
        <f t="shared" si="1288"/>
        <v>42979</v>
      </c>
    </row>
    <row r="39599" spans="8:13">
      <c r="H39599" t="s">
        <v>416</v>
      </c>
      <c r="I39599" t="str">
        <f t="shared" si="1287"/>
        <v>JURONG EAST 3 ROOM</v>
      </c>
      <c r="J39599" t="s">
        <v>127</v>
      </c>
      <c r="K39599" t="s">
        <v>93</v>
      </c>
      <c r="L39599" s="36">
        <v>330000</v>
      </c>
      <c r="M39599" s="43">
        <f t="shared" si="1288"/>
        <v>42979</v>
      </c>
    </row>
    <row r="39600" spans="8:13">
      <c r="H39600" t="s">
        <v>416</v>
      </c>
      <c r="I39600" t="str">
        <f t="shared" si="1287"/>
        <v>JURONG EAST 3 ROOM</v>
      </c>
      <c r="J39600" t="s">
        <v>127</v>
      </c>
      <c r="K39600" t="s">
        <v>93</v>
      </c>
      <c r="L39600" s="36">
        <v>340000</v>
      </c>
      <c r="M39600" s="43">
        <f t="shared" si="1288"/>
        <v>42979</v>
      </c>
    </row>
    <row r="39601" spans="8:13">
      <c r="H39601" t="s">
        <v>416</v>
      </c>
      <c r="I39601" t="str">
        <f t="shared" si="1287"/>
        <v>JURONG EAST 3 ROOM</v>
      </c>
      <c r="J39601" t="s">
        <v>127</v>
      </c>
      <c r="K39601" t="s">
        <v>93</v>
      </c>
      <c r="L39601" s="36">
        <v>338000</v>
      </c>
      <c r="M39601" s="43">
        <f t="shared" si="1288"/>
        <v>42979</v>
      </c>
    </row>
    <row r="39602" spans="8:13">
      <c r="H39602" t="s">
        <v>416</v>
      </c>
      <c r="I39602" t="str">
        <f t="shared" si="1287"/>
        <v>JURONG EAST 3 ROOM</v>
      </c>
      <c r="J39602" t="s">
        <v>127</v>
      </c>
      <c r="K39602" t="s">
        <v>93</v>
      </c>
      <c r="L39602" s="36">
        <v>346000</v>
      </c>
      <c r="M39602" s="43">
        <f t="shared" si="1288"/>
        <v>42979</v>
      </c>
    </row>
    <row r="39603" spans="8:13">
      <c r="H39603" t="s">
        <v>416</v>
      </c>
      <c r="I39603" t="str">
        <f t="shared" si="1287"/>
        <v>JURONG EAST 3 ROOM</v>
      </c>
      <c r="J39603" t="s">
        <v>127</v>
      </c>
      <c r="K39603" t="s">
        <v>93</v>
      </c>
      <c r="L39603" s="36">
        <v>368000</v>
      </c>
      <c r="M39603" s="43">
        <f t="shared" si="1288"/>
        <v>42979</v>
      </c>
    </row>
    <row r="39604" spans="8:13">
      <c r="H39604" t="s">
        <v>416</v>
      </c>
      <c r="I39604" t="str">
        <f t="shared" si="1287"/>
        <v>JURONG EAST 4 ROOM</v>
      </c>
      <c r="J39604" t="s">
        <v>127</v>
      </c>
      <c r="K39604" t="s">
        <v>96</v>
      </c>
      <c r="L39604" s="36">
        <v>360000</v>
      </c>
      <c r="M39604" s="43">
        <f t="shared" si="1288"/>
        <v>42979</v>
      </c>
    </row>
    <row r="39605" spans="8:13">
      <c r="H39605" t="s">
        <v>416</v>
      </c>
      <c r="I39605" t="str">
        <f t="shared" si="1287"/>
        <v>JURONG EAST 4 ROOM</v>
      </c>
      <c r="J39605" t="s">
        <v>127</v>
      </c>
      <c r="K39605" t="s">
        <v>96</v>
      </c>
      <c r="L39605" s="36">
        <v>333000</v>
      </c>
      <c r="M39605" s="43">
        <f t="shared" si="1288"/>
        <v>42979</v>
      </c>
    </row>
    <row r="39606" spans="8:13">
      <c r="H39606" t="s">
        <v>416</v>
      </c>
      <c r="I39606" t="str">
        <f t="shared" si="1287"/>
        <v>JURONG EAST 4 ROOM</v>
      </c>
      <c r="J39606" t="s">
        <v>127</v>
      </c>
      <c r="K39606" t="s">
        <v>96</v>
      </c>
      <c r="L39606" s="36">
        <v>492000</v>
      </c>
      <c r="M39606" s="43">
        <f t="shared" si="1288"/>
        <v>42979</v>
      </c>
    </row>
    <row r="39607" spans="8:13">
      <c r="H39607" t="s">
        <v>416</v>
      </c>
      <c r="I39607" t="str">
        <f t="shared" si="1287"/>
        <v>JURONG EAST 4 ROOM</v>
      </c>
      <c r="J39607" t="s">
        <v>127</v>
      </c>
      <c r="K39607" t="s">
        <v>96</v>
      </c>
      <c r="L39607" s="36">
        <v>498000</v>
      </c>
      <c r="M39607" s="43">
        <f t="shared" si="1288"/>
        <v>42979</v>
      </c>
    </row>
    <row r="39608" spans="8:13">
      <c r="H39608" t="s">
        <v>416</v>
      </c>
      <c r="I39608" t="str">
        <f t="shared" si="1287"/>
        <v>JURONG EAST 4 ROOM</v>
      </c>
      <c r="J39608" t="s">
        <v>127</v>
      </c>
      <c r="K39608" t="s">
        <v>96</v>
      </c>
      <c r="L39608" s="36">
        <v>652000</v>
      </c>
      <c r="M39608" s="43">
        <f t="shared" si="1288"/>
        <v>42979</v>
      </c>
    </row>
    <row r="39609" spans="8:13">
      <c r="H39609" t="s">
        <v>416</v>
      </c>
      <c r="I39609" t="str">
        <f t="shared" si="1287"/>
        <v>JURONG EAST 4 ROOM</v>
      </c>
      <c r="J39609" t="s">
        <v>127</v>
      </c>
      <c r="K39609" t="s">
        <v>96</v>
      </c>
      <c r="L39609" s="36">
        <v>590000</v>
      </c>
      <c r="M39609" s="43">
        <f t="shared" si="1288"/>
        <v>42979</v>
      </c>
    </row>
    <row r="39610" spans="8:13">
      <c r="H39610" t="s">
        <v>416</v>
      </c>
      <c r="I39610" t="str">
        <f t="shared" si="1287"/>
        <v>JURONG EAST 4 ROOM</v>
      </c>
      <c r="J39610" t="s">
        <v>127</v>
      </c>
      <c r="K39610" t="s">
        <v>96</v>
      </c>
      <c r="L39610" s="36">
        <v>575000</v>
      </c>
      <c r="M39610" s="43">
        <f t="shared" si="1288"/>
        <v>42979</v>
      </c>
    </row>
    <row r="39611" spans="8:13">
      <c r="H39611" t="s">
        <v>416</v>
      </c>
      <c r="I39611" t="str">
        <f t="shared" si="1287"/>
        <v>JURONG EAST 4 ROOM</v>
      </c>
      <c r="J39611" t="s">
        <v>127</v>
      </c>
      <c r="K39611" t="s">
        <v>96</v>
      </c>
      <c r="L39611" s="36">
        <v>450000</v>
      </c>
      <c r="M39611" s="43">
        <f t="shared" si="1288"/>
        <v>42979</v>
      </c>
    </row>
    <row r="39612" spans="8:13">
      <c r="H39612" t="s">
        <v>416</v>
      </c>
      <c r="I39612" t="str">
        <f t="shared" si="1287"/>
        <v>JURONG EAST 4 ROOM</v>
      </c>
      <c r="J39612" t="s">
        <v>127</v>
      </c>
      <c r="K39612" t="s">
        <v>96</v>
      </c>
      <c r="L39612" s="36">
        <v>815000</v>
      </c>
      <c r="M39612" s="43">
        <f t="shared" si="1288"/>
        <v>42979</v>
      </c>
    </row>
    <row r="39613" spans="8:13">
      <c r="H39613" t="s">
        <v>416</v>
      </c>
      <c r="I39613" t="str">
        <f t="shared" si="1287"/>
        <v>JURONG EAST 4 ROOM</v>
      </c>
      <c r="J39613" t="s">
        <v>127</v>
      </c>
      <c r="K39613" t="s">
        <v>96</v>
      </c>
      <c r="L39613" s="36">
        <v>430000</v>
      </c>
      <c r="M39613" s="43">
        <f t="shared" si="1288"/>
        <v>42979</v>
      </c>
    </row>
    <row r="39614" spans="8:13">
      <c r="H39614" t="s">
        <v>416</v>
      </c>
      <c r="I39614" t="str">
        <f t="shared" si="1287"/>
        <v>JURONG EAST 5 ROOM</v>
      </c>
      <c r="J39614" t="s">
        <v>127</v>
      </c>
      <c r="K39614" t="s">
        <v>100</v>
      </c>
      <c r="L39614" s="36">
        <v>405000</v>
      </c>
      <c r="M39614" s="43">
        <f t="shared" si="1288"/>
        <v>42979</v>
      </c>
    </row>
    <row r="39615" spans="8:13">
      <c r="H39615" t="s">
        <v>416</v>
      </c>
      <c r="I39615" t="str">
        <f t="shared" si="1287"/>
        <v>JURONG EAST 5 ROOM</v>
      </c>
      <c r="J39615" t="s">
        <v>127</v>
      </c>
      <c r="K39615" t="s">
        <v>100</v>
      </c>
      <c r="L39615" s="36">
        <v>430000</v>
      </c>
      <c r="M39615" s="43">
        <f t="shared" si="1288"/>
        <v>42979</v>
      </c>
    </row>
    <row r="39616" spans="8:13">
      <c r="H39616" t="s">
        <v>416</v>
      </c>
      <c r="I39616" t="str">
        <f t="shared" si="1287"/>
        <v>JURONG EAST 5 ROOM</v>
      </c>
      <c r="J39616" t="s">
        <v>127</v>
      </c>
      <c r="K39616" t="s">
        <v>100</v>
      </c>
      <c r="L39616" s="36">
        <v>528000</v>
      </c>
      <c r="M39616" s="43">
        <f t="shared" si="1288"/>
        <v>42979</v>
      </c>
    </row>
    <row r="39617" spans="8:13">
      <c r="H39617" t="s">
        <v>416</v>
      </c>
      <c r="I39617" t="str">
        <f t="shared" si="1287"/>
        <v>JURONG EAST 5 ROOM</v>
      </c>
      <c r="J39617" t="s">
        <v>127</v>
      </c>
      <c r="K39617" t="s">
        <v>100</v>
      </c>
      <c r="L39617" s="36">
        <v>488000</v>
      </c>
      <c r="M39617" s="43">
        <f t="shared" si="1288"/>
        <v>42979</v>
      </c>
    </row>
    <row r="39618" spans="8:13">
      <c r="H39618" t="s">
        <v>416</v>
      </c>
      <c r="I39618" t="str">
        <f t="shared" ref="I39618:I39681" si="1289">_xlfn.CONCAT(J39618," ",K39618)</f>
        <v>JURONG EAST 5 ROOM</v>
      </c>
      <c r="J39618" t="s">
        <v>127</v>
      </c>
      <c r="K39618" t="s">
        <v>100</v>
      </c>
      <c r="L39618" s="36">
        <v>615000</v>
      </c>
      <c r="M39618" s="43">
        <f t="shared" si="1288"/>
        <v>42979</v>
      </c>
    </row>
    <row r="39619" spans="8:13">
      <c r="H39619" t="s">
        <v>416</v>
      </c>
      <c r="I39619" t="str">
        <f t="shared" si="1289"/>
        <v>JURONG EAST 5 ROOM</v>
      </c>
      <c r="J39619" t="s">
        <v>127</v>
      </c>
      <c r="K39619" t="s">
        <v>100</v>
      </c>
      <c r="L39619" s="36">
        <v>588000</v>
      </c>
      <c r="M39619" s="43">
        <f t="shared" ref="M39619:M39682" si="1290">DATE(LEFT(H39619,4),RIGHT(H39619,2),1)</f>
        <v>42979</v>
      </c>
    </row>
    <row r="39620" spans="8:13">
      <c r="H39620" t="s">
        <v>416</v>
      </c>
      <c r="I39620" t="str">
        <f t="shared" si="1289"/>
        <v>JURONG EAST 5 ROOM</v>
      </c>
      <c r="J39620" t="s">
        <v>127</v>
      </c>
      <c r="K39620" t="s">
        <v>100</v>
      </c>
      <c r="L39620" s="36">
        <v>490000</v>
      </c>
      <c r="M39620" s="43">
        <f t="shared" si="1290"/>
        <v>42979</v>
      </c>
    </row>
    <row r="39621" spans="8:13">
      <c r="H39621" t="s">
        <v>416</v>
      </c>
      <c r="I39621" t="str">
        <f t="shared" si="1289"/>
        <v>JURONG EAST EXECUTIVE</v>
      </c>
      <c r="J39621" t="s">
        <v>127</v>
      </c>
      <c r="K39621" t="s">
        <v>28</v>
      </c>
      <c r="L39621" s="36">
        <v>620000</v>
      </c>
      <c r="M39621" s="43">
        <f t="shared" si="1290"/>
        <v>42979</v>
      </c>
    </row>
    <row r="39622" spans="8:13">
      <c r="H39622" t="s">
        <v>416</v>
      </c>
      <c r="I39622" t="str">
        <f t="shared" si="1289"/>
        <v>JURONG EAST EXECUTIVE</v>
      </c>
      <c r="J39622" t="s">
        <v>127</v>
      </c>
      <c r="K39622" t="s">
        <v>28</v>
      </c>
      <c r="L39622" s="36">
        <v>570000</v>
      </c>
      <c r="M39622" s="43">
        <f t="shared" si="1290"/>
        <v>42979</v>
      </c>
    </row>
    <row r="39623" spans="8:13">
      <c r="H39623" t="s">
        <v>416</v>
      </c>
      <c r="I39623" t="str">
        <f t="shared" si="1289"/>
        <v>JURONG WEST 3 ROOM</v>
      </c>
      <c r="J39623" t="s">
        <v>130</v>
      </c>
      <c r="K39623" t="s">
        <v>93</v>
      </c>
      <c r="L39623" s="36">
        <v>608000</v>
      </c>
      <c r="M39623" s="43">
        <f t="shared" si="1290"/>
        <v>42979</v>
      </c>
    </row>
    <row r="39624" spans="8:13">
      <c r="H39624" t="s">
        <v>416</v>
      </c>
      <c r="I39624" t="str">
        <f t="shared" si="1289"/>
        <v>JURONG WEST 3 ROOM</v>
      </c>
      <c r="J39624" t="s">
        <v>130</v>
      </c>
      <c r="K39624" t="s">
        <v>93</v>
      </c>
      <c r="L39624" s="36">
        <v>810000</v>
      </c>
      <c r="M39624" s="43">
        <f t="shared" si="1290"/>
        <v>42979</v>
      </c>
    </row>
    <row r="39625" spans="8:13">
      <c r="H39625" t="s">
        <v>416</v>
      </c>
      <c r="I39625" t="str">
        <f t="shared" si="1289"/>
        <v>JURONG WEST 3 ROOM</v>
      </c>
      <c r="J39625" t="s">
        <v>130</v>
      </c>
      <c r="K39625" t="s">
        <v>93</v>
      </c>
      <c r="L39625" s="36">
        <v>470000</v>
      </c>
      <c r="M39625" s="43">
        <f t="shared" si="1290"/>
        <v>42979</v>
      </c>
    </row>
    <row r="39626" spans="8:13">
      <c r="H39626" t="s">
        <v>416</v>
      </c>
      <c r="I39626" t="str">
        <f t="shared" si="1289"/>
        <v>JURONG WEST 3 ROOM</v>
      </c>
      <c r="J39626" t="s">
        <v>130</v>
      </c>
      <c r="K39626" t="s">
        <v>93</v>
      </c>
      <c r="L39626" s="36">
        <v>600000</v>
      </c>
      <c r="M39626" s="43">
        <f t="shared" si="1290"/>
        <v>42979</v>
      </c>
    </row>
    <row r="39627" spans="8:13">
      <c r="H39627" t="s">
        <v>416</v>
      </c>
      <c r="I39627" t="str">
        <f t="shared" si="1289"/>
        <v>JURONG WEST 3 ROOM</v>
      </c>
      <c r="J39627" t="s">
        <v>130</v>
      </c>
      <c r="K39627" t="s">
        <v>93</v>
      </c>
      <c r="L39627" s="36">
        <v>740000</v>
      </c>
      <c r="M39627" s="43">
        <f t="shared" si="1290"/>
        <v>42979</v>
      </c>
    </row>
    <row r="39628" spans="8:13">
      <c r="H39628" t="s">
        <v>416</v>
      </c>
      <c r="I39628" t="str">
        <f t="shared" si="1289"/>
        <v>JURONG WEST 3 ROOM</v>
      </c>
      <c r="J39628" t="s">
        <v>130</v>
      </c>
      <c r="K39628" t="s">
        <v>93</v>
      </c>
      <c r="L39628" s="36">
        <v>732000</v>
      </c>
      <c r="M39628" s="43">
        <f t="shared" si="1290"/>
        <v>42979</v>
      </c>
    </row>
    <row r="39629" spans="8:13">
      <c r="H39629" t="s">
        <v>416</v>
      </c>
      <c r="I39629" t="str">
        <f t="shared" si="1289"/>
        <v>JURONG WEST 3 ROOM</v>
      </c>
      <c r="J39629" t="s">
        <v>130</v>
      </c>
      <c r="K39629" t="s">
        <v>93</v>
      </c>
      <c r="L39629" s="36">
        <v>800000</v>
      </c>
      <c r="M39629" s="43">
        <f t="shared" si="1290"/>
        <v>42979</v>
      </c>
    </row>
    <row r="39630" spans="8:13">
      <c r="H39630" t="s">
        <v>416</v>
      </c>
      <c r="I39630" t="str">
        <f t="shared" si="1289"/>
        <v>JURONG WEST 3 ROOM</v>
      </c>
      <c r="J39630" t="s">
        <v>130</v>
      </c>
      <c r="K39630" t="s">
        <v>93</v>
      </c>
      <c r="L39630" s="36">
        <v>668000</v>
      </c>
      <c r="M39630" s="43">
        <f t="shared" si="1290"/>
        <v>42979</v>
      </c>
    </row>
    <row r="39631" spans="8:13">
      <c r="H39631" t="s">
        <v>416</v>
      </c>
      <c r="I39631" t="str">
        <f t="shared" si="1289"/>
        <v>JURONG WEST 3 ROOM</v>
      </c>
      <c r="J39631" t="s">
        <v>130</v>
      </c>
      <c r="K39631" t="s">
        <v>93</v>
      </c>
      <c r="L39631" s="36">
        <v>640000</v>
      </c>
      <c r="M39631" s="43">
        <f t="shared" si="1290"/>
        <v>42979</v>
      </c>
    </row>
    <row r="39632" spans="8:13">
      <c r="H39632" t="s">
        <v>416</v>
      </c>
      <c r="I39632" t="str">
        <f t="shared" si="1289"/>
        <v>JURONG WEST 3 ROOM</v>
      </c>
      <c r="J39632" t="s">
        <v>130</v>
      </c>
      <c r="K39632" t="s">
        <v>93</v>
      </c>
      <c r="L39632" s="36">
        <v>380000</v>
      </c>
      <c r="M39632" s="43">
        <f t="shared" si="1290"/>
        <v>42979</v>
      </c>
    </row>
    <row r="39633" spans="8:13">
      <c r="H39633" t="s">
        <v>416</v>
      </c>
      <c r="I39633" t="str">
        <f t="shared" si="1289"/>
        <v>JURONG WEST 3 ROOM</v>
      </c>
      <c r="J39633" t="s">
        <v>130</v>
      </c>
      <c r="K39633" t="s">
        <v>93</v>
      </c>
      <c r="L39633" s="36">
        <v>592500</v>
      </c>
      <c r="M39633" s="43">
        <f t="shared" si="1290"/>
        <v>42979</v>
      </c>
    </row>
    <row r="39634" spans="8:13">
      <c r="H39634" t="s">
        <v>416</v>
      </c>
      <c r="I39634" t="str">
        <f t="shared" si="1289"/>
        <v>JURONG WEST 3 ROOM</v>
      </c>
      <c r="J39634" t="s">
        <v>130</v>
      </c>
      <c r="K39634" t="s">
        <v>93</v>
      </c>
      <c r="L39634" s="36">
        <v>640000</v>
      </c>
      <c r="M39634" s="43">
        <f t="shared" si="1290"/>
        <v>42979</v>
      </c>
    </row>
    <row r="39635" spans="8:13">
      <c r="H39635" t="s">
        <v>416</v>
      </c>
      <c r="I39635" t="str">
        <f t="shared" si="1289"/>
        <v>JURONG WEST 3 ROOM</v>
      </c>
      <c r="J39635" t="s">
        <v>130</v>
      </c>
      <c r="K39635" t="s">
        <v>93</v>
      </c>
      <c r="L39635" s="36">
        <v>450000</v>
      </c>
      <c r="M39635" s="43">
        <f t="shared" si="1290"/>
        <v>42979</v>
      </c>
    </row>
    <row r="39636" spans="8:13">
      <c r="H39636" t="s">
        <v>416</v>
      </c>
      <c r="I39636" t="str">
        <f t="shared" si="1289"/>
        <v>JURONG WEST 3 ROOM</v>
      </c>
      <c r="J39636" t="s">
        <v>130</v>
      </c>
      <c r="K39636" t="s">
        <v>93</v>
      </c>
      <c r="L39636" s="36">
        <v>550000</v>
      </c>
      <c r="M39636" s="43">
        <f t="shared" si="1290"/>
        <v>42979</v>
      </c>
    </row>
    <row r="39637" spans="8:13">
      <c r="H39637" t="s">
        <v>416</v>
      </c>
      <c r="I39637" t="str">
        <f t="shared" si="1289"/>
        <v>JURONG WEST 3 ROOM</v>
      </c>
      <c r="J39637" t="s">
        <v>130</v>
      </c>
      <c r="K39637" t="s">
        <v>93</v>
      </c>
      <c r="L39637" s="36">
        <v>572500</v>
      </c>
      <c r="M39637" s="43">
        <f t="shared" si="1290"/>
        <v>42979</v>
      </c>
    </row>
    <row r="39638" spans="8:13">
      <c r="H39638" t="s">
        <v>416</v>
      </c>
      <c r="I39638" t="str">
        <f t="shared" si="1289"/>
        <v>JURONG WEST 3 ROOM</v>
      </c>
      <c r="J39638" t="s">
        <v>130</v>
      </c>
      <c r="K39638" t="s">
        <v>93</v>
      </c>
      <c r="L39638" s="36">
        <v>590000</v>
      </c>
      <c r="M39638" s="43">
        <f t="shared" si="1290"/>
        <v>42979</v>
      </c>
    </row>
    <row r="39639" spans="8:13">
      <c r="H39639" t="s">
        <v>416</v>
      </c>
      <c r="I39639" t="str">
        <f t="shared" si="1289"/>
        <v>JURONG WEST 3 ROOM</v>
      </c>
      <c r="J39639" t="s">
        <v>130</v>
      </c>
      <c r="K39639" t="s">
        <v>93</v>
      </c>
      <c r="L39639" s="36">
        <v>680000</v>
      </c>
      <c r="M39639" s="43">
        <f t="shared" si="1290"/>
        <v>42979</v>
      </c>
    </row>
    <row r="39640" spans="8:13">
      <c r="H39640" t="s">
        <v>416</v>
      </c>
      <c r="I39640" t="str">
        <f t="shared" si="1289"/>
        <v>JURONG WEST 3 ROOM</v>
      </c>
      <c r="J39640" t="s">
        <v>130</v>
      </c>
      <c r="K39640" t="s">
        <v>93</v>
      </c>
      <c r="L39640" s="36">
        <v>550000</v>
      </c>
      <c r="M39640" s="43">
        <f t="shared" si="1290"/>
        <v>42979</v>
      </c>
    </row>
    <row r="39641" spans="8:13">
      <c r="H39641" t="s">
        <v>416</v>
      </c>
      <c r="I39641" t="str">
        <f t="shared" si="1289"/>
        <v>JURONG WEST 3 ROOM</v>
      </c>
      <c r="J39641" t="s">
        <v>130</v>
      </c>
      <c r="K39641" t="s">
        <v>93</v>
      </c>
      <c r="L39641" s="36">
        <v>550000</v>
      </c>
      <c r="M39641" s="43">
        <f t="shared" si="1290"/>
        <v>42979</v>
      </c>
    </row>
    <row r="39642" spans="8:13">
      <c r="H39642" t="s">
        <v>416</v>
      </c>
      <c r="I39642" t="str">
        <f t="shared" si="1289"/>
        <v>JURONG WEST 3 ROOM</v>
      </c>
      <c r="J39642" t="s">
        <v>130</v>
      </c>
      <c r="K39642" t="s">
        <v>93</v>
      </c>
      <c r="L39642" s="36">
        <v>468000</v>
      </c>
      <c r="M39642" s="43">
        <f t="shared" si="1290"/>
        <v>42979</v>
      </c>
    </row>
    <row r="39643" spans="8:13">
      <c r="H39643" t="s">
        <v>416</v>
      </c>
      <c r="I39643" t="str">
        <f t="shared" si="1289"/>
        <v>JURONG WEST 3 ROOM</v>
      </c>
      <c r="J39643" t="s">
        <v>130</v>
      </c>
      <c r="K39643" t="s">
        <v>93</v>
      </c>
      <c r="L39643" s="36">
        <v>475000</v>
      </c>
      <c r="M39643" s="43">
        <f t="shared" si="1290"/>
        <v>42979</v>
      </c>
    </row>
    <row r="39644" spans="8:13">
      <c r="H39644" t="s">
        <v>416</v>
      </c>
      <c r="I39644" t="str">
        <f t="shared" si="1289"/>
        <v>JURONG WEST 3 ROOM</v>
      </c>
      <c r="J39644" t="s">
        <v>130</v>
      </c>
      <c r="K39644" t="s">
        <v>93</v>
      </c>
      <c r="L39644" s="36">
        <v>615000</v>
      </c>
      <c r="M39644" s="43">
        <f t="shared" si="1290"/>
        <v>42979</v>
      </c>
    </row>
    <row r="39645" spans="8:13">
      <c r="H39645" t="s">
        <v>416</v>
      </c>
      <c r="I39645" t="str">
        <f t="shared" si="1289"/>
        <v>JURONG WEST 3 ROOM</v>
      </c>
      <c r="J39645" t="s">
        <v>130</v>
      </c>
      <c r="K39645" t="s">
        <v>93</v>
      </c>
      <c r="L39645" s="36">
        <v>510000</v>
      </c>
      <c r="M39645" s="43">
        <f t="shared" si="1290"/>
        <v>42979</v>
      </c>
    </row>
    <row r="39646" spans="8:13">
      <c r="H39646" t="s">
        <v>416</v>
      </c>
      <c r="I39646" t="str">
        <f t="shared" si="1289"/>
        <v>JURONG WEST 3 ROOM</v>
      </c>
      <c r="J39646" t="s">
        <v>130</v>
      </c>
      <c r="K39646" t="s">
        <v>93</v>
      </c>
      <c r="L39646" s="36">
        <v>542000</v>
      </c>
      <c r="M39646" s="43">
        <f t="shared" si="1290"/>
        <v>42979</v>
      </c>
    </row>
    <row r="39647" spans="8:13">
      <c r="H39647" t="s">
        <v>416</v>
      </c>
      <c r="I39647" t="str">
        <f t="shared" si="1289"/>
        <v>JURONG WEST 4 ROOM</v>
      </c>
      <c r="J39647" t="s">
        <v>130</v>
      </c>
      <c r="K39647" t="s">
        <v>96</v>
      </c>
      <c r="L39647" s="36">
        <v>683000</v>
      </c>
      <c r="M39647" s="43">
        <f t="shared" si="1290"/>
        <v>42979</v>
      </c>
    </row>
    <row r="39648" spans="8:13">
      <c r="H39648" t="s">
        <v>416</v>
      </c>
      <c r="I39648" t="str">
        <f t="shared" si="1289"/>
        <v>JURONG WEST 4 ROOM</v>
      </c>
      <c r="J39648" t="s">
        <v>130</v>
      </c>
      <c r="K39648" t="s">
        <v>96</v>
      </c>
      <c r="L39648" s="36">
        <v>610000</v>
      </c>
      <c r="M39648" s="43">
        <f t="shared" si="1290"/>
        <v>42979</v>
      </c>
    </row>
    <row r="39649" spans="8:13">
      <c r="H39649" t="s">
        <v>416</v>
      </c>
      <c r="I39649" t="str">
        <f t="shared" si="1289"/>
        <v>JURONG WEST 4 ROOM</v>
      </c>
      <c r="J39649" t="s">
        <v>130</v>
      </c>
      <c r="K39649" t="s">
        <v>96</v>
      </c>
      <c r="L39649" s="36">
        <v>755000</v>
      </c>
      <c r="M39649" s="43">
        <f t="shared" si="1290"/>
        <v>42979</v>
      </c>
    </row>
    <row r="39650" spans="8:13">
      <c r="H39650" t="s">
        <v>416</v>
      </c>
      <c r="I39650" t="str">
        <f t="shared" si="1289"/>
        <v>JURONG WEST 4 ROOM</v>
      </c>
      <c r="J39650" t="s">
        <v>130</v>
      </c>
      <c r="K39650" t="s">
        <v>96</v>
      </c>
      <c r="L39650" s="36">
        <v>850000</v>
      </c>
      <c r="M39650" s="43">
        <f t="shared" si="1290"/>
        <v>42979</v>
      </c>
    </row>
    <row r="39651" spans="8:13">
      <c r="H39651" t="s">
        <v>416</v>
      </c>
      <c r="I39651" t="str">
        <f t="shared" si="1289"/>
        <v>JURONG WEST 4 ROOM</v>
      </c>
      <c r="J39651" t="s">
        <v>130</v>
      </c>
      <c r="K39651" t="s">
        <v>96</v>
      </c>
      <c r="L39651" s="36">
        <v>705000</v>
      </c>
      <c r="M39651" s="43">
        <f t="shared" si="1290"/>
        <v>42979</v>
      </c>
    </row>
    <row r="39652" spans="8:13">
      <c r="H39652" t="s">
        <v>416</v>
      </c>
      <c r="I39652" t="str">
        <f t="shared" si="1289"/>
        <v>JURONG WEST 4 ROOM</v>
      </c>
      <c r="J39652" t="s">
        <v>130</v>
      </c>
      <c r="K39652" t="s">
        <v>96</v>
      </c>
      <c r="L39652" s="36">
        <v>658888</v>
      </c>
      <c r="M39652" s="43">
        <f t="shared" si="1290"/>
        <v>42979</v>
      </c>
    </row>
    <row r="39653" spans="8:13">
      <c r="H39653" t="s">
        <v>416</v>
      </c>
      <c r="I39653" t="str">
        <f t="shared" si="1289"/>
        <v>JURONG WEST 4 ROOM</v>
      </c>
      <c r="J39653" t="s">
        <v>130</v>
      </c>
      <c r="K39653" t="s">
        <v>96</v>
      </c>
      <c r="L39653" s="36">
        <v>845000</v>
      </c>
      <c r="M39653" s="43">
        <f t="shared" si="1290"/>
        <v>42979</v>
      </c>
    </row>
    <row r="39654" spans="8:13">
      <c r="H39654" t="s">
        <v>416</v>
      </c>
      <c r="I39654" t="str">
        <f t="shared" si="1289"/>
        <v>JURONG WEST 4 ROOM</v>
      </c>
      <c r="J39654" t="s">
        <v>130</v>
      </c>
      <c r="K39654" t="s">
        <v>96</v>
      </c>
      <c r="L39654" s="36">
        <v>735000</v>
      </c>
      <c r="M39654" s="43">
        <f t="shared" si="1290"/>
        <v>42979</v>
      </c>
    </row>
    <row r="39655" spans="8:13">
      <c r="H39655" t="s">
        <v>416</v>
      </c>
      <c r="I39655" t="str">
        <f t="shared" si="1289"/>
        <v>JURONG WEST 4 ROOM</v>
      </c>
      <c r="J39655" t="s">
        <v>130</v>
      </c>
      <c r="K39655" t="s">
        <v>96</v>
      </c>
      <c r="L39655" s="36">
        <v>625000</v>
      </c>
      <c r="M39655" s="43">
        <f t="shared" si="1290"/>
        <v>42979</v>
      </c>
    </row>
    <row r="39656" spans="8:13">
      <c r="H39656" t="s">
        <v>416</v>
      </c>
      <c r="I39656" t="str">
        <f t="shared" si="1289"/>
        <v>JURONG WEST 4 ROOM</v>
      </c>
      <c r="J39656" t="s">
        <v>130</v>
      </c>
      <c r="K39656" t="s">
        <v>96</v>
      </c>
      <c r="L39656" s="36">
        <v>640000</v>
      </c>
      <c r="M39656" s="43">
        <f t="shared" si="1290"/>
        <v>42979</v>
      </c>
    </row>
    <row r="39657" spans="8:13">
      <c r="H39657" t="s">
        <v>416</v>
      </c>
      <c r="I39657" t="str">
        <f t="shared" si="1289"/>
        <v>JURONG WEST 4 ROOM</v>
      </c>
      <c r="J39657" t="s">
        <v>130</v>
      </c>
      <c r="K39657" t="s">
        <v>96</v>
      </c>
      <c r="L39657" s="36">
        <v>858000</v>
      </c>
      <c r="M39657" s="43">
        <f t="shared" si="1290"/>
        <v>42979</v>
      </c>
    </row>
    <row r="39658" spans="8:13">
      <c r="H39658" t="s">
        <v>416</v>
      </c>
      <c r="I39658" t="str">
        <f t="shared" si="1289"/>
        <v>JURONG WEST 4 ROOM</v>
      </c>
      <c r="J39658" t="s">
        <v>130</v>
      </c>
      <c r="K39658" t="s">
        <v>96</v>
      </c>
      <c r="L39658" s="36">
        <v>845000</v>
      </c>
      <c r="M39658" s="43">
        <f t="shared" si="1290"/>
        <v>42979</v>
      </c>
    </row>
    <row r="39659" spans="8:13">
      <c r="H39659" t="s">
        <v>416</v>
      </c>
      <c r="I39659" t="str">
        <f t="shared" si="1289"/>
        <v>JURONG WEST 4 ROOM</v>
      </c>
      <c r="J39659" t="s">
        <v>130</v>
      </c>
      <c r="K39659" t="s">
        <v>96</v>
      </c>
      <c r="L39659" s="36">
        <v>239000</v>
      </c>
      <c r="M39659" s="43">
        <f t="shared" si="1290"/>
        <v>42979</v>
      </c>
    </row>
    <row r="39660" spans="8:13">
      <c r="H39660" t="s">
        <v>416</v>
      </c>
      <c r="I39660" t="str">
        <f t="shared" si="1289"/>
        <v>JURONG WEST 4 ROOM</v>
      </c>
      <c r="J39660" t="s">
        <v>130</v>
      </c>
      <c r="K39660" t="s">
        <v>96</v>
      </c>
      <c r="L39660" s="36">
        <v>250000</v>
      </c>
      <c r="M39660" s="43">
        <f t="shared" si="1290"/>
        <v>42979</v>
      </c>
    </row>
    <row r="39661" spans="8:13">
      <c r="H39661" t="s">
        <v>416</v>
      </c>
      <c r="I39661" t="str">
        <f t="shared" si="1289"/>
        <v>JURONG WEST 4 ROOM</v>
      </c>
      <c r="J39661" t="s">
        <v>130</v>
      </c>
      <c r="K39661" t="s">
        <v>96</v>
      </c>
      <c r="L39661" s="36">
        <v>255000</v>
      </c>
      <c r="M39661" s="43">
        <f t="shared" si="1290"/>
        <v>42979</v>
      </c>
    </row>
    <row r="39662" spans="8:13">
      <c r="H39662" t="s">
        <v>416</v>
      </c>
      <c r="I39662" t="str">
        <f t="shared" si="1289"/>
        <v>JURONG WEST 4 ROOM</v>
      </c>
      <c r="J39662" t="s">
        <v>130</v>
      </c>
      <c r="K39662" t="s">
        <v>96</v>
      </c>
      <c r="L39662" s="36">
        <v>263000</v>
      </c>
      <c r="M39662" s="43">
        <f t="shared" si="1290"/>
        <v>42979</v>
      </c>
    </row>
    <row r="39663" spans="8:13">
      <c r="H39663" t="s">
        <v>416</v>
      </c>
      <c r="I39663" t="str">
        <f t="shared" si="1289"/>
        <v>JURONG WEST 4 ROOM</v>
      </c>
      <c r="J39663" t="s">
        <v>130</v>
      </c>
      <c r="K39663" t="s">
        <v>96</v>
      </c>
      <c r="L39663" s="36">
        <v>238000</v>
      </c>
      <c r="M39663" s="43">
        <f t="shared" si="1290"/>
        <v>42979</v>
      </c>
    </row>
    <row r="39664" spans="8:13">
      <c r="H39664" t="s">
        <v>416</v>
      </c>
      <c r="I39664" t="str">
        <f t="shared" si="1289"/>
        <v>JURONG WEST 4 ROOM</v>
      </c>
      <c r="J39664" t="s">
        <v>130</v>
      </c>
      <c r="K39664" t="s">
        <v>96</v>
      </c>
      <c r="L39664" s="36">
        <v>266000</v>
      </c>
      <c r="M39664" s="43">
        <f t="shared" si="1290"/>
        <v>42979</v>
      </c>
    </row>
    <row r="39665" spans="8:13">
      <c r="H39665" t="s">
        <v>416</v>
      </c>
      <c r="I39665" t="str">
        <f t="shared" si="1289"/>
        <v>JURONG WEST 4 ROOM</v>
      </c>
      <c r="J39665" t="s">
        <v>130</v>
      </c>
      <c r="K39665" t="s">
        <v>96</v>
      </c>
      <c r="L39665" s="36">
        <v>250000</v>
      </c>
      <c r="M39665" s="43">
        <f t="shared" si="1290"/>
        <v>42979</v>
      </c>
    </row>
    <row r="39666" spans="8:13">
      <c r="H39666" t="s">
        <v>416</v>
      </c>
      <c r="I39666" t="str">
        <f t="shared" si="1289"/>
        <v>JURONG WEST 4 ROOM</v>
      </c>
      <c r="J39666" t="s">
        <v>130</v>
      </c>
      <c r="K39666" t="s">
        <v>96</v>
      </c>
      <c r="L39666" s="36">
        <v>273000</v>
      </c>
      <c r="M39666" s="43">
        <f t="shared" si="1290"/>
        <v>42979</v>
      </c>
    </row>
    <row r="39667" spans="8:13">
      <c r="H39667" t="s">
        <v>416</v>
      </c>
      <c r="I39667" t="str">
        <f t="shared" si="1289"/>
        <v>JURONG WEST 4 ROOM</v>
      </c>
      <c r="J39667" t="s">
        <v>130</v>
      </c>
      <c r="K39667" t="s">
        <v>96</v>
      </c>
      <c r="L39667" s="36">
        <v>240000</v>
      </c>
      <c r="M39667" s="43">
        <f t="shared" si="1290"/>
        <v>42979</v>
      </c>
    </row>
    <row r="39668" spans="8:13">
      <c r="H39668" t="s">
        <v>416</v>
      </c>
      <c r="I39668" t="str">
        <f t="shared" si="1289"/>
        <v>JURONG WEST 4 ROOM</v>
      </c>
      <c r="J39668" t="s">
        <v>130</v>
      </c>
      <c r="K39668" t="s">
        <v>96</v>
      </c>
      <c r="L39668" s="36">
        <v>251000</v>
      </c>
      <c r="M39668" s="43">
        <f t="shared" si="1290"/>
        <v>42979</v>
      </c>
    </row>
    <row r="39669" spans="8:13">
      <c r="H39669" t="s">
        <v>416</v>
      </c>
      <c r="I39669" t="str">
        <f t="shared" si="1289"/>
        <v>JURONG WEST 4 ROOM</v>
      </c>
      <c r="J39669" t="s">
        <v>130</v>
      </c>
      <c r="K39669" t="s">
        <v>96</v>
      </c>
      <c r="L39669" s="36">
        <v>270000</v>
      </c>
      <c r="M39669" s="43">
        <f t="shared" si="1290"/>
        <v>42979</v>
      </c>
    </row>
    <row r="39670" spans="8:13">
      <c r="H39670" t="s">
        <v>416</v>
      </c>
      <c r="I39670" t="str">
        <f t="shared" si="1289"/>
        <v>JURONG WEST 4 ROOM</v>
      </c>
      <c r="J39670" t="s">
        <v>130</v>
      </c>
      <c r="K39670" t="s">
        <v>96</v>
      </c>
      <c r="L39670" s="36">
        <v>243000</v>
      </c>
      <c r="M39670" s="43">
        <f t="shared" si="1290"/>
        <v>42979</v>
      </c>
    </row>
    <row r="39671" spans="8:13">
      <c r="H39671" t="s">
        <v>416</v>
      </c>
      <c r="I39671" t="str">
        <f t="shared" si="1289"/>
        <v>JURONG WEST 4 ROOM</v>
      </c>
      <c r="J39671" t="s">
        <v>130</v>
      </c>
      <c r="K39671" t="s">
        <v>96</v>
      </c>
      <c r="L39671" s="36">
        <v>350000</v>
      </c>
      <c r="M39671" s="43">
        <f t="shared" si="1290"/>
        <v>42979</v>
      </c>
    </row>
    <row r="39672" spans="8:13">
      <c r="H39672" t="s">
        <v>416</v>
      </c>
      <c r="I39672" t="str">
        <f t="shared" si="1289"/>
        <v>JURONG WEST 4 ROOM</v>
      </c>
      <c r="J39672" t="s">
        <v>130</v>
      </c>
      <c r="K39672" t="s">
        <v>96</v>
      </c>
      <c r="L39672" s="36">
        <v>318000</v>
      </c>
      <c r="M39672" s="43">
        <f t="shared" si="1290"/>
        <v>42979</v>
      </c>
    </row>
    <row r="39673" spans="8:13">
      <c r="H39673" t="s">
        <v>416</v>
      </c>
      <c r="I39673" t="str">
        <f t="shared" si="1289"/>
        <v>JURONG WEST 4 ROOM</v>
      </c>
      <c r="J39673" t="s">
        <v>130</v>
      </c>
      <c r="K39673" t="s">
        <v>96</v>
      </c>
      <c r="L39673" s="36">
        <v>349000</v>
      </c>
      <c r="M39673" s="43">
        <f t="shared" si="1290"/>
        <v>42979</v>
      </c>
    </row>
    <row r="39674" spans="8:13">
      <c r="H39674" t="s">
        <v>416</v>
      </c>
      <c r="I39674" t="str">
        <f t="shared" si="1289"/>
        <v>JURONG WEST 4 ROOM</v>
      </c>
      <c r="J39674" t="s">
        <v>130</v>
      </c>
      <c r="K39674" t="s">
        <v>96</v>
      </c>
      <c r="L39674" s="36">
        <v>348000</v>
      </c>
      <c r="M39674" s="43">
        <f t="shared" si="1290"/>
        <v>42979</v>
      </c>
    </row>
    <row r="39675" spans="8:13">
      <c r="H39675" t="s">
        <v>416</v>
      </c>
      <c r="I39675" t="str">
        <f t="shared" si="1289"/>
        <v>JURONG WEST 4 ROOM</v>
      </c>
      <c r="J39675" t="s">
        <v>130</v>
      </c>
      <c r="K39675" t="s">
        <v>96</v>
      </c>
      <c r="L39675" s="36">
        <v>330000</v>
      </c>
      <c r="M39675" s="43">
        <f t="shared" si="1290"/>
        <v>42979</v>
      </c>
    </row>
    <row r="39676" spans="8:13">
      <c r="H39676" t="s">
        <v>416</v>
      </c>
      <c r="I39676" t="str">
        <f t="shared" si="1289"/>
        <v>JURONG WEST 4 ROOM</v>
      </c>
      <c r="J39676" t="s">
        <v>130</v>
      </c>
      <c r="K39676" t="s">
        <v>96</v>
      </c>
      <c r="L39676" s="36">
        <v>403000</v>
      </c>
      <c r="M39676" s="43">
        <f t="shared" si="1290"/>
        <v>42979</v>
      </c>
    </row>
    <row r="39677" spans="8:13">
      <c r="H39677" t="s">
        <v>416</v>
      </c>
      <c r="I39677" t="str">
        <f t="shared" si="1289"/>
        <v>JURONG WEST 4 ROOM</v>
      </c>
      <c r="J39677" t="s">
        <v>130</v>
      </c>
      <c r="K39677" t="s">
        <v>96</v>
      </c>
      <c r="L39677" s="36">
        <v>394000</v>
      </c>
      <c r="M39677" s="43">
        <f t="shared" si="1290"/>
        <v>42979</v>
      </c>
    </row>
    <row r="39678" spans="8:13">
      <c r="H39678" t="s">
        <v>416</v>
      </c>
      <c r="I39678" t="str">
        <f t="shared" si="1289"/>
        <v>JURONG WEST 4 ROOM</v>
      </c>
      <c r="J39678" t="s">
        <v>130</v>
      </c>
      <c r="K39678" t="s">
        <v>96</v>
      </c>
      <c r="L39678" s="36">
        <v>368000</v>
      </c>
      <c r="M39678" s="43">
        <f t="shared" si="1290"/>
        <v>42979</v>
      </c>
    </row>
    <row r="39679" spans="8:13">
      <c r="H39679" t="s">
        <v>416</v>
      </c>
      <c r="I39679" t="str">
        <f t="shared" si="1289"/>
        <v>JURONG WEST 4 ROOM</v>
      </c>
      <c r="J39679" t="s">
        <v>130</v>
      </c>
      <c r="K39679" t="s">
        <v>96</v>
      </c>
      <c r="L39679" s="36">
        <v>310000</v>
      </c>
      <c r="M39679" s="43">
        <f t="shared" si="1290"/>
        <v>42979</v>
      </c>
    </row>
    <row r="39680" spans="8:13">
      <c r="H39680" t="s">
        <v>416</v>
      </c>
      <c r="I39680" t="str">
        <f t="shared" si="1289"/>
        <v>JURONG WEST 4 ROOM</v>
      </c>
      <c r="J39680" t="s">
        <v>130</v>
      </c>
      <c r="K39680" t="s">
        <v>96</v>
      </c>
      <c r="L39680" s="36">
        <v>318000</v>
      </c>
      <c r="M39680" s="43">
        <f t="shared" si="1290"/>
        <v>42979</v>
      </c>
    </row>
    <row r="39681" spans="8:13">
      <c r="H39681" t="s">
        <v>416</v>
      </c>
      <c r="I39681" t="str">
        <f t="shared" si="1289"/>
        <v>JURONG WEST 4 ROOM</v>
      </c>
      <c r="J39681" t="s">
        <v>130</v>
      </c>
      <c r="K39681" t="s">
        <v>96</v>
      </c>
      <c r="L39681" s="36">
        <v>305000</v>
      </c>
      <c r="M39681" s="43">
        <f t="shared" si="1290"/>
        <v>42979</v>
      </c>
    </row>
    <row r="39682" spans="8:13">
      <c r="H39682" t="s">
        <v>416</v>
      </c>
      <c r="I39682" t="str">
        <f t="shared" ref="I39682:I39745" si="1291">_xlfn.CONCAT(J39682," ",K39682)</f>
        <v>JURONG WEST 4 ROOM</v>
      </c>
      <c r="J39682" t="s">
        <v>130</v>
      </c>
      <c r="K39682" t="s">
        <v>96</v>
      </c>
      <c r="L39682" s="36">
        <v>303000</v>
      </c>
      <c r="M39682" s="43">
        <f t="shared" si="1290"/>
        <v>42979</v>
      </c>
    </row>
    <row r="39683" spans="8:13">
      <c r="H39683" t="s">
        <v>416</v>
      </c>
      <c r="I39683" t="str">
        <f t="shared" si="1291"/>
        <v>JURONG WEST 4 ROOM</v>
      </c>
      <c r="J39683" t="s">
        <v>130</v>
      </c>
      <c r="K39683" t="s">
        <v>96</v>
      </c>
      <c r="L39683" s="36">
        <v>315000</v>
      </c>
      <c r="M39683" s="43">
        <f t="shared" ref="M39683:M39746" si="1292">DATE(LEFT(H39683,4),RIGHT(H39683,2),1)</f>
        <v>42979</v>
      </c>
    </row>
    <row r="39684" spans="8:13">
      <c r="H39684" t="s">
        <v>416</v>
      </c>
      <c r="I39684" t="str">
        <f t="shared" si="1291"/>
        <v>JURONG WEST 4 ROOM</v>
      </c>
      <c r="J39684" t="s">
        <v>130</v>
      </c>
      <c r="K39684" t="s">
        <v>96</v>
      </c>
      <c r="L39684" s="36">
        <v>325000</v>
      </c>
      <c r="M39684" s="43">
        <f t="shared" si="1292"/>
        <v>42979</v>
      </c>
    </row>
    <row r="39685" spans="8:13">
      <c r="H39685" t="s">
        <v>416</v>
      </c>
      <c r="I39685" t="str">
        <f t="shared" si="1291"/>
        <v>JURONG WEST 4 ROOM</v>
      </c>
      <c r="J39685" t="s">
        <v>130</v>
      </c>
      <c r="K39685" t="s">
        <v>96</v>
      </c>
      <c r="L39685" s="36">
        <v>327000</v>
      </c>
      <c r="M39685" s="43">
        <f t="shared" si="1292"/>
        <v>42979</v>
      </c>
    </row>
    <row r="39686" spans="8:13">
      <c r="H39686" t="s">
        <v>416</v>
      </c>
      <c r="I39686" t="str">
        <f t="shared" si="1291"/>
        <v>JURONG WEST 4 ROOM</v>
      </c>
      <c r="J39686" t="s">
        <v>130</v>
      </c>
      <c r="K39686" t="s">
        <v>96</v>
      </c>
      <c r="L39686" s="36">
        <v>368000</v>
      </c>
      <c r="M39686" s="43">
        <f t="shared" si="1292"/>
        <v>42979</v>
      </c>
    </row>
    <row r="39687" spans="8:13">
      <c r="H39687" t="s">
        <v>416</v>
      </c>
      <c r="I39687" t="str">
        <f t="shared" si="1291"/>
        <v>JURONG WEST 4 ROOM</v>
      </c>
      <c r="J39687" t="s">
        <v>130</v>
      </c>
      <c r="K39687" t="s">
        <v>96</v>
      </c>
      <c r="L39687" s="36">
        <v>348000</v>
      </c>
      <c r="M39687" s="43">
        <f t="shared" si="1292"/>
        <v>42979</v>
      </c>
    </row>
    <row r="39688" spans="8:13">
      <c r="H39688" t="s">
        <v>416</v>
      </c>
      <c r="I39688" t="str">
        <f t="shared" si="1291"/>
        <v>JURONG WEST 4 ROOM</v>
      </c>
      <c r="J39688" t="s">
        <v>130</v>
      </c>
      <c r="K39688" t="s">
        <v>96</v>
      </c>
      <c r="L39688" s="36">
        <v>350000</v>
      </c>
      <c r="M39688" s="43">
        <f t="shared" si="1292"/>
        <v>42979</v>
      </c>
    </row>
    <row r="39689" spans="8:13">
      <c r="H39689" t="s">
        <v>416</v>
      </c>
      <c r="I39689" t="str">
        <f t="shared" si="1291"/>
        <v>JURONG WEST 4 ROOM</v>
      </c>
      <c r="J39689" t="s">
        <v>130</v>
      </c>
      <c r="K39689" t="s">
        <v>96</v>
      </c>
      <c r="L39689" s="36">
        <v>325000</v>
      </c>
      <c r="M39689" s="43">
        <f t="shared" si="1292"/>
        <v>42979</v>
      </c>
    </row>
    <row r="39690" spans="8:13">
      <c r="H39690" t="s">
        <v>416</v>
      </c>
      <c r="I39690" t="str">
        <f t="shared" si="1291"/>
        <v>JURONG WEST 4 ROOM</v>
      </c>
      <c r="J39690" t="s">
        <v>130</v>
      </c>
      <c r="K39690" t="s">
        <v>96</v>
      </c>
      <c r="L39690" s="36">
        <v>403000</v>
      </c>
      <c r="M39690" s="43">
        <f t="shared" si="1292"/>
        <v>42979</v>
      </c>
    </row>
    <row r="39691" spans="8:13">
      <c r="H39691" t="s">
        <v>416</v>
      </c>
      <c r="I39691" t="str">
        <f t="shared" si="1291"/>
        <v>JURONG WEST 4 ROOM</v>
      </c>
      <c r="J39691" t="s">
        <v>130</v>
      </c>
      <c r="K39691" t="s">
        <v>96</v>
      </c>
      <c r="L39691" s="36">
        <v>430000</v>
      </c>
      <c r="M39691" s="43">
        <f t="shared" si="1292"/>
        <v>42979</v>
      </c>
    </row>
    <row r="39692" spans="8:13">
      <c r="H39692" t="s">
        <v>416</v>
      </c>
      <c r="I39692" t="str">
        <f t="shared" si="1291"/>
        <v>JURONG WEST 4 ROOM</v>
      </c>
      <c r="J39692" t="s">
        <v>130</v>
      </c>
      <c r="K39692" t="s">
        <v>96</v>
      </c>
      <c r="L39692" s="36">
        <v>390000</v>
      </c>
      <c r="M39692" s="43">
        <f t="shared" si="1292"/>
        <v>42979</v>
      </c>
    </row>
    <row r="39693" spans="8:13">
      <c r="H39693" t="s">
        <v>416</v>
      </c>
      <c r="I39693" t="str">
        <f t="shared" si="1291"/>
        <v>JURONG WEST 4 ROOM</v>
      </c>
      <c r="J39693" t="s">
        <v>130</v>
      </c>
      <c r="K39693" t="s">
        <v>96</v>
      </c>
      <c r="L39693" s="36">
        <v>420000</v>
      </c>
      <c r="M39693" s="43">
        <f t="shared" si="1292"/>
        <v>42979</v>
      </c>
    </row>
    <row r="39694" spans="8:13">
      <c r="H39694" t="s">
        <v>416</v>
      </c>
      <c r="I39694" t="str">
        <f t="shared" si="1291"/>
        <v>JURONG WEST 4 ROOM</v>
      </c>
      <c r="J39694" t="s">
        <v>130</v>
      </c>
      <c r="K39694" t="s">
        <v>96</v>
      </c>
      <c r="L39694" s="36">
        <v>385000</v>
      </c>
      <c r="M39694" s="43">
        <f t="shared" si="1292"/>
        <v>42979</v>
      </c>
    </row>
    <row r="39695" spans="8:13">
      <c r="H39695" t="s">
        <v>416</v>
      </c>
      <c r="I39695" t="str">
        <f t="shared" si="1291"/>
        <v>JURONG WEST 4 ROOM</v>
      </c>
      <c r="J39695" t="s">
        <v>130</v>
      </c>
      <c r="K39695" t="s">
        <v>96</v>
      </c>
      <c r="L39695" s="36">
        <v>370000</v>
      </c>
      <c r="M39695" s="43">
        <f t="shared" si="1292"/>
        <v>42979</v>
      </c>
    </row>
    <row r="39696" spans="8:13">
      <c r="H39696" t="s">
        <v>416</v>
      </c>
      <c r="I39696" t="str">
        <f t="shared" si="1291"/>
        <v>JURONG WEST 4 ROOM</v>
      </c>
      <c r="J39696" t="s">
        <v>130</v>
      </c>
      <c r="K39696" t="s">
        <v>96</v>
      </c>
      <c r="L39696" s="36">
        <v>340000</v>
      </c>
      <c r="M39696" s="43">
        <f t="shared" si="1292"/>
        <v>42979</v>
      </c>
    </row>
    <row r="39697" spans="8:13">
      <c r="H39697" t="s">
        <v>416</v>
      </c>
      <c r="I39697" t="str">
        <f t="shared" si="1291"/>
        <v>JURONG WEST 4 ROOM</v>
      </c>
      <c r="J39697" t="s">
        <v>130</v>
      </c>
      <c r="K39697" t="s">
        <v>96</v>
      </c>
      <c r="L39697" s="36">
        <v>335000</v>
      </c>
      <c r="M39697" s="43">
        <f t="shared" si="1292"/>
        <v>42979</v>
      </c>
    </row>
    <row r="39698" spans="8:13">
      <c r="H39698" t="s">
        <v>416</v>
      </c>
      <c r="I39698" t="str">
        <f t="shared" si="1291"/>
        <v>JURONG WEST 4 ROOM</v>
      </c>
      <c r="J39698" t="s">
        <v>130</v>
      </c>
      <c r="K39698" t="s">
        <v>96</v>
      </c>
      <c r="L39698" s="36">
        <v>358888</v>
      </c>
      <c r="M39698" s="43">
        <f t="shared" si="1292"/>
        <v>42979</v>
      </c>
    </row>
    <row r="39699" spans="8:13">
      <c r="H39699" t="s">
        <v>416</v>
      </c>
      <c r="I39699" t="str">
        <f t="shared" si="1291"/>
        <v>JURONG WEST 4 ROOM</v>
      </c>
      <c r="J39699" t="s">
        <v>130</v>
      </c>
      <c r="K39699" t="s">
        <v>96</v>
      </c>
      <c r="L39699" s="36">
        <v>402888</v>
      </c>
      <c r="M39699" s="43">
        <f t="shared" si="1292"/>
        <v>42979</v>
      </c>
    </row>
    <row r="39700" spans="8:13">
      <c r="H39700" t="s">
        <v>416</v>
      </c>
      <c r="I39700" t="str">
        <f t="shared" si="1291"/>
        <v>JURONG WEST 4 ROOM</v>
      </c>
      <c r="J39700" t="s">
        <v>130</v>
      </c>
      <c r="K39700" t="s">
        <v>96</v>
      </c>
      <c r="L39700" s="36">
        <v>375000</v>
      </c>
      <c r="M39700" s="43">
        <f t="shared" si="1292"/>
        <v>42979</v>
      </c>
    </row>
    <row r="39701" spans="8:13">
      <c r="H39701" t="s">
        <v>416</v>
      </c>
      <c r="I39701" t="str">
        <f t="shared" si="1291"/>
        <v>JURONG WEST 4 ROOM</v>
      </c>
      <c r="J39701" t="s">
        <v>130</v>
      </c>
      <c r="K39701" t="s">
        <v>96</v>
      </c>
      <c r="L39701" s="36">
        <v>315000</v>
      </c>
      <c r="M39701" s="43">
        <f t="shared" si="1292"/>
        <v>42979</v>
      </c>
    </row>
    <row r="39702" spans="8:13">
      <c r="H39702" t="s">
        <v>416</v>
      </c>
      <c r="I39702" t="str">
        <f t="shared" si="1291"/>
        <v>JURONG WEST 4 ROOM</v>
      </c>
      <c r="J39702" t="s">
        <v>130</v>
      </c>
      <c r="K39702" t="s">
        <v>96</v>
      </c>
      <c r="L39702" s="36">
        <v>495000</v>
      </c>
      <c r="M39702" s="43">
        <f t="shared" si="1292"/>
        <v>42979</v>
      </c>
    </row>
    <row r="39703" spans="8:13">
      <c r="H39703" t="s">
        <v>416</v>
      </c>
      <c r="I39703" t="str">
        <f t="shared" si="1291"/>
        <v>JURONG WEST 4 ROOM</v>
      </c>
      <c r="J39703" t="s">
        <v>130</v>
      </c>
      <c r="K39703" t="s">
        <v>96</v>
      </c>
      <c r="L39703" s="36">
        <v>510888</v>
      </c>
      <c r="M39703" s="43">
        <f t="shared" si="1292"/>
        <v>42979</v>
      </c>
    </row>
    <row r="39704" spans="8:13">
      <c r="H39704" t="s">
        <v>416</v>
      </c>
      <c r="I39704" t="str">
        <f t="shared" si="1291"/>
        <v>JURONG WEST 4 ROOM</v>
      </c>
      <c r="J39704" t="s">
        <v>130</v>
      </c>
      <c r="K39704" t="s">
        <v>96</v>
      </c>
      <c r="L39704" s="36">
        <v>412000</v>
      </c>
      <c r="M39704" s="43">
        <f t="shared" si="1292"/>
        <v>42979</v>
      </c>
    </row>
    <row r="39705" spans="8:13">
      <c r="H39705" t="s">
        <v>416</v>
      </c>
      <c r="I39705" t="str">
        <f t="shared" si="1291"/>
        <v>JURONG WEST 4 ROOM</v>
      </c>
      <c r="J39705" t="s">
        <v>130</v>
      </c>
      <c r="K39705" t="s">
        <v>96</v>
      </c>
      <c r="L39705" s="36">
        <v>535000</v>
      </c>
      <c r="M39705" s="43">
        <f t="shared" si="1292"/>
        <v>42979</v>
      </c>
    </row>
    <row r="39706" spans="8:13">
      <c r="H39706" t="s">
        <v>416</v>
      </c>
      <c r="I39706" t="str">
        <f t="shared" si="1291"/>
        <v>JURONG WEST 4 ROOM</v>
      </c>
      <c r="J39706" t="s">
        <v>130</v>
      </c>
      <c r="K39706" t="s">
        <v>96</v>
      </c>
      <c r="L39706" s="36">
        <v>563000</v>
      </c>
      <c r="M39706" s="43">
        <f t="shared" si="1292"/>
        <v>42979</v>
      </c>
    </row>
    <row r="39707" spans="8:13">
      <c r="H39707" t="s">
        <v>416</v>
      </c>
      <c r="I39707" t="str">
        <f t="shared" si="1291"/>
        <v>JURONG WEST 5 ROOM</v>
      </c>
      <c r="J39707" t="s">
        <v>130</v>
      </c>
      <c r="K39707" t="s">
        <v>100</v>
      </c>
      <c r="L39707" s="36">
        <v>649888</v>
      </c>
      <c r="M39707" s="43">
        <f t="shared" si="1292"/>
        <v>42979</v>
      </c>
    </row>
    <row r="39708" spans="8:13">
      <c r="H39708" t="s">
        <v>416</v>
      </c>
      <c r="I39708" t="str">
        <f t="shared" si="1291"/>
        <v>JURONG WEST 5 ROOM</v>
      </c>
      <c r="J39708" t="s">
        <v>130</v>
      </c>
      <c r="K39708" t="s">
        <v>100</v>
      </c>
      <c r="L39708" s="36">
        <v>665000</v>
      </c>
      <c r="M39708" s="43">
        <f t="shared" si="1292"/>
        <v>42979</v>
      </c>
    </row>
    <row r="39709" spans="8:13">
      <c r="H39709" t="s">
        <v>416</v>
      </c>
      <c r="I39709" t="str">
        <f t="shared" si="1291"/>
        <v>JURONG WEST 5 ROOM</v>
      </c>
      <c r="J39709" t="s">
        <v>130</v>
      </c>
      <c r="K39709" t="s">
        <v>100</v>
      </c>
      <c r="L39709" s="36">
        <v>650800</v>
      </c>
      <c r="M39709" s="43">
        <f t="shared" si="1292"/>
        <v>42979</v>
      </c>
    </row>
    <row r="39710" spans="8:13">
      <c r="H39710" t="s">
        <v>416</v>
      </c>
      <c r="I39710" t="str">
        <f t="shared" si="1291"/>
        <v>JURONG WEST 5 ROOM</v>
      </c>
      <c r="J39710" t="s">
        <v>130</v>
      </c>
      <c r="K39710" t="s">
        <v>100</v>
      </c>
      <c r="L39710" s="36">
        <v>660888</v>
      </c>
      <c r="M39710" s="43">
        <f t="shared" si="1292"/>
        <v>42979</v>
      </c>
    </row>
    <row r="39711" spans="8:13">
      <c r="H39711" t="s">
        <v>416</v>
      </c>
      <c r="I39711" t="str">
        <f t="shared" si="1291"/>
        <v>JURONG WEST 5 ROOM</v>
      </c>
      <c r="J39711" t="s">
        <v>130</v>
      </c>
      <c r="K39711" t="s">
        <v>100</v>
      </c>
      <c r="L39711" s="36">
        <v>590000</v>
      </c>
      <c r="M39711" s="43">
        <f t="shared" si="1292"/>
        <v>42979</v>
      </c>
    </row>
    <row r="39712" spans="8:13">
      <c r="H39712" t="s">
        <v>416</v>
      </c>
      <c r="I39712" t="str">
        <f t="shared" si="1291"/>
        <v>JURONG WEST 5 ROOM</v>
      </c>
      <c r="J39712" t="s">
        <v>130</v>
      </c>
      <c r="K39712" t="s">
        <v>100</v>
      </c>
      <c r="L39712" s="36">
        <v>518000</v>
      </c>
      <c r="M39712" s="43">
        <f t="shared" si="1292"/>
        <v>42979</v>
      </c>
    </row>
    <row r="39713" spans="8:13">
      <c r="H39713" t="s">
        <v>416</v>
      </c>
      <c r="I39713" t="str">
        <f t="shared" si="1291"/>
        <v>JURONG WEST 5 ROOM</v>
      </c>
      <c r="J39713" t="s">
        <v>130</v>
      </c>
      <c r="K39713" t="s">
        <v>100</v>
      </c>
      <c r="L39713" s="36">
        <v>505000</v>
      </c>
      <c r="M39713" s="43">
        <f t="shared" si="1292"/>
        <v>42979</v>
      </c>
    </row>
    <row r="39714" spans="8:13">
      <c r="H39714" t="s">
        <v>416</v>
      </c>
      <c r="I39714" t="str">
        <f t="shared" si="1291"/>
        <v>JURONG WEST 5 ROOM</v>
      </c>
      <c r="J39714" t="s">
        <v>130</v>
      </c>
      <c r="K39714" t="s">
        <v>100</v>
      </c>
      <c r="L39714" s="36">
        <v>540000</v>
      </c>
      <c r="M39714" s="43">
        <f t="shared" si="1292"/>
        <v>42979</v>
      </c>
    </row>
    <row r="39715" spans="8:13">
      <c r="H39715" t="s">
        <v>416</v>
      </c>
      <c r="I39715" t="str">
        <f t="shared" si="1291"/>
        <v>JURONG WEST 5 ROOM</v>
      </c>
      <c r="J39715" t="s">
        <v>130</v>
      </c>
      <c r="K39715" t="s">
        <v>100</v>
      </c>
      <c r="L39715" s="36">
        <v>157000</v>
      </c>
      <c r="M39715" s="43">
        <f t="shared" si="1292"/>
        <v>42979</v>
      </c>
    </row>
    <row r="39716" spans="8:13">
      <c r="H39716" t="s">
        <v>416</v>
      </c>
      <c r="I39716" t="str">
        <f t="shared" si="1291"/>
        <v>JURONG WEST 5 ROOM</v>
      </c>
      <c r="J39716" t="s">
        <v>130</v>
      </c>
      <c r="K39716" t="s">
        <v>100</v>
      </c>
      <c r="L39716" s="36">
        <v>380000</v>
      </c>
      <c r="M39716" s="43">
        <f t="shared" si="1292"/>
        <v>42979</v>
      </c>
    </row>
    <row r="39717" spans="8:13">
      <c r="H39717" t="s">
        <v>416</v>
      </c>
      <c r="I39717" t="str">
        <f t="shared" si="1291"/>
        <v>JURONG WEST 5 ROOM</v>
      </c>
      <c r="J39717" t="s">
        <v>130</v>
      </c>
      <c r="K39717" t="s">
        <v>100</v>
      </c>
      <c r="L39717" s="36">
        <v>290000</v>
      </c>
      <c r="M39717" s="43">
        <f t="shared" si="1292"/>
        <v>42979</v>
      </c>
    </row>
    <row r="39718" spans="8:13">
      <c r="H39718" t="s">
        <v>416</v>
      </c>
      <c r="I39718" t="str">
        <f t="shared" si="1291"/>
        <v>JURONG WEST 5 ROOM</v>
      </c>
      <c r="J39718" t="s">
        <v>130</v>
      </c>
      <c r="K39718" t="s">
        <v>100</v>
      </c>
      <c r="L39718" s="36">
        <v>175000</v>
      </c>
      <c r="M39718" s="43">
        <f t="shared" si="1292"/>
        <v>42979</v>
      </c>
    </row>
    <row r="39719" spans="8:13">
      <c r="H39719" t="s">
        <v>416</v>
      </c>
      <c r="I39719" t="str">
        <f t="shared" si="1291"/>
        <v>JURONG WEST 5 ROOM</v>
      </c>
      <c r="J39719" t="s">
        <v>130</v>
      </c>
      <c r="K39719" t="s">
        <v>100</v>
      </c>
      <c r="L39719" s="36">
        <v>340000</v>
      </c>
      <c r="M39719" s="43">
        <f t="shared" si="1292"/>
        <v>42979</v>
      </c>
    </row>
    <row r="39720" spans="8:13">
      <c r="H39720" t="s">
        <v>416</v>
      </c>
      <c r="I39720" t="str">
        <f t="shared" si="1291"/>
        <v>JURONG WEST 5 ROOM</v>
      </c>
      <c r="J39720" t="s">
        <v>130</v>
      </c>
      <c r="K39720" t="s">
        <v>100</v>
      </c>
      <c r="L39720" s="36">
        <v>380000</v>
      </c>
      <c r="M39720" s="43">
        <f t="shared" si="1292"/>
        <v>42979</v>
      </c>
    </row>
    <row r="39721" spans="8:13">
      <c r="H39721" t="s">
        <v>416</v>
      </c>
      <c r="I39721" t="str">
        <f t="shared" si="1291"/>
        <v>JURONG WEST 5 ROOM</v>
      </c>
      <c r="J39721" t="s">
        <v>130</v>
      </c>
      <c r="K39721" t="s">
        <v>100</v>
      </c>
      <c r="L39721" s="36">
        <v>380000</v>
      </c>
      <c r="M39721" s="43">
        <f t="shared" si="1292"/>
        <v>42979</v>
      </c>
    </row>
    <row r="39722" spans="8:13">
      <c r="H39722" t="s">
        <v>416</v>
      </c>
      <c r="I39722" t="str">
        <f t="shared" si="1291"/>
        <v>JURONG WEST 5 ROOM</v>
      </c>
      <c r="J39722" t="s">
        <v>130</v>
      </c>
      <c r="K39722" t="s">
        <v>100</v>
      </c>
      <c r="L39722" s="36">
        <v>385000</v>
      </c>
      <c r="M39722" s="43">
        <f t="shared" si="1292"/>
        <v>42979</v>
      </c>
    </row>
    <row r="39723" spans="8:13">
      <c r="H39723" t="s">
        <v>416</v>
      </c>
      <c r="I39723" t="str">
        <f t="shared" si="1291"/>
        <v>JURONG WEST 5 ROOM</v>
      </c>
      <c r="J39723" t="s">
        <v>130</v>
      </c>
      <c r="K39723" t="s">
        <v>100</v>
      </c>
      <c r="L39723" s="36">
        <v>530000</v>
      </c>
      <c r="M39723" s="43">
        <f t="shared" si="1292"/>
        <v>42979</v>
      </c>
    </row>
    <row r="39724" spans="8:13">
      <c r="H39724" t="s">
        <v>416</v>
      </c>
      <c r="I39724" t="str">
        <f t="shared" si="1291"/>
        <v>JURONG WEST 5 ROOM</v>
      </c>
      <c r="J39724" t="s">
        <v>130</v>
      </c>
      <c r="K39724" t="s">
        <v>100</v>
      </c>
      <c r="L39724" s="36">
        <v>262000</v>
      </c>
      <c r="M39724" s="43">
        <f t="shared" si="1292"/>
        <v>42979</v>
      </c>
    </row>
    <row r="39725" spans="8:13">
      <c r="H39725" t="s">
        <v>416</v>
      </c>
      <c r="I39725" t="str">
        <f t="shared" si="1291"/>
        <v>JURONG WEST 5 ROOM</v>
      </c>
      <c r="J39725" t="s">
        <v>130</v>
      </c>
      <c r="K39725" t="s">
        <v>100</v>
      </c>
      <c r="L39725" s="36">
        <v>375000</v>
      </c>
      <c r="M39725" s="43">
        <f t="shared" si="1292"/>
        <v>42979</v>
      </c>
    </row>
    <row r="39726" spans="8:13">
      <c r="H39726" t="s">
        <v>416</v>
      </c>
      <c r="I39726" t="str">
        <f t="shared" si="1291"/>
        <v>JURONG WEST 5 ROOM</v>
      </c>
      <c r="J39726" t="s">
        <v>130</v>
      </c>
      <c r="K39726" t="s">
        <v>100</v>
      </c>
      <c r="L39726" s="36">
        <v>292000</v>
      </c>
      <c r="M39726" s="43">
        <f t="shared" si="1292"/>
        <v>42979</v>
      </c>
    </row>
    <row r="39727" spans="8:13">
      <c r="H39727" t="s">
        <v>416</v>
      </c>
      <c r="I39727" t="str">
        <f t="shared" si="1291"/>
        <v>JURONG WEST 5 ROOM</v>
      </c>
      <c r="J39727" t="s">
        <v>130</v>
      </c>
      <c r="K39727" t="s">
        <v>100</v>
      </c>
      <c r="L39727" s="36">
        <v>315000</v>
      </c>
      <c r="M39727" s="43">
        <f t="shared" si="1292"/>
        <v>42979</v>
      </c>
    </row>
    <row r="39728" spans="8:13">
      <c r="H39728" t="s">
        <v>416</v>
      </c>
      <c r="I39728" t="str">
        <f t="shared" si="1291"/>
        <v>JURONG WEST 5 ROOM</v>
      </c>
      <c r="J39728" t="s">
        <v>130</v>
      </c>
      <c r="K39728" t="s">
        <v>100</v>
      </c>
      <c r="L39728" s="36">
        <v>338888</v>
      </c>
      <c r="M39728" s="43">
        <f t="shared" si="1292"/>
        <v>42979</v>
      </c>
    </row>
    <row r="39729" spans="8:13">
      <c r="H39729" t="s">
        <v>416</v>
      </c>
      <c r="I39729" t="str">
        <f t="shared" si="1291"/>
        <v>JURONG WEST 5 ROOM</v>
      </c>
      <c r="J39729" t="s">
        <v>130</v>
      </c>
      <c r="K39729" t="s">
        <v>100</v>
      </c>
      <c r="L39729" s="36">
        <v>300000</v>
      </c>
      <c r="M39729" s="43">
        <f t="shared" si="1292"/>
        <v>42979</v>
      </c>
    </row>
    <row r="39730" spans="8:13">
      <c r="H39730" t="s">
        <v>416</v>
      </c>
      <c r="I39730" t="str">
        <f t="shared" si="1291"/>
        <v>JURONG WEST 5 ROOM</v>
      </c>
      <c r="J39730" t="s">
        <v>130</v>
      </c>
      <c r="K39730" t="s">
        <v>100</v>
      </c>
      <c r="L39730" s="36">
        <v>255000</v>
      </c>
      <c r="M39730" s="43">
        <f t="shared" si="1292"/>
        <v>42979</v>
      </c>
    </row>
    <row r="39731" spans="8:13">
      <c r="H39731" t="s">
        <v>416</v>
      </c>
      <c r="I39731" t="str">
        <f t="shared" si="1291"/>
        <v>JURONG WEST 5 ROOM</v>
      </c>
      <c r="J39731" t="s">
        <v>130</v>
      </c>
      <c r="K39731" t="s">
        <v>100</v>
      </c>
      <c r="L39731" s="36">
        <v>315000</v>
      </c>
      <c r="M39731" s="43">
        <f t="shared" si="1292"/>
        <v>42979</v>
      </c>
    </row>
    <row r="39732" spans="8:13">
      <c r="H39732" t="s">
        <v>416</v>
      </c>
      <c r="I39732" t="str">
        <f t="shared" si="1291"/>
        <v>JURONG WEST 5 ROOM</v>
      </c>
      <c r="J39732" t="s">
        <v>130</v>
      </c>
      <c r="K39732" t="s">
        <v>100</v>
      </c>
      <c r="L39732" s="36">
        <v>320000</v>
      </c>
      <c r="M39732" s="43">
        <f t="shared" si="1292"/>
        <v>42979</v>
      </c>
    </row>
    <row r="39733" spans="8:13">
      <c r="H39733" t="s">
        <v>416</v>
      </c>
      <c r="I39733" t="str">
        <f t="shared" si="1291"/>
        <v>JURONG WEST 5 ROOM</v>
      </c>
      <c r="J39733" t="s">
        <v>130</v>
      </c>
      <c r="K39733" t="s">
        <v>100</v>
      </c>
      <c r="L39733" s="36">
        <v>330000</v>
      </c>
      <c r="M39733" s="43">
        <f t="shared" si="1292"/>
        <v>42979</v>
      </c>
    </row>
    <row r="39734" spans="8:13">
      <c r="H39734" t="s">
        <v>416</v>
      </c>
      <c r="I39734" t="str">
        <f t="shared" si="1291"/>
        <v>JURONG WEST 5 ROOM</v>
      </c>
      <c r="J39734" t="s">
        <v>130</v>
      </c>
      <c r="K39734" t="s">
        <v>100</v>
      </c>
      <c r="L39734" s="36">
        <v>290000</v>
      </c>
      <c r="M39734" s="43">
        <f t="shared" si="1292"/>
        <v>42979</v>
      </c>
    </row>
    <row r="39735" spans="8:13">
      <c r="H39735" t="s">
        <v>416</v>
      </c>
      <c r="I39735" t="str">
        <f t="shared" si="1291"/>
        <v>JURONG WEST 5 ROOM</v>
      </c>
      <c r="J39735" t="s">
        <v>130</v>
      </c>
      <c r="K39735" t="s">
        <v>100</v>
      </c>
      <c r="L39735" s="36">
        <v>300000</v>
      </c>
      <c r="M39735" s="43">
        <f t="shared" si="1292"/>
        <v>42979</v>
      </c>
    </row>
    <row r="39736" spans="8:13">
      <c r="H39736" t="s">
        <v>416</v>
      </c>
      <c r="I39736" t="str">
        <f t="shared" si="1291"/>
        <v>JURONG WEST 5 ROOM</v>
      </c>
      <c r="J39736" t="s">
        <v>130</v>
      </c>
      <c r="K39736" t="s">
        <v>100</v>
      </c>
      <c r="L39736" s="36">
        <v>930800</v>
      </c>
      <c r="M39736" s="43">
        <f t="shared" si="1292"/>
        <v>42979</v>
      </c>
    </row>
    <row r="39737" spans="8:13">
      <c r="H39737" t="s">
        <v>416</v>
      </c>
      <c r="I39737" t="str">
        <f t="shared" si="1291"/>
        <v>JURONG WEST 5 ROOM</v>
      </c>
      <c r="J39737" t="s">
        <v>130</v>
      </c>
      <c r="K39737" t="s">
        <v>100</v>
      </c>
      <c r="L39737" s="36">
        <v>940000</v>
      </c>
      <c r="M39737" s="43">
        <f t="shared" si="1292"/>
        <v>42979</v>
      </c>
    </row>
    <row r="39738" spans="8:13">
      <c r="H39738" t="s">
        <v>416</v>
      </c>
      <c r="I39738" t="str">
        <f t="shared" si="1291"/>
        <v>JURONG WEST 5 ROOM</v>
      </c>
      <c r="J39738" t="s">
        <v>130</v>
      </c>
      <c r="K39738" t="s">
        <v>100</v>
      </c>
      <c r="L39738" s="36">
        <v>928000</v>
      </c>
      <c r="M39738" s="43">
        <f t="shared" si="1292"/>
        <v>42979</v>
      </c>
    </row>
    <row r="39739" spans="8:13">
      <c r="H39739" t="s">
        <v>416</v>
      </c>
      <c r="I39739" t="str">
        <f t="shared" si="1291"/>
        <v>JURONG WEST 5 ROOM</v>
      </c>
      <c r="J39739" t="s">
        <v>130</v>
      </c>
      <c r="K39739" t="s">
        <v>100</v>
      </c>
      <c r="L39739" s="36">
        <v>959000</v>
      </c>
      <c r="M39739" s="43">
        <f t="shared" si="1292"/>
        <v>42979</v>
      </c>
    </row>
    <row r="39740" spans="8:13">
      <c r="H39740" t="s">
        <v>416</v>
      </c>
      <c r="I39740" t="str">
        <f t="shared" si="1291"/>
        <v>JURONG WEST 5 ROOM</v>
      </c>
      <c r="J39740" t="s">
        <v>130</v>
      </c>
      <c r="K39740" t="s">
        <v>100</v>
      </c>
      <c r="L39740" s="36">
        <v>920000</v>
      </c>
      <c r="M39740" s="43">
        <f t="shared" si="1292"/>
        <v>42979</v>
      </c>
    </row>
    <row r="39741" spans="8:13">
      <c r="H39741" t="s">
        <v>416</v>
      </c>
      <c r="I39741" t="str">
        <f t="shared" si="1291"/>
        <v>JURONG WEST 5 ROOM</v>
      </c>
      <c r="J39741" t="s">
        <v>130</v>
      </c>
      <c r="K39741" t="s">
        <v>100</v>
      </c>
      <c r="L39741" s="36">
        <v>758888</v>
      </c>
      <c r="M39741" s="43">
        <f t="shared" si="1292"/>
        <v>42979</v>
      </c>
    </row>
    <row r="39742" spans="8:13">
      <c r="H39742" t="s">
        <v>416</v>
      </c>
      <c r="I39742" t="str">
        <f t="shared" si="1291"/>
        <v>JURONG WEST 5 ROOM</v>
      </c>
      <c r="J39742" t="s">
        <v>130</v>
      </c>
      <c r="K39742" t="s">
        <v>100</v>
      </c>
      <c r="L39742" s="36">
        <v>755000</v>
      </c>
      <c r="M39742" s="43">
        <f t="shared" si="1292"/>
        <v>42979</v>
      </c>
    </row>
    <row r="39743" spans="8:13">
      <c r="H39743" t="s">
        <v>416</v>
      </c>
      <c r="I39743" t="str">
        <f t="shared" si="1291"/>
        <v>JURONG WEST 5 ROOM</v>
      </c>
      <c r="J39743" t="s">
        <v>130</v>
      </c>
      <c r="K39743" t="s">
        <v>100</v>
      </c>
      <c r="L39743" s="36">
        <v>605000</v>
      </c>
      <c r="M39743" s="43">
        <f t="shared" si="1292"/>
        <v>42979</v>
      </c>
    </row>
    <row r="39744" spans="8:13">
      <c r="H39744" t="s">
        <v>416</v>
      </c>
      <c r="I39744" t="str">
        <f t="shared" si="1291"/>
        <v>JURONG WEST 5 ROOM</v>
      </c>
      <c r="J39744" t="s">
        <v>130</v>
      </c>
      <c r="K39744" t="s">
        <v>100</v>
      </c>
      <c r="L39744" s="36">
        <v>775000</v>
      </c>
      <c r="M39744" s="43">
        <f t="shared" si="1292"/>
        <v>42979</v>
      </c>
    </row>
    <row r="39745" spans="8:13">
      <c r="H39745" t="s">
        <v>416</v>
      </c>
      <c r="I39745" t="str">
        <f t="shared" si="1291"/>
        <v>JURONG WEST 5 ROOM</v>
      </c>
      <c r="J39745" t="s">
        <v>130</v>
      </c>
      <c r="K39745" t="s">
        <v>100</v>
      </c>
      <c r="L39745" s="36">
        <v>832000</v>
      </c>
      <c r="M39745" s="43">
        <f t="shared" si="1292"/>
        <v>42979</v>
      </c>
    </row>
    <row r="39746" spans="8:13">
      <c r="H39746" t="s">
        <v>416</v>
      </c>
      <c r="I39746" t="str">
        <f t="shared" ref="I39746:I39809" si="1293">_xlfn.CONCAT(J39746," ",K39746)</f>
        <v>JURONG WEST 5 ROOM</v>
      </c>
      <c r="J39746" t="s">
        <v>130</v>
      </c>
      <c r="K39746" t="s">
        <v>100</v>
      </c>
      <c r="L39746" s="36">
        <v>630000</v>
      </c>
      <c r="M39746" s="43">
        <f t="shared" si="1292"/>
        <v>42979</v>
      </c>
    </row>
    <row r="39747" spans="8:13">
      <c r="H39747" t="s">
        <v>416</v>
      </c>
      <c r="I39747" t="str">
        <f t="shared" si="1293"/>
        <v>JURONG WEST 5 ROOM</v>
      </c>
      <c r="J39747" t="s">
        <v>130</v>
      </c>
      <c r="K39747" t="s">
        <v>100</v>
      </c>
      <c r="L39747" s="36">
        <v>520000</v>
      </c>
      <c r="M39747" s="43">
        <f t="shared" ref="M39747:M39810" si="1294">DATE(LEFT(H39747,4),RIGHT(H39747,2),1)</f>
        <v>42979</v>
      </c>
    </row>
    <row r="39748" spans="8:13">
      <c r="H39748" t="s">
        <v>416</v>
      </c>
      <c r="I39748" t="str">
        <f t="shared" si="1293"/>
        <v>JURONG WEST 5 ROOM</v>
      </c>
      <c r="J39748" t="s">
        <v>130</v>
      </c>
      <c r="K39748" t="s">
        <v>100</v>
      </c>
      <c r="L39748" s="36">
        <v>620000</v>
      </c>
      <c r="M39748" s="43">
        <f t="shared" si="1294"/>
        <v>42979</v>
      </c>
    </row>
    <row r="39749" spans="8:13">
      <c r="H39749" t="s">
        <v>416</v>
      </c>
      <c r="I39749" t="str">
        <f t="shared" si="1293"/>
        <v>JURONG WEST EXECUTIVE</v>
      </c>
      <c r="J39749" t="s">
        <v>130</v>
      </c>
      <c r="K39749" t="s">
        <v>28</v>
      </c>
      <c r="L39749" s="36">
        <v>698888</v>
      </c>
      <c r="M39749" s="43">
        <f t="shared" si="1294"/>
        <v>42979</v>
      </c>
    </row>
    <row r="39750" spans="8:13">
      <c r="H39750" t="s">
        <v>416</v>
      </c>
      <c r="I39750" t="str">
        <f t="shared" si="1293"/>
        <v>JURONG WEST EXECUTIVE</v>
      </c>
      <c r="J39750" t="s">
        <v>130</v>
      </c>
      <c r="K39750" t="s">
        <v>28</v>
      </c>
      <c r="L39750" s="36">
        <v>745000</v>
      </c>
      <c r="M39750" s="43">
        <f t="shared" si="1294"/>
        <v>42979</v>
      </c>
    </row>
    <row r="39751" spans="8:13">
      <c r="H39751" t="s">
        <v>416</v>
      </c>
      <c r="I39751" t="str">
        <f t="shared" si="1293"/>
        <v>JURONG WEST EXECUTIVE</v>
      </c>
      <c r="J39751" t="s">
        <v>130</v>
      </c>
      <c r="K39751" t="s">
        <v>28</v>
      </c>
      <c r="L39751" s="36">
        <v>385000</v>
      </c>
      <c r="M39751" s="43">
        <f t="shared" si="1294"/>
        <v>42979</v>
      </c>
    </row>
    <row r="39752" spans="8:13">
      <c r="H39752" t="s">
        <v>416</v>
      </c>
      <c r="I39752" t="str">
        <f t="shared" si="1293"/>
        <v>JURONG WEST EXECUTIVE</v>
      </c>
      <c r="J39752" t="s">
        <v>130</v>
      </c>
      <c r="K39752" t="s">
        <v>28</v>
      </c>
      <c r="L39752" s="36">
        <v>753000</v>
      </c>
      <c r="M39752" s="43">
        <f t="shared" si="1294"/>
        <v>42979</v>
      </c>
    </row>
    <row r="39753" spans="8:13">
      <c r="H39753" t="s">
        <v>416</v>
      </c>
      <c r="I39753" t="str">
        <f t="shared" si="1293"/>
        <v>JURONG WEST EXECUTIVE</v>
      </c>
      <c r="J39753" t="s">
        <v>130</v>
      </c>
      <c r="K39753" t="s">
        <v>28</v>
      </c>
      <c r="L39753" s="36">
        <v>640000</v>
      </c>
      <c r="M39753" s="43">
        <f t="shared" si="1294"/>
        <v>42979</v>
      </c>
    </row>
    <row r="39754" spans="8:13">
      <c r="H39754" t="s">
        <v>416</v>
      </c>
      <c r="I39754" t="str">
        <f t="shared" si="1293"/>
        <v>JURONG WEST EXECUTIVE</v>
      </c>
      <c r="J39754" t="s">
        <v>130</v>
      </c>
      <c r="K39754" t="s">
        <v>28</v>
      </c>
      <c r="L39754" s="36">
        <v>480000</v>
      </c>
      <c r="M39754" s="43">
        <f t="shared" si="1294"/>
        <v>42979</v>
      </c>
    </row>
    <row r="39755" spans="8:13">
      <c r="H39755" t="s">
        <v>416</v>
      </c>
      <c r="I39755" t="str">
        <f t="shared" si="1293"/>
        <v>JURONG WEST EXECUTIVE</v>
      </c>
      <c r="J39755" t="s">
        <v>130</v>
      </c>
      <c r="K39755" t="s">
        <v>28</v>
      </c>
      <c r="L39755" s="36">
        <v>760000</v>
      </c>
      <c r="M39755" s="43">
        <f t="shared" si="1294"/>
        <v>42979</v>
      </c>
    </row>
    <row r="39756" spans="8:13">
      <c r="H39756" t="s">
        <v>416</v>
      </c>
      <c r="I39756" t="str">
        <f t="shared" si="1293"/>
        <v>JURONG WEST EXECUTIVE</v>
      </c>
      <c r="J39756" t="s">
        <v>130</v>
      </c>
      <c r="K39756" t="s">
        <v>28</v>
      </c>
      <c r="L39756" s="36">
        <v>570000</v>
      </c>
      <c r="M39756" s="43">
        <f t="shared" si="1294"/>
        <v>42979</v>
      </c>
    </row>
    <row r="39757" spans="8:13">
      <c r="H39757" t="s">
        <v>416</v>
      </c>
      <c r="I39757" t="str">
        <f t="shared" si="1293"/>
        <v>JURONG WEST EXECUTIVE</v>
      </c>
      <c r="J39757" t="s">
        <v>130</v>
      </c>
      <c r="K39757" t="s">
        <v>28</v>
      </c>
      <c r="L39757" s="36">
        <v>478000</v>
      </c>
      <c r="M39757" s="43">
        <f t="shared" si="1294"/>
        <v>42979</v>
      </c>
    </row>
    <row r="39758" spans="8:13">
      <c r="H39758" t="s">
        <v>416</v>
      </c>
      <c r="I39758" t="str">
        <f t="shared" si="1293"/>
        <v>JURONG WEST EXECUTIVE</v>
      </c>
      <c r="J39758" t="s">
        <v>130</v>
      </c>
      <c r="K39758" t="s">
        <v>28</v>
      </c>
      <c r="L39758" s="36">
        <v>470000</v>
      </c>
      <c r="M39758" s="43">
        <f t="shared" si="1294"/>
        <v>42979</v>
      </c>
    </row>
    <row r="39759" spans="8:13">
      <c r="H39759" t="s">
        <v>416</v>
      </c>
      <c r="I39759" t="str">
        <f t="shared" si="1293"/>
        <v>JURONG WEST EXECUTIVE</v>
      </c>
      <c r="J39759" t="s">
        <v>130</v>
      </c>
      <c r="K39759" t="s">
        <v>28</v>
      </c>
      <c r="L39759" s="36">
        <v>850000</v>
      </c>
      <c r="M39759" s="43">
        <f t="shared" si="1294"/>
        <v>42979</v>
      </c>
    </row>
    <row r="39760" spans="8:13">
      <c r="H39760" t="s">
        <v>416</v>
      </c>
      <c r="I39760" t="str">
        <f t="shared" si="1293"/>
        <v>JURONG WEST EXECUTIVE</v>
      </c>
      <c r="J39760" t="s">
        <v>130</v>
      </c>
      <c r="K39760" t="s">
        <v>28</v>
      </c>
      <c r="L39760" s="36">
        <v>530000</v>
      </c>
      <c r="M39760" s="43">
        <f t="shared" si="1294"/>
        <v>42979</v>
      </c>
    </row>
    <row r="39761" spans="8:13">
      <c r="H39761" t="s">
        <v>416</v>
      </c>
      <c r="I39761" t="str">
        <f t="shared" si="1293"/>
        <v>JURONG WEST EXECUTIVE</v>
      </c>
      <c r="J39761" t="s">
        <v>130</v>
      </c>
      <c r="K39761" t="s">
        <v>28</v>
      </c>
      <c r="L39761" s="36">
        <v>525000</v>
      </c>
      <c r="M39761" s="43">
        <f t="shared" si="1294"/>
        <v>42979</v>
      </c>
    </row>
    <row r="39762" spans="8:13">
      <c r="H39762" t="s">
        <v>416</v>
      </c>
      <c r="I39762" t="str">
        <f t="shared" si="1293"/>
        <v>JURONG WEST EXECUTIVE</v>
      </c>
      <c r="J39762" t="s">
        <v>130</v>
      </c>
      <c r="K39762" t="s">
        <v>28</v>
      </c>
      <c r="L39762" s="36">
        <v>830000</v>
      </c>
      <c r="M39762" s="43">
        <f t="shared" si="1294"/>
        <v>42979</v>
      </c>
    </row>
    <row r="39763" spans="8:13">
      <c r="H39763" t="s">
        <v>416</v>
      </c>
      <c r="I39763" t="str">
        <f t="shared" si="1293"/>
        <v>KALLANG/WHAMPOA 2 ROOM</v>
      </c>
      <c r="J39763" t="s">
        <v>133</v>
      </c>
      <c r="K39763" t="s">
        <v>103</v>
      </c>
      <c r="L39763" s="36">
        <v>850000</v>
      </c>
      <c r="M39763" s="43">
        <f t="shared" si="1294"/>
        <v>42979</v>
      </c>
    </row>
    <row r="39764" spans="8:13">
      <c r="H39764" t="s">
        <v>416</v>
      </c>
      <c r="I39764" t="str">
        <f t="shared" si="1293"/>
        <v>KALLANG/WHAMPOA 3 ROOM</v>
      </c>
      <c r="J39764" t="s">
        <v>133</v>
      </c>
      <c r="K39764" t="s">
        <v>93</v>
      </c>
      <c r="L39764" s="36">
        <v>838000</v>
      </c>
      <c r="M39764" s="43">
        <f t="shared" si="1294"/>
        <v>42979</v>
      </c>
    </row>
    <row r="39765" spans="8:13">
      <c r="H39765" t="s">
        <v>416</v>
      </c>
      <c r="I39765" t="str">
        <f t="shared" si="1293"/>
        <v>KALLANG/WHAMPOA 3 ROOM</v>
      </c>
      <c r="J39765" t="s">
        <v>133</v>
      </c>
      <c r="K39765" t="s">
        <v>93</v>
      </c>
      <c r="L39765" s="36">
        <v>968000</v>
      </c>
      <c r="M39765" s="43">
        <f t="shared" si="1294"/>
        <v>42979</v>
      </c>
    </row>
    <row r="39766" spans="8:13">
      <c r="H39766" t="s">
        <v>416</v>
      </c>
      <c r="I39766" t="str">
        <f t="shared" si="1293"/>
        <v>KALLANG/WHAMPOA 3 ROOM</v>
      </c>
      <c r="J39766" t="s">
        <v>133</v>
      </c>
      <c r="K39766" t="s">
        <v>93</v>
      </c>
      <c r="L39766" s="36">
        <v>824000</v>
      </c>
      <c r="M39766" s="43">
        <f t="shared" si="1294"/>
        <v>42979</v>
      </c>
    </row>
    <row r="39767" spans="8:13">
      <c r="H39767" t="s">
        <v>416</v>
      </c>
      <c r="I39767" t="str">
        <f t="shared" si="1293"/>
        <v>KALLANG/WHAMPOA 3 ROOM</v>
      </c>
      <c r="J39767" t="s">
        <v>133</v>
      </c>
      <c r="K39767" t="s">
        <v>93</v>
      </c>
      <c r="L39767" s="36">
        <v>638800</v>
      </c>
      <c r="M39767" s="43">
        <f t="shared" si="1294"/>
        <v>42979</v>
      </c>
    </row>
    <row r="39768" spans="8:13">
      <c r="H39768" t="s">
        <v>416</v>
      </c>
      <c r="I39768" t="str">
        <f t="shared" si="1293"/>
        <v>KALLANG/WHAMPOA 3 ROOM</v>
      </c>
      <c r="J39768" t="s">
        <v>133</v>
      </c>
      <c r="K39768" t="s">
        <v>93</v>
      </c>
      <c r="L39768" s="36">
        <v>640000</v>
      </c>
      <c r="M39768" s="43">
        <f t="shared" si="1294"/>
        <v>42979</v>
      </c>
    </row>
    <row r="39769" spans="8:13">
      <c r="H39769" t="s">
        <v>416</v>
      </c>
      <c r="I39769" t="str">
        <f t="shared" si="1293"/>
        <v>KALLANG/WHAMPOA 3 ROOM</v>
      </c>
      <c r="J39769" t="s">
        <v>133</v>
      </c>
      <c r="K39769" t="s">
        <v>93</v>
      </c>
      <c r="L39769" s="36">
        <v>682888</v>
      </c>
      <c r="M39769" s="43">
        <f t="shared" si="1294"/>
        <v>42979</v>
      </c>
    </row>
    <row r="39770" spans="8:13">
      <c r="H39770" t="s">
        <v>416</v>
      </c>
      <c r="I39770" t="str">
        <f t="shared" si="1293"/>
        <v>KALLANG/WHAMPOA 3 ROOM</v>
      </c>
      <c r="J39770" t="s">
        <v>133</v>
      </c>
      <c r="K39770" t="s">
        <v>93</v>
      </c>
      <c r="L39770" s="36">
        <v>808000</v>
      </c>
      <c r="M39770" s="43">
        <f t="shared" si="1294"/>
        <v>42979</v>
      </c>
    </row>
    <row r="39771" spans="8:13">
      <c r="H39771" t="s">
        <v>416</v>
      </c>
      <c r="I39771" t="str">
        <f t="shared" si="1293"/>
        <v>KALLANG/WHAMPOA 3 ROOM</v>
      </c>
      <c r="J39771" t="s">
        <v>133</v>
      </c>
      <c r="K39771" t="s">
        <v>93</v>
      </c>
      <c r="L39771" s="36">
        <v>725000</v>
      </c>
      <c r="M39771" s="43">
        <f t="shared" si="1294"/>
        <v>42979</v>
      </c>
    </row>
    <row r="39772" spans="8:13">
      <c r="H39772" t="s">
        <v>416</v>
      </c>
      <c r="I39772" t="str">
        <f t="shared" si="1293"/>
        <v>KALLANG/WHAMPOA 3 ROOM</v>
      </c>
      <c r="J39772" t="s">
        <v>133</v>
      </c>
      <c r="K39772" t="s">
        <v>93</v>
      </c>
      <c r="L39772" s="36">
        <v>550000</v>
      </c>
      <c r="M39772" s="43">
        <f t="shared" si="1294"/>
        <v>42979</v>
      </c>
    </row>
    <row r="39773" spans="8:13">
      <c r="H39773" t="s">
        <v>416</v>
      </c>
      <c r="I39773" t="str">
        <f t="shared" si="1293"/>
        <v>KALLANG/WHAMPOA 3 ROOM</v>
      </c>
      <c r="J39773" t="s">
        <v>133</v>
      </c>
      <c r="K39773" t="s">
        <v>93</v>
      </c>
      <c r="L39773" s="36">
        <v>215000</v>
      </c>
      <c r="M39773" s="43">
        <f t="shared" si="1294"/>
        <v>42979</v>
      </c>
    </row>
    <row r="39774" spans="8:13">
      <c r="H39774" t="s">
        <v>416</v>
      </c>
      <c r="I39774" t="str">
        <f t="shared" si="1293"/>
        <v>KALLANG/WHAMPOA 3 ROOM</v>
      </c>
      <c r="J39774" t="s">
        <v>133</v>
      </c>
      <c r="K39774" t="s">
        <v>93</v>
      </c>
      <c r="L39774" s="36">
        <v>215000</v>
      </c>
      <c r="M39774" s="43">
        <f t="shared" si="1294"/>
        <v>42979</v>
      </c>
    </row>
    <row r="39775" spans="8:13">
      <c r="H39775" t="s">
        <v>416</v>
      </c>
      <c r="I39775" t="str">
        <f t="shared" si="1293"/>
        <v>KALLANG/WHAMPOA 3 ROOM</v>
      </c>
      <c r="J39775" t="s">
        <v>133</v>
      </c>
      <c r="K39775" t="s">
        <v>93</v>
      </c>
      <c r="L39775" s="36">
        <v>238000</v>
      </c>
      <c r="M39775" s="43">
        <f t="shared" si="1294"/>
        <v>42979</v>
      </c>
    </row>
    <row r="39776" spans="8:13">
      <c r="H39776" t="s">
        <v>416</v>
      </c>
      <c r="I39776" t="str">
        <f t="shared" si="1293"/>
        <v>KALLANG/WHAMPOA 3 ROOM</v>
      </c>
      <c r="J39776" t="s">
        <v>133</v>
      </c>
      <c r="K39776" t="s">
        <v>93</v>
      </c>
      <c r="L39776" s="36">
        <v>220000</v>
      </c>
      <c r="M39776" s="43">
        <f t="shared" si="1294"/>
        <v>42979</v>
      </c>
    </row>
    <row r="39777" spans="8:13">
      <c r="H39777" t="s">
        <v>416</v>
      </c>
      <c r="I39777" t="str">
        <f t="shared" si="1293"/>
        <v>KALLANG/WHAMPOA 3 ROOM</v>
      </c>
      <c r="J39777" t="s">
        <v>133</v>
      </c>
      <c r="K39777" t="s">
        <v>93</v>
      </c>
      <c r="L39777" s="36">
        <v>220000</v>
      </c>
      <c r="M39777" s="43">
        <f t="shared" si="1294"/>
        <v>42979</v>
      </c>
    </row>
    <row r="39778" spans="8:13">
      <c r="H39778" t="s">
        <v>416</v>
      </c>
      <c r="I39778" t="str">
        <f t="shared" si="1293"/>
        <v>KALLANG/WHAMPOA 3 ROOM</v>
      </c>
      <c r="J39778" t="s">
        <v>133</v>
      </c>
      <c r="K39778" t="s">
        <v>93</v>
      </c>
      <c r="L39778" s="36">
        <v>239000</v>
      </c>
      <c r="M39778" s="43">
        <f t="shared" si="1294"/>
        <v>42979</v>
      </c>
    </row>
    <row r="39779" spans="8:13">
      <c r="H39779" t="s">
        <v>416</v>
      </c>
      <c r="I39779" t="str">
        <f t="shared" si="1293"/>
        <v>KALLANG/WHAMPOA 3 ROOM</v>
      </c>
      <c r="J39779" t="s">
        <v>133</v>
      </c>
      <c r="K39779" t="s">
        <v>93</v>
      </c>
      <c r="L39779" s="36">
        <v>265000</v>
      </c>
      <c r="M39779" s="43">
        <f t="shared" si="1294"/>
        <v>42979</v>
      </c>
    </row>
    <row r="39780" spans="8:13">
      <c r="H39780" t="s">
        <v>416</v>
      </c>
      <c r="I39780" t="str">
        <f t="shared" si="1293"/>
        <v>KALLANG/WHAMPOA 3 ROOM</v>
      </c>
      <c r="J39780" t="s">
        <v>133</v>
      </c>
      <c r="K39780" t="s">
        <v>93</v>
      </c>
      <c r="L39780" s="36">
        <v>305000</v>
      </c>
      <c r="M39780" s="43">
        <f t="shared" si="1294"/>
        <v>42979</v>
      </c>
    </row>
    <row r="39781" spans="8:13">
      <c r="H39781" t="s">
        <v>416</v>
      </c>
      <c r="I39781" t="str">
        <f t="shared" si="1293"/>
        <v>KALLANG/WHAMPOA 3 ROOM</v>
      </c>
      <c r="J39781" t="s">
        <v>133</v>
      </c>
      <c r="K39781" t="s">
        <v>93</v>
      </c>
      <c r="L39781" s="36">
        <v>305000</v>
      </c>
      <c r="M39781" s="43">
        <f t="shared" si="1294"/>
        <v>42979</v>
      </c>
    </row>
    <row r="39782" spans="8:13">
      <c r="H39782" t="s">
        <v>416</v>
      </c>
      <c r="I39782" t="str">
        <f t="shared" si="1293"/>
        <v>KALLANG/WHAMPOA 4 ROOM</v>
      </c>
      <c r="J39782" t="s">
        <v>133</v>
      </c>
      <c r="K39782" t="s">
        <v>96</v>
      </c>
      <c r="L39782" s="36">
        <v>290000</v>
      </c>
      <c r="M39782" s="43">
        <f t="shared" si="1294"/>
        <v>42979</v>
      </c>
    </row>
    <row r="39783" spans="8:13">
      <c r="H39783" t="s">
        <v>416</v>
      </c>
      <c r="I39783" t="str">
        <f t="shared" si="1293"/>
        <v>KALLANG/WHAMPOA 4 ROOM</v>
      </c>
      <c r="J39783" t="s">
        <v>133</v>
      </c>
      <c r="K39783" t="s">
        <v>96</v>
      </c>
      <c r="L39783" s="36">
        <v>335000</v>
      </c>
      <c r="M39783" s="43">
        <f t="shared" si="1294"/>
        <v>42979</v>
      </c>
    </row>
    <row r="39784" spans="8:13">
      <c r="H39784" t="s">
        <v>416</v>
      </c>
      <c r="I39784" t="str">
        <f t="shared" si="1293"/>
        <v>KALLANG/WHAMPOA 4 ROOM</v>
      </c>
      <c r="J39784" t="s">
        <v>133</v>
      </c>
      <c r="K39784" t="s">
        <v>96</v>
      </c>
      <c r="L39784" s="36">
        <v>285000</v>
      </c>
      <c r="M39784" s="43">
        <f t="shared" si="1294"/>
        <v>42979</v>
      </c>
    </row>
    <row r="39785" spans="8:13">
      <c r="H39785" t="s">
        <v>416</v>
      </c>
      <c r="I39785" t="str">
        <f t="shared" si="1293"/>
        <v>KALLANG/WHAMPOA 4 ROOM</v>
      </c>
      <c r="J39785" t="s">
        <v>133</v>
      </c>
      <c r="K39785" t="s">
        <v>96</v>
      </c>
      <c r="L39785" s="36">
        <v>285000</v>
      </c>
      <c r="M39785" s="43">
        <f t="shared" si="1294"/>
        <v>42979</v>
      </c>
    </row>
    <row r="39786" spans="8:13">
      <c r="H39786" t="s">
        <v>416</v>
      </c>
      <c r="I39786" t="str">
        <f t="shared" si="1293"/>
        <v>KALLANG/WHAMPOA 4 ROOM</v>
      </c>
      <c r="J39786" t="s">
        <v>133</v>
      </c>
      <c r="K39786" t="s">
        <v>96</v>
      </c>
      <c r="L39786" s="36">
        <v>312000</v>
      </c>
      <c r="M39786" s="43">
        <f t="shared" si="1294"/>
        <v>42979</v>
      </c>
    </row>
    <row r="39787" spans="8:13">
      <c r="H39787" t="s">
        <v>416</v>
      </c>
      <c r="I39787" t="str">
        <f t="shared" si="1293"/>
        <v>KALLANG/WHAMPOA 4 ROOM</v>
      </c>
      <c r="J39787" t="s">
        <v>133</v>
      </c>
      <c r="K39787" t="s">
        <v>96</v>
      </c>
      <c r="L39787" s="36">
        <v>325000</v>
      </c>
      <c r="M39787" s="43">
        <f t="shared" si="1294"/>
        <v>42979</v>
      </c>
    </row>
    <row r="39788" spans="8:13">
      <c r="H39788" t="s">
        <v>416</v>
      </c>
      <c r="I39788" t="str">
        <f t="shared" si="1293"/>
        <v>KALLANG/WHAMPOA 4 ROOM</v>
      </c>
      <c r="J39788" t="s">
        <v>133</v>
      </c>
      <c r="K39788" t="s">
        <v>96</v>
      </c>
      <c r="L39788" s="36">
        <v>371000</v>
      </c>
      <c r="M39788" s="43">
        <f t="shared" si="1294"/>
        <v>42979</v>
      </c>
    </row>
    <row r="39789" spans="8:13">
      <c r="H39789" t="s">
        <v>416</v>
      </c>
      <c r="I39789" t="str">
        <f t="shared" si="1293"/>
        <v>KALLANG/WHAMPOA 4 ROOM</v>
      </c>
      <c r="J39789" t="s">
        <v>133</v>
      </c>
      <c r="K39789" t="s">
        <v>96</v>
      </c>
      <c r="L39789" s="36">
        <v>410000</v>
      </c>
      <c r="M39789" s="43">
        <f t="shared" si="1294"/>
        <v>42979</v>
      </c>
    </row>
    <row r="39790" spans="8:13">
      <c r="H39790" t="s">
        <v>416</v>
      </c>
      <c r="I39790" t="str">
        <f t="shared" si="1293"/>
        <v>KALLANG/WHAMPOA 4 ROOM</v>
      </c>
      <c r="J39790" t="s">
        <v>133</v>
      </c>
      <c r="K39790" t="s">
        <v>96</v>
      </c>
      <c r="L39790" s="36">
        <v>295000</v>
      </c>
      <c r="M39790" s="43">
        <f t="shared" si="1294"/>
        <v>42979</v>
      </c>
    </row>
    <row r="39791" spans="8:13">
      <c r="H39791" t="s">
        <v>416</v>
      </c>
      <c r="I39791" t="str">
        <f t="shared" si="1293"/>
        <v>KALLANG/WHAMPOA 4 ROOM</v>
      </c>
      <c r="J39791" t="s">
        <v>133</v>
      </c>
      <c r="K39791" t="s">
        <v>96</v>
      </c>
      <c r="L39791" s="36">
        <v>405000</v>
      </c>
      <c r="M39791" s="43">
        <f t="shared" si="1294"/>
        <v>42979</v>
      </c>
    </row>
    <row r="39792" spans="8:13">
      <c r="H39792" t="s">
        <v>416</v>
      </c>
      <c r="I39792" t="str">
        <f t="shared" si="1293"/>
        <v>KALLANG/WHAMPOA 4 ROOM</v>
      </c>
      <c r="J39792" t="s">
        <v>133</v>
      </c>
      <c r="K39792" t="s">
        <v>96</v>
      </c>
      <c r="L39792" s="36">
        <v>350000</v>
      </c>
      <c r="M39792" s="43">
        <f t="shared" si="1294"/>
        <v>42979</v>
      </c>
    </row>
    <row r="39793" spans="8:13">
      <c r="H39793" t="s">
        <v>416</v>
      </c>
      <c r="I39793" t="str">
        <f t="shared" si="1293"/>
        <v>KALLANG/WHAMPOA 4 ROOM</v>
      </c>
      <c r="J39793" t="s">
        <v>133</v>
      </c>
      <c r="K39793" t="s">
        <v>96</v>
      </c>
      <c r="L39793" s="36">
        <v>370000</v>
      </c>
      <c r="M39793" s="43">
        <f t="shared" si="1294"/>
        <v>42979</v>
      </c>
    </row>
    <row r="39794" spans="8:13">
      <c r="H39794" t="s">
        <v>416</v>
      </c>
      <c r="I39794" t="str">
        <f t="shared" si="1293"/>
        <v>KALLANG/WHAMPOA 4 ROOM</v>
      </c>
      <c r="J39794" t="s">
        <v>133</v>
      </c>
      <c r="K39794" t="s">
        <v>96</v>
      </c>
      <c r="L39794" s="36">
        <v>338000</v>
      </c>
      <c r="M39794" s="43">
        <f t="shared" si="1294"/>
        <v>42979</v>
      </c>
    </row>
    <row r="39795" spans="8:13">
      <c r="H39795" t="s">
        <v>416</v>
      </c>
      <c r="I39795" t="str">
        <f t="shared" si="1293"/>
        <v>KALLANG/WHAMPOA 4 ROOM</v>
      </c>
      <c r="J39795" t="s">
        <v>133</v>
      </c>
      <c r="K39795" t="s">
        <v>96</v>
      </c>
      <c r="L39795" s="36">
        <v>458000</v>
      </c>
      <c r="M39795" s="43">
        <f t="shared" si="1294"/>
        <v>42979</v>
      </c>
    </row>
    <row r="39796" spans="8:13">
      <c r="H39796" t="s">
        <v>416</v>
      </c>
      <c r="I39796" t="str">
        <f t="shared" si="1293"/>
        <v>KALLANG/WHAMPOA 4 ROOM</v>
      </c>
      <c r="J39796" t="s">
        <v>133</v>
      </c>
      <c r="K39796" t="s">
        <v>96</v>
      </c>
      <c r="L39796" s="36">
        <v>342000</v>
      </c>
      <c r="M39796" s="43">
        <f t="shared" si="1294"/>
        <v>42979</v>
      </c>
    </row>
    <row r="39797" spans="8:13">
      <c r="H39797" t="s">
        <v>416</v>
      </c>
      <c r="I39797" t="str">
        <f t="shared" si="1293"/>
        <v>KALLANG/WHAMPOA 4 ROOM</v>
      </c>
      <c r="J39797" t="s">
        <v>133</v>
      </c>
      <c r="K39797" t="s">
        <v>96</v>
      </c>
      <c r="L39797" s="36">
        <v>330000</v>
      </c>
      <c r="M39797" s="43">
        <f t="shared" si="1294"/>
        <v>42979</v>
      </c>
    </row>
    <row r="39798" spans="8:13">
      <c r="H39798" t="s">
        <v>416</v>
      </c>
      <c r="I39798" t="str">
        <f t="shared" si="1293"/>
        <v>KALLANG/WHAMPOA 4 ROOM</v>
      </c>
      <c r="J39798" t="s">
        <v>133</v>
      </c>
      <c r="K39798" t="s">
        <v>96</v>
      </c>
      <c r="L39798" s="36">
        <v>310000</v>
      </c>
      <c r="M39798" s="43">
        <f t="shared" si="1294"/>
        <v>42979</v>
      </c>
    </row>
    <row r="39799" spans="8:13">
      <c r="H39799" t="s">
        <v>416</v>
      </c>
      <c r="I39799" t="str">
        <f t="shared" si="1293"/>
        <v>KALLANG/WHAMPOA 4 ROOM</v>
      </c>
      <c r="J39799" t="s">
        <v>133</v>
      </c>
      <c r="K39799" t="s">
        <v>96</v>
      </c>
      <c r="L39799" s="36">
        <v>300000</v>
      </c>
      <c r="M39799" s="43">
        <f t="shared" si="1294"/>
        <v>42979</v>
      </c>
    </row>
    <row r="39800" spans="8:13">
      <c r="H39800" t="s">
        <v>416</v>
      </c>
      <c r="I39800" t="str">
        <f t="shared" si="1293"/>
        <v>KALLANG/WHAMPOA 4 ROOM</v>
      </c>
      <c r="J39800" t="s">
        <v>133</v>
      </c>
      <c r="K39800" t="s">
        <v>96</v>
      </c>
      <c r="L39800" s="36">
        <v>435000</v>
      </c>
      <c r="M39800" s="43">
        <f t="shared" si="1294"/>
        <v>42979</v>
      </c>
    </row>
    <row r="39801" spans="8:13">
      <c r="H39801" t="s">
        <v>416</v>
      </c>
      <c r="I39801" t="str">
        <f t="shared" si="1293"/>
        <v>KALLANG/WHAMPOA 4 ROOM</v>
      </c>
      <c r="J39801" t="s">
        <v>133</v>
      </c>
      <c r="K39801" t="s">
        <v>96</v>
      </c>
      <c r="L39801" s="36">
        <v>431888</v>
      </c>
      <c r="M39801" s="43">
        <f t="shared" si="1294"/>
        <v>42979</v>
      </c>
    </row>
    <row r="39802" spans="8:13">
      <c r="H39802" t="s">
        <v>416</v>
      </c>
      <c r="I39802" t="str">
        <f t="shared" si="1293"/>
        <v>KALLANG/WHAMPOA 4 ROOM</v>
      </c>
      <c r="J39802" t="s">
        <v>133</v>
      </c>
      <c r="K39802" t="s">
        <v>96</v>
      </c>
      <c r="L39802" s="36">
        <v>410000</v>
      </c>
      <c r="M39802" s="43">
        <f t="shared" si="1294"/>
        <v>42979</v>
      </c>
    </row>
    <row r="39803" spans="8:13">
      <c r="H39803" t="s">
        <v>416</v>
      </c>
      <c r="I39803" t="str">
        <f t="shared" si="1293"/>
        <v>KALLANG/WHAMPOA 4 ROOM</v>
      </c>
      <c r="J39803" t="s">
        <v>133</v>
      </c>
      <c r="K39803" t="s">
        <v>96</v>
      </c>
      <c r="L39803" s="36">
        <v>450000</v>
      </c>
      <c r="M39803" s="43">
        <f t="shared" si="1294"/>
        <v>42979</v>
      </c>
    </row>
    <row r="39804" spans="8:13">
      <c r="H39804" t="s">
        <v>416</v>
      </c>
      <c r="I39804" t="str">
        <f t="shared" si="1293"/>
        <v>KALLANG/WHAMPOA 4 ROOM</v>
      </c>
      <c r="J39804" t="s">
        <v>133</v>
      </c>
      <c r="K39804" t="s">
        <v>96</v>
      </c>
      <c r="L39804" s="36">
        <v>429000</v>
      </c>
      <c r="M39804" s="43">
        <f t="shared" si="1294"/>
        <v>42979</v>
      </c>
    </row>
    <row r="39805" spans="8:13">
      <c r="H39805" t="s">
        <v>416</v>
      </c>
      <c r="I39805" t="str">
        <f t="shared" si="1293"/>
        <v>KALLANG/WHAMPOA 4 ROOM</v>
      </c>
      <c r="J39805" t="s">
        <v>133</v>
      </c>
      <c r="K39805" t="s">
        <v>96</v>
      </c>
      <c r="L39805" s="36">
        <v>450000</v>
      </c>
      <c r="M39805" s="43">
        <f t="shared" si="1294"/>
        <v>42979</v>
      </c>
    </row>
    <row r="39806" spans="8:13">
      <c r="H39806" t="s">
        <v>416</v>
      </c>
      <c r="I39806" t="str">
        <f t="shared" si="1293"/>
        <v>KALLANG/WHAMPOA 4 ROOM</v>
      </c>
      <c r="J39806" t="s">
        <v>133</v>
      </c>
      <c r="K39806" t="s">
        <v>96</v>
      </c>
      <c r="L39806" s="36">
        <v>448000</v>
      </c>
      <c r="M39806" s="43">
        <f t="shared" si="1294"/>
        <v>42979</v>
      </c>
    </row>
    <row r="39807" spans="8:13">
      <c r="H39807" t="s">
        <v>416</v>
      </c>
      <c r="I39807" t="str">
        <f t="shared" si="1293"/>
        <v>KALLANG/WHAMPOA 4 ROOM</v>
      </c>
      <c r="J39807" t="s">
        <v>133</v>
      </c>
      <c r="K39807" t="s">
        <v>96</v>
      </c>
      <c r="L39807" s="36">
        <v>443000</v>
      </c>
      <c r="M39807" s="43">
        <f t="shared" si="1294"/>
        <v>42979</v>
      </c>
    </row>
    <row r="39808" spans="8:13">
      <c r="H39808" t="s">
        <v>416</v>
      </c>
      <c r="I39808" t="str">
        <f t="shared" si="1293"/>
        <v>KALLANG/WHAMPOA 5 ROOM</v>
      </c>
      <c r="J39808" t="s">
        <v>133</v>
      </c>
      <c r="K39808" t="s">
        <v>100</v>
      </c>
      <c r="L39808" s="36">
        <v>405000</v>
      </c>
      <c r="M39808" s="43">
        <f t="shared" si="1294"/>
        <v>42979</v>
      </c>
    </row>
    <row r="39809" spans="8:13">
      <c r="H39809" t="s">
        <v>416</v>
      </c>
      <c r="I39809" t="str">
        <f t="shared" si="1293"/>
        <v>KALLANG/WHAMPOA 5 ROOM</v>
      </c>
      <c r="J39809" t="s">
        <v>133</v>
      </c>
      <c r="K39809" t="s">
        <v>100</v>
      </c>
      <c r="L39809" s="36">
        <v>402000</v>
      </c>
      <c r="M39809" s="43">
        <f t="shared" si="1294"/>
        <v>42979</v>
      </c>
    </row>
    <row r="39810" spans="8:13">
      <c r="H39810" t="s">
        <v>416</v>
      </c>
      <c r="I39810" t="str">
        <f t="shared" ref="I39810:I39873" si="1295">_xlfn.CONCAT(J39810," ",K39810)</f>
        <v>KALLANG/WHAMPOA 5 ROOM</v>
      </c>
      <c r="J39810" t="s">
        <v>133</v>
      </c>
      <c r="K39810" t="s">
        <v>100</v>
      </c>
      <c r="L39810" s="36">
        <v>325000</v>
      </c>
      <c r="M39810" s="43">
        <f t="shared" si="1294"/>
        <v>42979</v>
      </c>
    </row>
    <row r="39811" spans="8:13">
      <c r="H39811" t="s">
        <v>416</v>
      </c>
      <c r="I39811" t="str">
        <f t="shared" si="1295"/>
        <v>KALLANG/WHAMPOA 5 ROOM</v>
      </c>
      <c r="J39811" t="s">
        <v>133</v>
      </c>
      <c r="K39811" t="s">
        <v>100</v>
      </c>
      <c r="L39811" s="36">
        <v>330000</v>
      </c>
      <c r="M39811" s="43">
        <f t="shared" ref="M39811:M39874" si="1296">DATE(LEFT(H39811,4),RIGHT(H39811,2),1)</f>
        <v>42979</v>
      </c>
    </row>
    <row r="39812" spans="8:13">
      <c r="H39812" t="s">
        <v>416</v>
      </c>
      <c r="I39812" t="str">
        <f t="shared" si="1295"/>
        <v>KALLANG/WHAMPOA 5 ROOM</v>
      </c>
      <c r="J39812" t="s">
        <v>133</v>
      </c>
      <c r="K39812" t="s">
        <v>100</v>
      </c>
      <c r="L39812" s="36">
        <v>462000</v>
      </c>
      <c r="M39812" s="43">
        <f t="shared" si="1296"/>
        <v>42979</v>
      </c>
    </row>
    <row r="39813" spans="8:13">
      <c r="H39813" t="s">
        <v>416</v>
      </c>
      <c r="I39813" t="str">
        <f t="shared" si="1295"/>
        <v>KALLANG/WHAMPOA 5 ROOM</v>
      </c>
      <c r="J39813" t="s">
        <v>133</v>
      </c>
      <c r="K39813" t="s">
        <v>100</v>
      </c>
      <c r="L39813" s="36">
        <v>418000</v>
      </c>
      <c r="M39813" s="43">
        <f t="shared" si="1296"/>
        <v>42979</v>
      </c>
    </row>
    <row r="39814" spans="8:13">
      <c r="H39814" t="s">
        <v>416</v>
      </c>
      <c r="I39814" t="str">
        <f t="shared" si="1295"/>
        <v>KALLANG/WHAMPOA 5 ROOM</v>
      </c>
      <c r="J39814" t="s">
        <v>133</v>
      </c>
      <c r="K39814" t="s">
        <v>100</v>
      </c>
      <c r="L39814" s="36">
        <v>450000</v>
      </c>
      <c r="M39814" s="43">
        <f t="shared" si="1296"/>
        <v>42979</v>
      </c>
    </row>
    <row r="39815" spans="8:13">
      <c r="H39815" t="s">
        <v>416</v>
      </c>
      <c r="I39815" t="str">
        <f t="shared" si="1295"/>
        <v>KALLANG/WHAMPOA 5 ROOM</v>
      </c>
      <c r="J39815" t="s">
        <v>133</v>
      </c>
      <c r="K39815" t="s">
        <v>100</v>
      </c>
      <c r="L39815" s="36">
        <v>425000</v>
      </c>
      <c r="M39815" s="43">
        <f t="shared" si="1296"/>
        <v>42979</v>
      </c>
    </row>
    <row r="39816" spans="8:13">
      <c r="H39816" t="s">
        <v>416</v>
      </c>
      <c r="I39816" t="str">
        <f t="shared" si="1295"/>
        <v>KALLANG/WHAMPOA 5 ROOM</v>
      </c>
      <c r="J39816" t="s">
        <v>133</v>
      </c>
      <c r="K39816" t="s">
        <v>100</v>
      </c>
      <c r="L39816" s="36">
        <v>475888</v>
      </c>
      <c r="M39816" s="43">
        <f t="shared" si="1296"/>
        <v>42979</v>
      </c>
    </row>
    <row r="39817" spans="8:13">
      <c r="H39817" t="s">
        <v>416</v>
      </c>
      <c r="I39817" t="str">
        <f t="shared" si="1295"/>
        <v>KALLANG/WHAMPOA 5 ROOM</v>
      </c>
      <c r="J39817" t="s">
        <v>133</v>
      </c>
      <c r="K39817" t="s">
        <v>100</v>
      </c>
      <c r="L39817" s="36">
        <v>380000</v>
      </c>
      <c r="M39817" s="43">
        <f t="shared" si="1296"/>
        <v>42979</v>
      </c>
    </row>
    <row r="39818" spans="8:13">
      <c r="H39818" t="s">
        <v>416</v>
      </c>
      <c r="I39818" t="str">
        <f t="shared" si="1295"/>
        <v>KALLANG/WHAMPOA 5 ROOM</v>
      </c>
      <c r="J39818" t="s">
        <v>133</v>
      </c>
      <c r="K39818" t="s">
        <v>100</v>
      </c>
      <c r="L39818" s="36">
        <v>440000</v>
      </c>
      <c r="M39818" s="43">
        <f t="shared" si="1296"/>
        <v>42979</v>
      </c>
    </row>
    <row r="39819" spans="8:13">
      <c r="H39819" t="s">
        <v>416</v>
      </c>
      <c r="I39819" t="str">
        <f t="shared" si="1295"/>
        <v>KALLANG/WHAMPOA 5 ROOM</v>
      </c>
      <c r="J39819" t="s">
        <v>133</v>
      </c>
      <c r="K39819" t="s">
        <v>100</v>
      </c>
      <c r="L39819" s="36">
        <v>370000</v>
      </c>
      <c r="M39819" s="43">
        <f t="shared" si="1296"/>
        <v>42979</v>
      </c>
    </row>
    <row r="39820" spans="8:13">
      <c r="H39820" t="s">
        <v>416</v>
      </c>
      <c r="I39820" t="str">
        <f t="shared" si="1295"/>
        <v>MARINE PARADE 3 ROOM</v>
      </c>
      <c r="J39820" t="s">
        <v>136</v>
      </c>
      <c r="K39820" t="s">
        <v>93</v>
      </c>
      <c r="L39820" s="36">
        <v>491000</v>
      </c>
      <c r="M39820" s="43">
        <f t="shared" si="1296"/>
        <v>42979</v>
      </c>
    </row>
    <row r="39821" spans="8:13">
      <c r="H39821" t="s">
        <v>416</v>
      </c>
      <c r="I39821" t="str">
        <f t="shared" si="1295"/>
        <v>MARINE PARADE 3 ROOM</v>
      </c>
      <c r="J39821" t="s">
        <v>136</v>
      </c>
      <c r="K39821" t="s">
        <v>93</v>
      </c>
      <c r="L39821" s="36">
        <v>458000</v>
      </c>
      <c r="M39821" s="43">
        <f t="shared" si="1296"/>
        <v>42979</v>
      </c>
    </row>
    <row r="39822" spans="8:13">
      <c r="H39822" t="s">
        <v>416</v>
      </c>
      <c r="I39822" t="str">
        <f t="shared" si="1295"/>
        <v>MARINE PARADE 4 ROOM</v>
      </c>
      <c r="J39822" t="s">
        <v>136</v>
      </c>
      <c r="K39822" t="s">
        <v>96</v>
      </c>
      <c r="L39822" s="36">
        <v>410000</v>
      </c>
      <c r="M39822" s="43">
        <f t="shared" si="1296"/>
        <v>42979</v>
      </c>
    </row>
    <row r="39823" spans="8:13">
      <c r="H39823" t="s">
        <v>416</v>
      </c>
      <c r="I39823" t="str">
        <f t="shared" si="1295"/>
        <v>MARINE PARADE 4 ROOM</v>
      </c>
      <c r="J39823" t="s">
        <v>136</v>
      </c>
      <c r="K39823" t="s">
        <v>96</v>
      </c>
      <c r="L39823" s="36">
        <v>472000</v>
      </c>
      <c r="M39823" s="43">
        <f t="shared" si="1296"/>
        <v>42979</v>
      </c>
    </row>
    <row r="39824" spans="8:13">
      <c r="H39824" t="s">
        <v>416</v>
      </c>
      <c r="I39824" t="str">
        <f t="shared" si="1295"/>
        <v>MARINE PARADE 4 ROOM</v>
      </c>
      <c r="J39824" t="s">
        <v>136</v>
      </c>
      <c r="K39824" t="s">
        <v>96</v>
      </c>
      <c r="L39824" s="36">
        <v>440000</v>
      </c>
      <c r="M39824" s="43">
        <f t="shared" si="1296"/>
        <v>42979</v>
      </c>
    </row>
    <row r="39825" spans="8:13">
      <c r="H39825" t="s">
        <v>416</v>
      </c>
      <c r="I39825" t="str">
        <f t="shared" si="1295"/>
        <v>MARINE PARADE 5 ROOM</v>
      </c>
      <c r="J39825" t="s">
        <v>136</v>
      </c>
      <c r="K39825" t="s">
        <v>100</v>
      </c>
      <c r="L39825" s="36">
        <v>575000</v>
      </c>
      <c r="M39825" s="43">
        <f t="shared" si="1296"/>
        <v>42979</v>
      </c>
    </row>
    <row r="39826" spans="8:13">
      <c r="H39826" t="s">
        <v>416</v>
      </c>
      <c r="I39826" t="str">
        <f t="shared" si="1295"/>
        <v>MARINE PARADE 5 ROOM</v>
      </c>
      <c r="J39826" t="s">
        <v>136</v>
      </c>
      <c r="K39826" t="s">
        <v>100</v>
      </c>
      <c r="L39826" s="36">
        <v>420000</v>
      </c>
      <c r="M39826" s="43">
        <f t="shared" si="1296"/>
        <v>42979</v>
      </c>
    </row>
    <row r="39827" spans="8:13">
      <c r="H39827" t="s">
        <v>416</v>
      </c>
      <c r="I39827" t="str">
        <f t="shared" si="1295"/>
        <v>MARINE PARADE 5 ROOM</v>
      </c>
      <c r="J39827" t="s">
        <v>136</v>
      </c>
      <c r="K39827" t="s">
        <v>100</v>
      </c>
      <c r="L39827" s="36">
        <v>385000</v>
      </c>
      <c r="M39827" s="43">
        <f t="shared" si="1296"/>
        <v>42979</v>
      </c>
    </row>
    <row r="39828" spans="8:13">
      <c r="H39828" t="s">
        <v>416</v>
      </c>
      <c r="I39828" t="str">
        <f t="shared" si="1295"/>
        <v>PASIR RIS 3 ROOM</v>
      </c>
      <c r="J39828" t="s">
        <v>165</v>
      </c>
      <c r="K39828" t="s">
        <v>93</v>
      </c>
      <c r="L39828" s="36">
        <v>400000</v>
      </c>
      <c r="M39828" s="43">
        <f t="shared" si="1296"/>
        <v>42979</v>
      </c>
    </row>
    <row r="39829" spans="8:13">
      <c r="H39829" t="s">
        <v>416</v>
      </c>
      <c r="I39829" t="str">
        <f t="shared" si="1295"/>
        <v>PASIR RIS 4 ROOM</v>
      </c>
      <c r="J39829" t="s">
        <v>165</v>
      </c>
      <c r="K39829" t="s">
        <v>96</v>
      </c>
      <c r="L39829" s="36">
        <v>623000</v>
      </c>
      <c r="M39829" s="43">
        <f t="shared" si="1296"/>
        <v>42979</v>
      </c>
    </row>
    <row r="39830" spans="8:13">
      <c r="H39830" t="s">
        <v>416</v>
      </c>
      <c r="I39830" t="str">
        <f t="shared" si="1295"/>
        <v>PASIR RIS 4 ROOM</v>
      </c>
      <c r="J39830" t="s">
        <v>165</v>
      </c>
      <c r="K39830" t="s">
        <v>96</v>
      </c>
      <c r="L39830" s="36">
        <v>615000</v>
      </c>
      <c r="M39830" s="43">
        <f t="shared" si="1296"/>
        <v>42979</v>
      </c>
    </row>
    <row r="39831" spans="8:13">
      <c r="H39831" t="s">
        <v>416</v>
      </c>
      <c r="I39831" t="str">
        <f t="shared" si="1295"/>
        <v>PASIR RIS 4 ROOM</v>
      </c>
      <c r="J39831" t="s">
        <v>165</v>
      </c>
      <c r="K39831" t="s">
        <v>96</v>
      </c>
      <c r="L39831" s="36">
        <v>450000</v>
      </c>
      <c r="M39831" s="43">
        <f t="shared" si="1296"/>
        <v>42979</v>
      </c>
    </row>
    <row r="39832" spans="8:13">
      <c r="H39832" t="s">
        <v>416</v>
      </c>
      <c r="I39832" t="str">
        <f t="shared" si="1295"/>
        <v>PASIR RIS 4 ROOM</v>
      </c>
      <c r="J39832" t="s">
        <v>165</v>
      </c>
      <c r="K39832" t="s">
        <v>96</v>
      </c>
      <c r="L39832" s="36">
        <v>645000</v>
      </c>
      <c r="M39832" s="43">
        <f t="shared" si="1296"/>
        <v>42979</v>
      </c>
    </row>
    <row r="39833" spans="8:13">
      <c r="H39833" t="s">
        <v>416</v>
      </c>
      <c r="I39833" t="str">
        <f t="shared" si="1295"/>
        <v>PASIR RIS 4 ROOM</v>
      </c>
      <c r="J39833" t="s">
        <v>165</v>
      </c>
      <c r="K39833" t="s">
        <v>96</v>
      </c>
      <c r="L39833" s="36">
        <v>400000</v>
      </c>
      <c r="M39833" s="43">
        <f t="shared" si="1296"/>
        <v>42979</v>
      </c>
    </row>
    <row r="39834" spans="8:13">
      <c r="H39834" t="s">
        <v>416</v>
      </c>
      <c r="I39834" t="str">
        <f t="shared" si="1295"/>
        <v>PASIR RIS 4 ROOM</v>
      </c>
      <c r="J39834" t="s">
        <v>165</v>
      </c>
      <c r="K39834" t="s">
        <v>96</v>
      </c>
      <c r="L39834" s="36">
        <v>570000</v>
      </c>
      <c r="M39834" s="43">
        <f t="shared" si="1296"/>
        <v>42979</v>
      </c>
    </row>
    <row r="39835" spans="8:13">
      <c r="H39835" t="s">
        <v>416</v>
      </c>
      <c r="I39835" t="str">
        <f t="shared" si="1295"/>
        <v>PASIR RIS 4 ROOM</v>
      </c>
      <c r="J39835" t="s">
        <v>165</v>
      </c>
      <c r="K39835" t="s">
        <v>96</v>
      </c>
      <c r="L39835" s="36">
        <v>495000</v>
      </c>
      <c r="M39835" s="43">
        <f t="shared" si="1296"/>
        <v>42979</v>
      </c>
    </row>
    <row r="39836" spans="8:13">
      <c r="H39836" t="s">
        <v>416</v>
      </c>
      <c r="I39836" t="str">
        <f t="shared" si="1295"/>
        <v>PASIR RIS 4 ROOM</v>
      </c>
      <c r="J39836" t="s">
        <v>165</v>
      </c>
      <c r="K39836" t="s">
        <v>96</v>
      </c>
      <c r="L39836" s="36">
        <v>416000</v>
      </c>
      <c r="M39836" s="43">
        <f t="shared" si="1296"/>
        <v>42979</v>
      </c>
    </row>
    <row r="39837" spans="8:13">
      <c r="H39837" t="s">
        <v>416</v>
      </c>
      <c r="I39837" t="str">
        <f t="shared" si="1295"/>
        <v>PASIR RIS 4 ROOM</v>
      </c>
      <c r="J39837" t="s">
        <v>165</v>
      </c>
      <c r="K39837" t="s">
        <v>96</v>
      </c>
      <c r="L39837" s="36">
        <v>575000</v>
      </c>
      <c r="M39837" s="43">
        <f t="shared" si="1296"/>
        <v>42979</v>
      </c>
    </row>
    <row r="39838" spans="8:13">
      <c r="H39838" t="s">
        <v>416</v>
      </c>
      <c r="I39838" t="str">
        <f t="shared" si="1295"/>
        <v>PASIR RIS 4 ROOM</v>
      </c>
      <c r="J39838" t="s">
        <v>165</v>
      </c>
      <c r="K39838" t="s">
        <v>96</v>
      </c>
      <c r="L39838" s="36">
        <v>405000</v>
      </c>
      <c r="M39838" s="43">
        <f t="shared" si="1296"/>
        <v>42979</v>
      </c>
    </row>
    <row r="39839" spans="8:13">
      <c r="H39839" t="s">
        <v>416</v>
      </c>
      <c r="I39839" t="str">
        <f t="shared" si="1295"/>
        <v>PASIR RIS 4 ROOM</v>
      </c>
      <c r="J39839" t="s">
        <v>165</v>
      </c>
      <c r="K39839" t="s">
        <v>96</v>
      </c>
      <c r="L39839" s="36">
        <v>550000</v>
      </c>
      <c r="M39839" s="43">
        <f t="shared" si="1296"/>
        <v>42979</v>
      </c>
    </row>
    <row r="39840" spans="8:13">
      <c r="H39840" t="s">
        <v>416</v>
      </c>
      <c r="I39840" t="str">
        <f t="shared" si="1295"/>
        <v>PASIR RIS 4 ROOM</v>
      </c>
      <c r="J39840" t="s">
        <v>165</v>
      </c>
      <c r="K39840" t="s">
        <v>96</v>
      </c>
      <c r="L39840" s="36">
        <v>668888</v>
      </c>
      <c r="M39840" s="43">
        <f t="shared" si="1296"/>
        <v>42979</v>
      </c>
    </row>
    <row r="39841" spans="8:13">
      <c r="H39841" t="s">
        <v>416</v>
      </c>
      <c r="I39841" t="str">
        <f t="shared" si="1295"/>
        <v>PASIR RIS 4 ROOM</v>
      </c>
      <c r="J39841" t="s">
        <v>165</v>
      </c>
      <c r="K39841" t="s">
        <v>96</v>
      </c>
      <c r="L39841" s="36">
        <v>630000</v>
      </c>
      <c r="M39841" s="43">
        <f t="shared" si="1296"/>
        <v>42979</v>
      </c>
    </row>
    <row r="39842" spans="8:13">
      <c r="H39842" t="s">
        <v>416</v>
      </c>
      <c r="I39842" t="str">
        <f t="shared" si="1295"/>
        <v>PASIR RIS 4 ROOM</v>
      </c>
      <c r="J39842" t="s">
        <v>165</v>
      </c>
      <c r="K39842" t="s">
        <v>96</v>
      </c>
      <c r="L39842" s="36">
        <v>585000</v>
      </c>
      <c r="M39842" s="43">
        <f t="shared" si="1296"/>
        <v>42979</v>
      </c>
    </row>
    <row r="39843" spans="8:13">
      <c r="H39843" t="s">
        <v>416</v>
      </c>
      <c r="I39843" t="str">
        <f t="shared" si="1295"/>
        <v>PASIR RIS 4 ROOM</v>
      </c>
      <c r="J39843" t="s">
        <v>165</v>
      </c>
      <c r="K39843" t="s">
        <v>96</v>
      </c>
      <c r="L39843" s="36">
        <v>605000</v>
      </c>
      <c r="M39843" s="43">
        <f t="shared" si="1296"/>
        <v>42979</v>
      </c>
    </row>
    <row r="39844" spans="8:13">
      <c r="H39844" t="s">
        <v>416</v>
      </c>
      <c r="I39844" t="str">
        <f t="shared" si="1295"/>
        <v>PASIR RIS 4 ROOM</v>
      </c>
      <c r="J39844" t="s">
        <v>165</v>
      </c>
      <c r="K39844" t="s">
        <v>96</v>
      </c>
      <c r="L39844" s="36">
        <v>760000</v>
      </c>
      <c r="M39844" s="43">
        <f t="shared" si="1296"/>
        <v>42979</v>
      </c>
    </row>
    <row r="39845" spans="8:13">
      <c r="H39845" t="s">
        <v>416</v>
      </c>
      <c r="I39845" t="str">
        <f t="shared" si="1295"/>
        <v>PASIR RIS 4 ROOM</v>
      </c>
      <c r="J39845" t="s">
        <v>165</v>
      </c>
      <c r="K39845" t="s">
        <v>96</v>
      </c>
      <c r="L39845" s="36">
        <v>715000</v>
      </c>
      <c r="M39845" s="43">
        <f t="shared" si="1296"/>
        <v>42979</v>
      </c>
    </row>
    <row r="39846" spans="8:13">
      <c r="H39846" t="s">
        <v>416</v>
      </c>
      <c r="I39846" t="str">
        <f t="shared" si="1295"/>
        <v>PASIR RIS 4 ROOM</v>
      </c>
      <c r="J39846" t="s">
        <v>165</v>
      </c>
      <c r="K39846" t="s">
        <v>96</v>
      </c>
      <c r="L39846" s="36">
        <v>450000</v>
      </c>
      <c r="M39846" s="43">
        <f t="shared" si="1296"/>
        <v>42979</v>
      </c>
    </row>
    <row r="39847" spans="8:13">
      <c r="H39847" t="s">
        <v>416</v>
      </c>
      <c r="I39847" t="str">
        <f t="shared" si="1295"/>
        <v>PASIR RIS 4 ROOM</v>
      </c>
      <c r="J39847" t="s">
        <v>165</v>
      </c>
      <c r="K39847" t="s">
        <v>96</v>
      </c>
      <c r="L39847" s="36">
        <v>465000</v>
      </c>
      <c r="M39847" s="43">
        <f t="shared" si="1296"/>
        <v>42979</v>
      </c>
    </row>
    <row r="39848" spans="8:13">
      <c r="H39848" t="s">
        <v>416</v>
      </c>
      <c r="I39848" t="str">
        <f t="shared" si="1295"/>
        <v>PASIR RIS 5 ROOM</v>
      </c>
      <c r="J39848" t="s">
        <v>165</v>
      </c>
      <c r="K39848" t="s">
        <v>100</v>
      </c>
      <c r="L39848" s="36">
        <v>430000</v>
      </c>
      <c r="M39848" s="43">
        <f t="shared" si="1296"/>
        <v>42979</v>
      </c>
    </row>
    <row r="39849" spans="8:13">
      <c r="H39849" t="s">
        <v>416</v>
      </c>
      <c r="I39849" t="str">
        <f t="shared" si="1295"/>
        <v>PASIR RIS 5 ROOM</v>
      </c>
      <c r="J39849" t="s">
        <v>165</v>
      </c>
      <c r="K39849" t="s">
        <v>100</v>
      </c>
      <c r="L39849" s="36">
        <v>208000</v>
      </c>
      <c r="M39849" s="43">
        <f t="shared" si="1296"/>
        <v>42979</v>
      </c>
    </row>
    <row r="39850" spans="8:13">
      <c r="H39850" t="s">
        <v>416</v>
      </c>
      <c r="I39850" t="str">
        <f t="shared" si="1295"/>
        <v>PASIR RIS 5 ROOM</v>
      </c>
      <c r="J39850" t="s">
        <v>165</v>
      </c>
      <c r="K39850" t="s">
        <v>100</v>
      </c>
      <c r="L39850" s="36">
        <v>420000</v>
      </c>
      <c r="M39850" s="43">
        <f t="shared" si="1296"/>
        <v>42979</v>
      </c>
    </row>
    <row r="39851" spans="8:13">
      <c r="H39851" t="s">
        <v>416</v>
      </c>
      <c r="I39851" t="str">
        <f t="shared" si="1295"/>
        <v>PASIR RIS 5 ROOM</v>
      </c>
      <c r="J39851" t="s">
        <v>165</v>
      </c>
      <c r="K39851" t="s">
        <v>100</v>
      </c>
      <c r="L39851" s="36">
        <v>410000</v>
      </c>
      <c r="M39851" s="43">
        <f t="shared" si="1296"/>
        <v>42979</v>
      </c>
    </row>
    <row r="39852" spans="8:13">
      <c r="H39852" t="s">
        <v>416</v>
      </c>
      <c r="I39852" t="str">
        <f t="shared" si="1295"/>
        <v>PASIR RIS 5 ROOM</v>
      </c>
      <c r="J39852" t="s">
        <v>165</v>
      </c>
      <c r="K39852" t="s">
        <v>100</v>
      </c>
      <c r="L39852" s="36">
        <v>465000</v>
      </c>
      <c r="M39852" s="43">
        <f t="shared" si="1296"/>
        <v>42979</v>
      </c>
    </row>
    <row r="39853" spans="8:13">
      <c r="H39853" t="s">
        <v>416</v>
      </c>
      <c r="I39853" t="str">
        <f t="shared" si="1295"/>
        <v>PASIR RIS 5 ROOM</v>
      </c>
      <c r="J39853" t="s">
        <v>165</v>
      </c>
      <c r="K39853" t="s">
        <v>100</v>
      </c>
      <c r="L39853" s="36">
        <v>420000</v>
      </c>
      <c r="M39853" s="43">
        <f t="shared" si="1296"/>
        <v>42979</v>
      </c>
    </row>
    <row r="39854" spans="8:13">
      <c r="H39854" t="s">
        <v>416</v>
      </c>
      <c r="I39854" t="str">
        <f t="shared" si="1295"/>
        <v>PASIR RIS 5 ROOM</v>
      </c>
      <c r="J39854" t="s">
        <v>165</v>
      </c>
      <c r="K39854" t="s">
        <v>100</v>
      </c>
      <c r="L39854" s="36">
        <v>890000</v>
      </c>
      <c r="M39854" s="43">
        <f t="shared" si="1296"/>
        <v>42979</v>
      </c>
    </row>
    <row r="39855" spans="8:13">
      <c r="H39855" t="s">
        <v>416</v>
      </c>
      <c r="I39855" t="str">
        <f t="shared" si="1295"/>
        <v>PASIR RIS 5 ROOM</v>
      </c>
      <c r="J39855" t="s">
        <v>165</v>
      </c>
      <c r="K39855" t="s">
        <v>100</v>
      </c>
      <c r="L39855" s="36">
        <v>980000</v>
      </c>
      <c r="M39855" s="43">
        <f t="shared" si="1296"/>
        <v>42979</v>
      </c>
    </row>
    <row r="39856" spans="8:13">
      <c r="H39856" t="s">
        <v>416</v>
      </c>
      <c r="I39856" t="str">
        <f t="shared" si="1295"/>
        <v>PASIR RIS 5 ROOM</v>
      </c>
      <c r="J39856" t="s">
        <v>165</v>
      </c>
      <c r="K39856" t="s">
        <v>100</v>
      </c>
      <c r="L39856" s="36">
        <v>945000</v>
      </c>
      <c r="M39856" s="43">
        <f t="shared" si="1296"/>
        <v>42979</v>
      </c>
    </row>
    <row r="39857" spans="8:13">
      <c r="H39857" t="s">
        <v>416</v>
      </c>
      <c r="I39857" t="str">
        <f t="shared" si="1295"/>
        <v>PASIR RIS 5 ROOM</v>
      </c>
      <c r="J39857" t="s">
        <v>165</v>
      </c>
      <c r="K39857" t="s">
        <v>100</v>
      </c>
      <c r="L39857" s="36">
        <v>480000</v>
      </c>
      <c r="M39857" s="43">
        <f t="shared" si="1296"/>
        <v>42979</v>
      </c>
    </row>
    <row r="39858" spans="8:13">
      <c r="H39858" t="s">
        <v>416</v>
      </c>
      <c r="I39858" t="str">
        <f t="shared" si="1295"/>
        <v>PASIR RIS 5 ROOM</v>
      </c>
      <c r="J39858" t="s">
        <v>165</v>
      </c>
      <c r="K39858" t="s">
        <v>100</v>
      </c>
      <c r="L39858" s="36">
        <v>498000</v>
      </c>
      <c r="M39858" s="43">
        <f t="shared" si="1296"/>
        <v>42979</v>
      </c>
    </row>
    <row r="39859" spans="8:13">
      <c r="H39859" t="s">
        <v>416</v>
      </c>
      <c r="I39859" t="str">
        <f t="shared" si="1295"/>
        <v>PASIR RIS 5 ROOM</v>
      </c>
      <c r="J39859" t="s">
        <v>165</v>
      </c>
      <c r="K39859" t="s">
        <v>100</v>
      </c>
      <c r="L39859" s="36">
        <v>600000</v>
      </c>
      <c r="M39859" s="43">
        <f t="shared" si="1296"/>
        <v>42979</v>
      </c>
    </row>
    <row r="39860" spans="8:13">
      <c r="H39860" t="s">
        <v>416</v>
      </c>
      <c r="I39860" t="str">
        <f t="shared" si="1295"/>
        <v>PASIR RIS 5 ROOM</v>
      </c>
      <c r="J39860" t="s">
        <v>165</v>
      </c>
      <c r="K39860" t="s">
        <v>100</v>
      </c>
      <c r="L39860" s="36">
        <v>590000</v>
      </c>
      <c r="M39860" s="43">
        <f t="shared" si="1296"/>
        <v>42979</v>
      </c>
    </row>
    <row r="39861" spans="8:13">
      <c r="H39861" t="s">
        <v>416</v>
      </c>
      <c r="I39861" t="str">
        <f t="shared" si="1295"/>
        <v>PASIR RIS 5 ROOM</v>
      </c>
      <c r="J39861" t="s">
        <v>165</v>
      </c>
      <c r="K39861" t="s">
        <v>100</v>
      </c>
      <c r="L39861" s="36">
        <v>600000</v>
      </c>
      <c r="M39861" s="43">
        <f t="shared" si="1296"/>
        <v>42979</v>
      </c>
    </row>
    <row r="39862" spans="8:13">
      <c r="H39862" t="s">
        <v>416</v>
      </c>
      <c r="I39862" t="str">
        <f t="shared" si="1295"/>
        <v>PASIR RIS 5 ROOM</v>
      </c>
      <c r="J39862" t="s">
        <v>165</v>
      </c>
      <c r="K39862" t="s">
        <v>100</v>
      </c>
      <c r="L39862" s="36">
        <v>946000</v>
      </c>
      <c r="M39862" s="43">
        <f t="shared" si="1296"/>
        <v>42979</v>
      </c>
    </row>
    <row r="39863" spans="8:13">
      <c r="H39863" t="s">
        <v>416</v>
      </c>
      <c r="I39863" t="str">
        <f t="shared" si="1295"/>
        <v>PASIR RIS 5 ROOM</v>
      </c>
      <c r="J39863" t="s">
        <v>165</v>
      </c>
      <c r="K39863" t="s">
        <v>100</v>
      </c>
      <c r="L39863" s="36">
        <v>560000</v>
      </c>
      <c r="M39863" s="43">
        <f t="shared" si="1296"/>
        <v>42979</v>
      </c>
    </row>
    <row r="39864" spans="8:13">
      <c r="H39864" t="s">
        <v>416</v>
      </c>
      <c r="I39864" t="str">
        <f t="shared" si="1295"/>
        <v>PASIR RIS 5 ROOM</v>
      </c>
      <c r="J39864" t="s">
        <v>165</v>
      </c>
      <c r="K39864" t="s">
        <v>100</v>
      </c>
      <c r="L39864" s="36">
        <v>295000</v>
      </c>
      <c r="M39864" s="43">
        <f t="shared" si="1296"/>
        <v>42979</v>
      </c>
    </row>
    <row r="39865" spans="8:13">
      <c r="H39865" t="s">
        <v>416</v>
      </c>
      <c r="I39865" t="str">
        <f t="shared" si="1295"/>
        <v>PASIR RIS 5 ROOM</v>
      </c>
      <c r="J39865" t="s">
        <v>165</v>
      </c>
      <c r="K39865" t="s">
        <v>100</v>
      </c>
      <c r="L39865" s="36">
        <v>259000</v>
      </c>
      <c r="M39865" s="43">
        <f t="shared" si="1296"/>
        <v>42979</v>
      </c>
    </row>
    <row r="39866" spans="8:13">
      <c r="H39866" t="s">
        <v>416</v>
      </c>
      <c r="I39866" t="str">
        <f t="shared" si="1295"/>
        <v>PASIR RIS 5 ROOM</v>
      </c>
      <c r="J39866" t="s">
        <v>165</v>
      </c>
      <c r="K39866" t="s">
        <v>100</v>
      </c>
      <c r="L39866" s="36">
        <v>325000</v>
      </c>
      <c r="M39866" s="43">
        <f t="shared" si="1296"/>
        <v>42979</v>
      </c>
    </row>
    <row r="39867" spans="8:13">
      <c r="H39867" t="s">
        <v>416</v>
      </c>
      <c r="I39867" t="str">
        <f t="shared" si="1295"/>
        <v>PASIR RIS 5 ROOM</v>
      </c>
      <c r="J39867" t="s">
        <v>165</v>
      </c>
      <c r="K39867" t="s">
        <v>100</v>
      </c>
      <c r="L39867" s="36">
        <v>307000</v>
      </c>
      <c r="M39867" s="43">
        <f t="shared" si="1296"/>
        <v>42979</v>
      </c>
    </row>
    <row r="39868" spans="8:13">
      <c r="H39868" t="s">
        <v>416</v>
      </c>
      <c r="I39868" t="str">
        <f t="shared" si="1295"/>
        <v>PASIR RIS 5 ROOM</v>
      </c>
      <c r="J39868" t="s">
        <v>165</v>
      </c>
      <c r="K39868" t="s">
        <v>100</v>
      </c>
      <c r="L39868" s="36">
        <v>346500</v>
      </c>
      <c r="M39868" s="43">
        <f t="shared" si="1296"/>
        <v>42979</v>
      </c>
    </row>
    <row r="39869" spans="8:13">
      <c r="H39869" t="s">
        <v>416</v>
      </c>
      <c r="I39869" t="str">
        <f t="shared" si="1295"/>
        <v>PASIR RIS EXECUTIVE</v>
      </c>
      <c r="J39869" t="s">
        <v>165</v>
      </c>
      <c r="K39869" t="s">
        <v>28</v>
      </c>
      <c r="L39869" s="36">
        <v>320000</v>
      </c>
      <c r="M39869" s="43">
        <f t="shared" si="1296"/>
        <v>42979</v>
      </c>
    </row>
    <row r="39870" spans="8:13">
      <c r="H39870" t="s">
        <v>416</v>
      </c>
      <c r="I39870" t="str">
        <f t="shared" si="1295"/>
        <v>PASIR RIS EXECUTIVE</v>
      </c>
      <c r="J39870" t="s">
        <v>165</v>
      </c>
      <c r="K39870" t="s">
        <v>28</v>
      </c>
      <c r="L39870" s="36">
        <v>355000</v>
      </c>
      <c r="M39870" s="43">
        <f t="shared" si="1296"/>
        <v>42979</v>
      </c>
    </row>
    <row r="39871" spans="8:13">
      <c r="H39871" t="s">
        <v>416</v>
      </c>
      <c r="I39871" t="str">
        <f t="shared" si="1295"/>
        <v>PASIR RIS EXECUTIVE</v>
      </c>
      <c r="J39871" t="s">
        <v>165</v>
      </c>
      <c r="K39871" t="s">
        <v>28</v>
      </c>
      <c r="L39871" s="36">
        <v>322000</v>
      </c>
      <c r="M39871" s="43">
        <f t="shared" si="1296"/>
        <v>42979</v>
      </c>
    </row>
    <row r="39872" spans="8:13">
      <c r="H39872" t="s">
        <v>416</v>
      </c>
      <c r="I39872" t="str">
        <f t="shared" si="1295"/>
        <v>PASIR RIS EXECUTIVE</v>
      </c>
      <c r="J39872" t="s">
        <v>165</v>
      </c>
      <c r="K39872" t="s">
        <v>28</v>
      </c>
      <c r="L39872" s="36">
        <v>315000</v>
      </c>
      <c r="M39872" s="43">
        <f t="shared" si="1296"/>
        <v>42979</v>
      </c>
    </row>
    <row r="39873" spans="8:13">
      <c r="H39873" t="s">
        <v>416</v>
      </c>
      <c r="I39873" t="str">
        <f t="shared" si="1295"/>
        <v>PASIR RIS EXECUTIVE</v>
      </c>
      <c r="J39873" t="s">
        <v>165</v>
      </c>
      <c r="K39873" t="s">
        <v>28</v>
      </c>
      <c r="L39873" s="36">
        <v>350000</v>
      </c>
      <c r="M39873" s="43">
        <f t="shared" si="1296"/>
        <v>42979</v>
      </c>
    </row>
    <row r="39874" spans="8:13">
      <c r="H39874" t="s">
        <v>416</v>
      </c>
      <c r="I39874" t="str">
        <f t="shared" ref="I39874:I39937" si="1297">_xlfn.CONCAT(J39874," ",K39874)</f>
        <v>PASIR RIS EXECUTIVE</v>
      </c>
      <c r="J39874" t="s">
        <v>165</v>
      </c>
      <c r="K39874" t="s">
        <v>28</v>
      </c>
      <c r="L39874" s="36">
        <v>325000</v>
      </c>
      <c r="M39874" s="43">
        <f t="shared" si="1296"/>
        <v>42979</v>
      </c>
    </row>
    <row r="39875" spans="8:13">
      <c r="H39875" t="s">
        <v>416</v>
      </c>
      <c r="I39875" t="str">
        <f t="shared" si="1297"/>
        <v>PASIR RIS EXECUTIVE</v>
      </c>
      <c r="J39875" t="s">
        <v>165</v>
      </c>
      <c r="K39875" t="s">
        <v>28</v>
      </c>
      <c r="L39875" s="36">
        <v>350000</v>
      </c>
      <c r="M39875" s="43">
        <f t="shared" ref="M39875:M39938" si="1298">DATE(LEFT(H39875,4),RIGHT(H39875,2),1)</f>
        <v>42979</v>
      </c>
    </row>
    <row r="39876" spans="8:13">
      <c r="H39876" t="s">
        <v>416</v>
      </c>
      <c r="I39876" t="str">
        <f t="shared" si="1297"/>
        <v>PASIR RIS EXECUTIVE</v>
      </c>
      <c r="J39876" t="s">
        <v>165</v>
      </c>
      <c r="K39876" t="s">
        <v>28</v>
      </c>
      <c r="L39876" s="36">
        <v>320000</v>
      </c>
      <c r="M39876" s="43">
        <f t="shared" si="1298"/>
        <v>42979</v>
      </c>
    </row>
    <row r="39877" spans="8:13">
      <c r="H39877" t="s">
        <v>416</v>
      </c>
      <c r="I39877" t="str">
        <f t="shared" si="1297"/>
        <v>PASIR RIS EXECUTIVE</v>
      </c>
      <c r="J39877" t="s">
        <v>165</v>
      </c>
      <c r="K39877" t="s">
        <v>28</v>
      </c>
      <c r="L39877" s="36">
        <v>315000</v>
      </c>
      <c r="M39877" s="43">
        <f t="shared" si="1298"/>
        <v>42979</v>
      </c>
    </row>
    <row r="39878" spans="8:13">
      <c r="H39878" t="s">
        <v>416</v>
      </c>
      <c r="I39878" t="str">
        <f t="shared" si="1297"/>
        <v>PASIR RIS EXECUTIVE</v>
      </c>
      <c r="J39878" t="s">
        <v>165</v>
      </c>
      <c r="K39878" t="s">
        <v>28</v>
      </c>
      <c r="L39878" s="36">
        <v>437000</v>
      </c>
      <c r="M39878" s="43">
        <f t="shared" si="1298"/>
        <v>42979</v>
      </c>
    </row>
    <row r="39879" spans="8:13">
      <c r="H39879" t="s">
        <v>416</v>
      </c>
      <c r="I39879" t="str">
        <f t="shared" si="1297"/>
        <v>PUNGGOL 3 ROOM</v>
      </c>
      <c r="J39879" t="s">
        <v>167</v>
      </c>
      <c r="K39879" t="s">
        <v>93</v>
      </c>
      <c r="L39879" s="36">
        <v>315000</v>
      </c>
      <c r="M39879" s="43">
        <f t="shared" si="1298"/>
        <v>42979</v>
      </c>
    </row>
    <row r="39880" spans="8:13">
      <c r="H39880" t="s">
        <v>416</v>
      </c>
      <c r="I39880" t="str">
        <f t="shared" si="1297"/>
        <v>PUNGGOL 3 ROOM</v>
      </c>
      <c r="J39880" t="s">
        <v>167</v>
      </c>
      <c r="K39880" t="s">
        <v>93</v>
      </c>
      <c r="L39880" s="36">
        <v>357000</v>
      </c>
      <c r="M39880" s="43">
        <f t="shared" si="1298"/>
        <v>42979</v>
      </c>
    </row>
    <row r="39881" spans="8:13">
      <c r="H39881" t="s">
        <v>416</v>
      </c>
      <c r="I39881" t="str">
        <f t="shared" si="1297"/>
        <v>PUNGGOL 3 ROOM</v>
      </c>
      <c r="J39881" t="s">
        <v>167</v>
      </c>
      <c r="K39881" t="s">
        <v>93</v>
      </c>
      <c r="L39881" s="36">
        <v>368000</v>
      </c>
      <c r="M39881" s="43">
        <f t="shared" si="1298"/>
        <v>42979</v>
      </c>
    </row>
    <row r="39882" spans="8:13">
      <c r="H39882" t="s">
        <v>416</v>
      </c>
      <c r="I39882" t="str">
        <f t="shared" si="1297"/>
        <v>PUNGGOL 3 ROOM</v>
      </c>
      <c r="J39882" t="s">
        <v>167</v>
      </c>
      <c r="K39882" t="s">
        <v>93</v>
      </c>
      <c r="L39882" s="36">
        <v>295000</v>
      </c>
      <c r="M39882" s="43">
        <f t="shared" si="1298"/>
        <v>42979</v>
      </c>
    </row>
    <row r="39883" spans="8:13">
      <c r="H39883" t="s">
        <v>416</v>
      </c>
      <c r="I39883" t="str">
        <f t="shared" si="1297"/>
        <v>PUNGGOL 3 ROOM</v>
      </c>
      <c r="J39883" t="s">
        <v>167</v>
      </c>
      <c r="K39883" t="s">
        <v>93</v>
      </c>
      <c r="L39883" s="36">
        <v>300000</v>
      </c>
      <c r="M39883" s="43">
        <f t="shared" si="1298"/>
        <v>42979</v>
      </c>
    </row>
    <row r="39884" spans="8:13">
      <c r="H39884" t="s">
        <v>416</v>
      </c>
      <c r="I39884" t="str">
        <f t="shared" si="1297"/>
        <v>PUNGGOL 3 ROOM</v>
      </c>
      <c r="J39884" t="s">
        <v>167</v>
      </c>
      <c r="K39884" t="s">
        <v>93</v>
      </c>
      <c r="L39884" s="36">
        <v>328000</v>
      </c>
      <c r="M39884" s="43">
        <f t="shared" si="1298"/>
        <v>42979</v>
      </c>
    </row>
    <row r="39885" spans="8:13">
      <c r="H39885" t="s">
        <v>416</v>
      </c>
      <c r="I39885" t="str">
        <f t="shared" si="1297"/>
        <v>PUNGGOL 3 ROOM</v>
      </c>
      <c r="J39885" t="s">
        <v>167</v>
      </c>
      <c r="K39885" t="s">
        <v>93</v>
      </c>
      <c r="L39885" s="36">
        <v>350000</v>
      </c>
      <c r="M39885" s="43">
        <f t="shared" si="1298"/>
        <v>42979</v>
      </c>
    </row>
    <row r="39886" spans="8:13">
      <c r="H39886" t="s">
        <v>416</v>
      </c>
      <c r="I39886" t="str">
        <f t="shared" si="1297"/>
        <v>PUNGGOL 3 ROOM</v>
      </c>
      <c r="J39886" t="s">
        <v>167</v>
      </c>
      <c r="K39886" t="s">
        <v>93</v>
      </c>
      <c r="L39886" s="36">
        <v>386000</v>
      </c>
      <c r="M39886" s="43">
        <f t="shared" si="1298"/>
        <v>42979</v>
      </c>
    </row>
    <row r="39887" spans="8:13">
      <c r="H39887" t="s">
        <v>416</v>
      </c>
      <c r="I39887" t="str">
        <f t="shared" si="1297"/>
        <v>PUNGGOL 3 ROOM</v>
      </c>
      <c r="J39887" t="s">
        <v>167</v>
      </c>
      <c r="K39887" t="s">
        <v>93</v>
      </c>
      <c r="L39887" s="36">
        <v>366000</v>
      </c>
      <c r="M39887" s="43">
        <f t="shared" si="1298"/>
        <v>42979</v>
      </c>
    </row>
    <row r="39888" spans="8:13">
      <c r="H39888" t="s">
        <v>416</v>
      </c>
      <c r="I39888" t="str">
        <f t="shared" si="1297"/>
        <v>PUNGGOL 3 ROOM</v>
      </c>
      <c r="J39888" t="s">
        <v>167</v>
      </c>
      <c r="K39888" t="s">
        <v>93</v>
      </c>
      <c r="L39888" s="36">
        <v>310000</v>
      </c>
      <c r="M39888" s="43">
        <f t="shared" si="1298"/>
        <v>42979</v>
      </c>
    </row>
    <row r="39889" spans="8:13">
      <c r="H39889" t="s">
        <v>416</v>
      </c>
      <c r="I39889" t="str">
        <f t="shared" si="1297"/>
        <v>PUNGGOL 4 ROOM</v>
      </c>
      <c r="J39889" t="s">
        <v>167</v>
      </c>
      <c r="K39889" t="s">
        <v>96</v>
      </c>
      <c r="L39889" s="36">
        <v>330000</v>
      </c>
      <c r="M39889" s="43">
        <f t="shared" si="1298"/>
        <v>42979</v>
      </c>
    </row>
    <row r="39890" spans="8:13">
      <c r="H39890" t="s">
        <v>416</v>
      </c>
      <c r="I39890" t="str">
        <f t="shared" si="1297"/>
        <v>PUNGGOL 4 ROOM</v>
      </c>
      <c r="J39890" t="s">
        <v>167</v>
      </c>
      <c r="K39890" t="s">
        <v>96</v>
      </c>
      <c r="L39890" s="36">
        <v>338000</v>
      </c>
      <c r="M39890" s="43">
        <f t="shared" si="1298"/>
        <v>42979</v>
      </c>
    </row>
    <row r="39891" spans="8:13">
      <c r="H39891" t="s">
        <v>416</v>
      </c>
      <c r="I39891" t="str">
        <f t="shared" si="1297"/>
        <v>PUNGGOL 4 ROOM</v>
      </c>
      <c r="J39891" t="s">
        <v>167</v>
      </c>
      <c r="K39891" t="s">
        <v>96</v>
      </c>
      <c r="L39891" s="36">
        <v>345000</v>
      </c>
      <c r="M39891" s="43">
        <f t="shared" si="1298"/>
        <v>42979</v>
      </c>
    </row>
    <row r="39892" spans="8:13">
      <c r="H39892" t="s">
        <v>416</v>
      </c>
      <c r="I39892" t="str">
        <f t="shared" si="1297"/>
        <v>PUNGGOL 4 ROOM</v>
      </c>
      <c r="J39892" t="s">
        <v>167</v>
      </c>
      <c r="K39892" t="s">
        <v>96</v>
      </c>
      <c r="L39892" s="36">
        <v>420000</v>
      </c>
      <c r="M39892" s="43">
        <f t="shared" si="1298"/>
        <v>42979</v>
      </c>
    </row>
    <row r="39893" spans="8:13">
      <c r="H39893" t="s">
        <v>416</v>
      </c>
      <c r="I39893" t="str">
        <f t="shared" si="1297"/>
        <v>PUNGGOL 4 ROOM</v>
      </c>
      <c r="J39893" t="s">
        <v>167</v>
      </c>
      <c r="K39893" t="s">
        <v>96</v>
      </c>
      <c r="L39893" s="36">
        <v>392000</v>
      </c>
      <c r="M39893" s="43">
        <f t="shared" si="1298"/>
        <v>42979</v>
      </c>
    </row>
    <row r="39894" spans="8:13">
      <c r="H39894" t="s">
        <v>416</v>
      </c>
      <c r="I39894" t="str">
        <f t="shared" si="1297"/>
        <v>PUNGGOL 4 ROOM</v>
      </c>
      <c r="J39894" t="s">
        <v>167</v>
      </c>
      <c r="K39894" t="s">
        <v>96</v>
      </c>
      <c r="L39894" s="36">
        <v>335000</v>
      </c>
      <c r="M39894" s="43">
        <f t="shared" si="1298"/>
        <v>42979</v>
      </c>
    </row>
    <row r="39895" spans="8:13">
      <c r="H39895" t="s">
        <v>416</v>
      </c>
      <c r="I39895" t="str">
        <f t="shared" si="1297"/>
        <v>PUNGGOL 4 ROOM</v>
      </c>
      <c r="J39895" t="s">
        <v>167</v>
      </c>
      <c r="K39895" t="s">
        <v>96</v>
      </c>
      <c r="L39895" s="36">
        <v>316000</v>
      </c>
      <c r="M39895" s="43">
        <f t="shared" si="1298"/>
        <v>42979</v>
      </c>
    </row>
    <row r="39896" spans="8:13">
      <c r="H39896" t="s">
        <v>416</v>
      </c>
      <c r="I39896" t="str">
        <f t="shared" si="1297"/>
        <v>PUNGGOL 4 ROOM</v>
      </c>
      <c r="J39896" t="s">
        <v>167</v>
      </c>
      <c r="K39896" t="s">
        <v>96</v>
      </c>
      <c r="L39896" s="36">
        <v>329000</v>
      </c>
      <c r="M39896" s="43">
        <f t="shared" si="1298"/>
        <v>42979</v>
      </c>
    </row>
    <row r="39897" spans="8:13">
      <c r="H39897" t="s">
        <v>416</v>
      </c>
      <c r="I39897" t="str">
        <f t="shared" si="1297"/>
        <v>PUNGGOL 4 ROOM</v>
      </c>
      <c r="J39897" t="s">
        <v>167</v>
      </c>
      <c r="K39897" t="s">
        <v>96</v>
      </c>
      <c r="L39897" s="36">
        <v>330000</v>
      </c>
      <c r="M39897" s="43">
        <f t="shared" si="1298"/>
        <v>42979</v>
      </c>
    </row>
    <row r="39898" spans="8:13">
      <c r="H39898" t="s">
        <v>416</v>
      </c>
      <c r="I39898" t="str">
        <f t="shared" si="1297"/>
        <v>PUNGGOL 4 ROOM</v>
      </c>
      <c r="J39898" t="s">
        <v>167</v>
      </c>
      <c r="K39898" t="s">
        <v>96</v>
      </c>
      <c r="L39898" s="36">
        <v>315000</v>
      </c>
      <c r="M39898" s="43">
        <f t="shared" si="1298"/>
        <v>42979</v>
      </c>
    </row>
    <row r="39899" spans="8:13">
      <c r="H39899" t="s">
        <v>416</v>
      </c>
      <c r="I39899" t="str">
        <f t="shared" si="1297"/>
        <v>PUNGGOL 4 ROOM</v>
      </c>
      <c r="J39899" t="s">
        <v>167</v>
      </c>
      <c r="K39899" t="s">
        <v>96</v>
      </c>
      <c r="L39899" s="36">
        <v>390000</v>
      </c>
      <c r="M39899" s="43">
        <f t="shared" si="1298"/>
        <v>42979</v>
      </c>
    </row>
    <row r="39900" spans="8:13">
      <c r="H39900" t="s">
        <v>416</v>
      </c>
      <c r="I39900" t="str">
        <f t="shared" si="1297"/>
        <v>PUNGGOL 4 ROOM</v>
      </c>
      <c r="J39900" t="s">
        <v>167</v>
      </c>
      <c r="K39900" t="s">
        <v>96</v>
      </c>
      <c r="L39900" s="36">
        <v>420000</v>
      </c>
      <c r="M39900" s="43">
        <f t="shared" si="1298"/>
        <v>42979</v>
      </c>
    </row>
    <row r="39901" spans="8:13">
      <c r="H39901" t="s">
        <v>416</v>
      </c>
      <c r="I39901" t="str">
        <f t="shared" si="1297"/>
        <v>PUNGGOL 4 ROOM</v>
      </c>
      <c r="J39901" t="s">
        <v>167</v>
      </c>
      <c r="K39901" t="s">
        <v>96</v>
      </c>
      <c r="L39901" s="36">
        <v>360000</v>
      </c>
      <c r="M39901" s="43">
        <f t="shared" si="1298"/>
        <v>42979</v>
      </c>
    </row>
    <row r="39902" spans="8:13">
      <c r="H39902" t="s">
        <v>416</v>
      </c>
      <c r="I39902" t="str">
        <f t="shared" si="1297"/>
        <v>PUNGGOL 4 ROOM</v>
      </c>
      <c r="J39902" t="s">
        <v>167</v>
      </c>
      <c r="K39902" t="s">
        <v>96</v>
      </c>
      <c r="L39902" s="36">
        <v>460000</v>
      </c>
      <c r="M39902" s="43">
        <f t="shared" si="1298"/>
        <v>42979</v>
      </c>
    </row>
    <row r="39903" spans="8:13">
      <c r="H39903" t="s">
        <v>416</v>
      </c>
      <c r="I39903" t="str">
        <f t="shared" si="1297"/>
        <v>PUNGGOL 4 ROOM</v>
      </c>
      <c r="J39903" t="s">
        <v>167</v>
      </c>
      <c r="K39903" t="s">
        <v>96</v>
      </c>
      <c r="L39903" s="36">
        <v>350000</v>
      </c>
      <c r="M39903" s="43">
        <f t="shared" si="1298"/>
        <v>42979</v>
      </c>
    </row>
    <row r="39904" spans="8:13">
      <c r="H39904" t="s">
        <v>416</v>
      </c>
      <c r="I39904" t="str">
        <f t="shared" si="1297"/>
        <v>PUNGGOL 4 ROOM</v>
      </c>
      <c r="J39904" t="s">
        <v>167</v>
      </c>
      <c r="K39904" t="s">
        <v>96</v>
      </c>
      <c r="L39904" s="36">
        <v>395000</v>
      </c>
      <c r="M39904" s="43">
        <f t="shared" si="1298"/>
        <v>42979</v>
      </c>
    </row>
    <row r="39905" spans="8:13">
      <c r="H39905" t="s">
        <v>416</v>
      </c>
      <c r="I39905" t="str">
        <f t="shared" si="1297"/>
        <v>PUNGGOL 4 ROOM</v>
      </c>
      <c r="J39905" t="s">
        <v>167</v>
      </c>
      <c r="K39905" t="s">
        <v>96</v>
      </c>
      <c r="L39905" s="36">
        <v>378000</v>
      </c>
      <c r="M39905" s="43">
        <f t="shared" si="1298"/>
        <v>42979</v>
      </c>
    </row>
    <row r="39906" spans="8:13">
      <c r="H39906" t="s">
        <v>416</v>
      </c>
      <c r="I39906" t="str">
        <f t="shared" si="1297"/>
        <v>PUNGGOL 4 ROOM</v>
      </c>
      <c r="J39906" t="s">
        <v>167</v>
      </c>
      <c r="K39906" t="s">
        <v>96</v>
      </c>
      <c r="L39906" s="36">
        <v>470000</v>
      </c>
      <c r="M39906" s="43">
        <f t="shared" si="1298"/>
        <v>42979</v>
      </c>
    </row>
    <row r="39907" spans="8:13">
      <c r="H39907" t="s">
        <v>416</v>
      </c>
      <c r="I39907" t="str">
        <f t="shared" si="1297"/>
        <v>PUNGGOL 4 ROOM</v>
      </c>
      <c r="J39907" t="s">
        <v>167</v>
      </c>
      <c r="K39907" t="s">
        <v>96</v>
      </c>
      <c r="L39907" s="36">
        <v>485000</v>
      </c>
      <c r="M39907" s="43">
        <f t="shared" si="1298"/>
        <v>42979</v>
      </c>
    </row>
    <row r="39908" spans="8:13">
      <c r="H39908" t="s">
        <v>416</v>
      </c>
      <c r="I39908" t="str">
        <f t="shared" si="1297"/>
        <v>PUNGGOL 4 ROOM</v>
      </c>
      <c r="J39908" t="s">
        <v>167</v>
      </c>
      <c r="K39908" t="s">
        <v>96</v>
      </c>
      <c r="L39908" s="36">
        <v>510000</v>
      </c>
      <c r="M39908" s="43">
        <f t="shared" si="1298"/>
        <v>42979</v>
      </c>
    </row>
    <row r="39909" spans="8:13">
      <c r="H39909" t="s">
        <v>416</v>
      </c>
      <c r="I39909" t="str">
        <f t="shared" si="1297"/>
        <v>PUNGGOL 4 ROOM</v>
      </c>
      <c r="J39909" t="s">
        <v>167</v>
      </c>
      <c r="K39909" t="s">
        <v>96</v>
      </c>
      <c r="L39909" s="36">
        <v>416000</v>
      </c>
      <c r="M39909" s="43">
        <f t="shared" si="1298"/>
        <v>42979</v>
      </c>
    </row>
    <row r="39910" spans="8:13">
      <c r="H39910" t="s">
        <v>416</v>
      </c>
      <c r="I39910" t="str">
        <f t="shared" si="1297"/>
        <v>PUNGGOL 4 ROOM</v>
      </c>
      <c r="J39910" t="s">
        <v>167</v>
      </c>
      <c r="K39910" t="s">
        <v>96</v>
      </c>
      <c r="L39910" s="36">
        <v>482000</v>
      </c>
      <c r="M39910" s="43">
        <f t="shared" si="1298"/>
        <v>42979</v>
      </c>
    </row>
    <row r="39911" spans="8:13">
      <c r="H39911" t="s">
        <v>416</v>
      </c>
      <c r="I39911" t="str">
        <f t="shared" si="1297"/>
        <v>PUNGGOL 4 ROOM</v>
      </c>
      <c r="J39911" t="s">
        <v>167</v>
      </c>
      <c r="K39911" t="s">
        <v>96</v>
      </c>
      <c r="L39911" s="36">
        <v>602000</v>
      </c>
      <c r="M39911" s="43">
        <f t="shared" si="1298"/>
        <v>42979</v>
      </c>
    </row>
    <row r="39912" spans="8:13">
      <c r="H39912" t="s">
        <v>416</v>
      </c>
      <c r="I39912" t="str">
        <f t="shared" si="1297"/>
        <v>PUNGGOL 4 ROOM</v>
      </c>
      <c r="J39912" t="s">
        <v>167</v>
      </c>
      <c r="K39912" t="s">
        <v>96</v>
      </c>
      <c r="L39912" s="36">
        <v>435000</v>
      </c>
      <c r="M39912" s="43">
        <f t="shared" si="1298"/>
        <v>42979</v>
      </c>
    </row>
    <row r="39913" spans="8:13">
      <c r="H39913" t="s">
        <v>416</v>
      </c>
      <c r="I39913" t="str">
        <f t="shared" si="1297"/>
        <v>PUNGGOL 4 ROOM</v>
      </c>
      <c r="J39913" t="s">
        <v>167</v>
      </c>
      <c r="K39913" t="s">
        <v>96</v>
      </c>
      <c r="L39913" s="36">
        <v>420000</v>
      </c>
      <c r="M39913" s="43">
        <f t="shared" si="1298"/>
        <v>42979</v>
      </c>
    </row>
    <row r="39914" spans="8:13">
      <c r="H39914" t="s">
        <v>416</v>
      </c>
      <c r="I39914" t="str">
        <f t="shared" si="1297"/>
        <v>PUNGGOL 4 ROOM</v>
      </c>
      <c r="J39914" t="s">
        <v>167</v>
      </c>
      <c r="K39914" t="s">
        <v>96</v>
      </c>
      <c r="L39914" s="36">
        <v>344000</v>
      </c>
      <c r="M39914" s="43">
        <f t="shared" si="1298"/>
        <v>42979</v>
      </c>
    </row>
    <row r="39915" spans="8:13">
      <c r="H39915" t="s">
        <v>416</v>
      </c>
      <c r="I39915" t="str">
        <f t="shared" si="1297"/>
        <v>PUNGGOL 4 ROOM</v>
      </c>
      <c r="J39915" t="s">
        <v>167</v>
      </c>
      <c r="K39915" t="s">
        <v>96</v>
      </c>
      <c r="L39915" s="36">
        <v>520000</v>
      </c>
      <c r="M39915" s="43">
        <f t="shared" si="1298"/>
        <v>42979</v>
      </c>
    </row>
    <row r="39916" spans="8:13">
      <c r="H39916" t="s">
        <v>416</v>
      </c>
      <c r="I39916" t="str">
        <f t="shared" si="1297"/>
        <v>PUNGGOL 4 ROOM</v>
      </c>
      <c r="J39916" t="s">
        <v>167</v>
      </c>
      <c r="K39916" t="s">
        <v>96</v>
      </c>
      <c r="L39916" s="36">
        <v>500000</v>
      </c>
      <c r="M39916" s="43">
        <f t="shared" si="1298"/>
        <v>42979</v>
      </c>
    </row>
    <row r="39917" spans="8:13">
      <c r="H39917" t="s">
        <v>416</v>
      </c>
      <c r="I39917" t="str">
        <f t="shared" si="1297"/>
        <v>PUNGGOL 4 ROOM</v>
      </c>
      <c r="J39917" t="s">
        <v>167</v>
      </c>
      <c r="K39917" t="s">
        <v>96</v>
      </c>
      <c r="L39917" s="36">
        <v>515000</v>
      </c>
      <c r="M39917" s="43">
        <f t="shared" si="1298"/>
        <v>42979</v>
      </c>
    </row>
    <row r="39918" spans="8:13">
      <c r="H39918" t="s">
        <v>416</v>
      </c>
      <c r="I39918" t="str">
        <f t="shared" si="1297"/>
        <v>PUNGGOL 4 ROOM</v>
      </c>
      <c r="J39918" t="s">
        <v>167</v>
      </c>
      <c r="K39918" t="s">
        <v>96</v>
      </c>
      <c r="L39918" s="36">
        <v>520000</v>
      </c>
      <c r="M39918" s="43">
        <f t="shared" si="1298"/>
        <v>42979</v>
      </c>
    </row>
    <row r="39919" spans="8:13">
      <c r="H39919" t="s">
        <v>416</v>
      </c>
      <c r="I39919" t="str">
        <f t="shared" si="1297"/>
        <v>PUNGGOL 4 ROOM</v>
      </c>
      <c r="J39919" t="s">
        <v>167</v>
      </c>
      <c r="K39919" t="s">
        <v>96</v>
      </c>
      <c r="L39919" s="36">
        <v>528000</v>
      </c>
      <c r="M39919" s="43">
        <f t="shared" si="1298"/>
        <v>42979</v>
      </c>
    </row>
    <row r="39920" spans="8:13">
      <c r="H39920" t="s">
        <v>416</v>
      </c>
      <c r="I39920" t="str">
        <f t="shared" si="1297"/>
        <v>PUNGGOL 4 ROOM</v>
      </c>
      <c r="J39920" t="s">
        <v>167</v>
      </c>
      <c r="K39920" t="s">
        <v>96</v>
      </c>
      <c r="L39920" s="36">
        <v>570000</v>
      </c>
      <c r="M39920" s="43">
        <f t="shared" si="1298"/>
        <v>42979</v>
      </c>
    </row>
    <row r="39921" spans="8:13">
      <c r="H39921" t="s">
        <v>416</v>
      </c>
      <c r="I39921" t="str">
        <f t="shared" si="1297"/>
        <v>PUNGGOL 4 ROOM</v>
      </c>
      <c r="J39921" t="s">
        <v>167</v>
      </c>
      <c r="K39921" t="s">
        <v>96</v>
      </c>
      <c r="L39921" s="36">
        <v>580000</v>
      </c>
      <c r="M39921" s="43">
        <f t="shared" si="1298"/>
        <v>42979</v>
      </c>
    </row>
    <row r="39922" spans="8:13">
      <c r="H39922" t="s">
        <v>416</v>
      </c>
      <c r="I39922" t="str">
        <f t="shared" si="1297"/>
        <v>PUNGGOL 4 ROOM</v>
      </c>
      <c r="J39922" t="s">
        <v>167</v>
      </c>
      <c r="K39922" t="s">
        <v>96</v>
      </c>
      <c r="L39922" s="36">
        <v>510000</v>
      </c>
      <c r="M39922" s="43">
        <f t="shared" si="1298"/>
        <v>42979</v>
      </c>
    </row>
    <row r="39923" spans="8:13">
      <c r="H39923" t="s">
        <v>416</v>
      </c>
      <c r="I39923" t="str">
        <f t="shared" si="1297"/>
        <v>PUNGGOL 4 ROOM</v>
      </c>
      <c r="J39923" t="s">
        <v>167</v>
      </c>
      <c r="K39923" t="s">
        <v>96</v>
      </c>
      <c r="L39923" s="36">
        <v>550000</v>
      </c>
      <c r="M39923" s="43">
        <f t="shared" si="1298"/>
        <v>42979</v>
      </c>
    </row>
    <row r="39924" spans="8:13">
      <c r="H39924" t="s">
        <v>416</v>
      </c>
      <c r="I39924" t="str">
        <f t="shared" si="1297"/>
        <v>PUNGGOL 4 ROOM</v>
      </c>
      <c r="J39924" t="s">
        <v>167</v>
      </c>
      <c r="K39924" t="s">
        <v>96</v>
      </c>
      <c r="L39924" s="36">
        <v>570000</v>
      </c>
      <c r="M39924" s="43">
        <f t="shared" si="1298"/>
        <v>42979</v>
      </c>
    </row>
    <row r="39925" spans="8:13">
      <c r="H39925" t="s">
        <v>416</v>
      </c>
      <c r="I39925" t="str">
        <f t="shared" si="1297"/>
        <v>PUNGGOL 4 ROOM</v>
      </c>
      <c r="J39925" t="s">
        <v>167</v>
      </c>
      <c r="K39925" t="s">
        <v>96</v>
      </c>
      <c r="L39925" s="36">
        <v>440000</v>
      </c>
      <c r="M39925" s="43">
        <f t="shared" si="1298"/>
        <v>42979</v>
      </c>
    </row>
    <row r="39926" spans="8:13">
      <c r="H39926" t="s">
        <v>416</v>
      </c>
      <c r="I39926" t="str">
        <f t="shared" si="1297"/>
        <v>PUNGGOL 4 ROOM</v>
      </c>
      <c r="J39926" t="s">
        <v>167</v>
      </c>
      <c r="K39926" t="s">
        <v>96</v>
      </c>
      <c r="L39926" s="36">
        <v>448000</v>
      </c>
      <c r="M39926" s="43">
        <f t="shared" si="1298"/>
        <v>42979</v>
      </c>
    </row>
    <row r="39927" spans="8:13">
      <c r="H39927" t="s">
        <v>416</v>
      </c>
      <c r="I39927" t="str">
        <f t="shared" si="1297"/>
        <v>PUNGGOL 4 ROOM</v>
      </c>
      <c r="J39927" t="s">
        <v>167</v>
      </c>
      <c r="K39927" t="s">
        <v>96</v>
      </c>
      <c r="L39927" s="36">
        <v>539000</v>
      </c>
      <c r="M39927" s="43">
        <f t="shared" si="1298"/>
        <v>42979</v>
      </c>
    </row>
    <row r="39928" spans="8:13">
      <c r="H39928" t="s">
        <v>416</v>
      </c>
      <c r="I39928" t="str">
        <f t="shared" si="1297"/>
        <v>PUNGGOL 4 ROOM</v>
      </c>
      <c r="J39928" t="s">
        <v>167</v>
      </c>
      <c r="K39928" t="s">
        <v>96</v>
      </c>
      <c r="L39928" s="36">
        <v>290000</v>
      </c>
      <c r="M39928" s="43">
        <f t="shared" si="1298"/>
        <v>42979</v>
      </c>
    </row>
    <row r="39929" spans="8:13">
      <c r="H39929" t="s">
        <v>416</v>
      </c>
      <c r="I39929" t="str">
        <f t="shared" si="1297"/>
        <v>PUNGGOL 4 ROOM</v>
      </c>
      <c r="J39929" t="s">
        <v>167</v>
      </c>
      <c r="K39929" t="s">
        <v>96</v>
      </c>
      <c r="L39929" s="36">
        <v>330000</v>
      </c>
      <c r="M39929" s="43">
        <f t="shared" si="1298"/>
        <v>42979</v>
      </c>
    </row>
    <row r="39930" spans="8:13">
      <c r="H39930" t="s">
        <v>416</v>
      </c>
      <c r="I39930" t="str">
        <f t="shared" si="1297"/>
        <v>PUNGGOL 4 ROOM</v>
      </c>
      <c r="J39930" t="s">
        <v>167</v>
      </c>
      <c r="K39930" t="s">
        <v>96</v>
      </c>
      <c r="L39930" s="36">
        <v>320000</v>
      </c>
      <c r="M39930" s="43">
        <f t="shared" si="1298"/>
        <v>42979</v>
      </c>
    </row>
    <row r="39931" spans="8:13">
      <c r="H39931" t="s">
        <v>416</v>
      </c>
      <c r="I39931" t="str">
        <f t="shared" si="1297"/>
        <v>PUNGGOL 4 ROOM</v>
      </c>
      <c r="J39931" t="s">
        <v>167</v>
      </c>
      <c r="K39931" t="s">
        <v>96</v>
      </c>
      <c r="L39931" s="36">
        <v>623888</v>
      </c>
      <c r="M39931" s="43">
        <f t="shared" si="1298"/>
        <v>42979</v>
      </c>
    </row>
    <row r="39932" spans="8:13">
      <c r="H39932" t="s">
        <v>416</v>
      </c>
      <c r="I39932" t="str">
        <f t="shared" si="1297"/>
        <v>PUNGGOL 4 ROOM</v>
      </c>
      <c r="J39932" t="s">
        <v>167</v>
      </c>
      <c r="K39932" t="s">
        <v>96</v>
      </c>
      <c r="L39932" s="36">
        <v>408000</v>
      </c>
      <c r="M39932" s="43">
        <f t="shared" si="1298"/>
        <v>42979</v>
      </c>
    </row>
    <row r="39933" spans="8:13">
      <c r="H39933" t="s">
        <v>416</v>
      </c>
      <c r="I39933" t="str">
        <f t="shared" si="1297"/>
        <v>PUNGGOL 4 ROOM</v>
      </c>
      <c r="J39933" t="s">
        <v>167</v>
      </c>
      <c r="K39933" t="s">
        <v>96</v>
      </c>
      <c r="L39933" s="36">
        <v>308888</v>
      </c>
      <c r="M39933" s="43">
        <f t="shared" si="1298"/>
        <v>42979</v>
      </c>
    </row>
    <row r="39934" spans="8:13">
      <c r="H39934" t="s">
        <v>416</v>
      </c>
      <c r="I39934" t="str">
        <f t="shared" si="1297"/>
        <v>PUNGGOL 4 ROOM</v>
      </c>
      <c r="J39934" t="s">
        <v>167</v>
      </c>
      <c r="K39934" t="s">
        <v>96</v>
      </c>
      <c r="L39934" s="36">
        <v>320000</v>
      </c>
      <c r="M39934" s="43">
        <f t="shared" si="1298"/>
        <v>42979</v>
      </c>
    </row>
    <row r="39935" spans="8:13">
      <c r="H39935" t="s">
        <v>416</v>
      </c>
      <c r="I39935" t="str">
        <f t="shared" si="1297"/>
        <v>PUNGGOL 4 ROOM</v>
      </c>
      <c r="J39935" t="s">
        <v>167</v>
      </c>
      <c r="K39935" t="s">
        <v>96</v>
      </c>
      <c r="L39935" s="36">
        <v>500000</v>
      </c>
      <c r="M39935" s="43">
        <f t="shared" si="1298"/>
        <v>42979</v>
      </c>
    </row>
    <row r="39936" spans="8:13">
      <c r="H39936" t="s">
        <v>416</v>
      </c>
      <c r="I39936" t="str">
        <f t="shared" si="1297"/>
        <v>PUNGGOL 4 ROOM</v>
      </c>
      <c r="J39936" t="s">
        <v>167</v>
      </c>
      <c r="K39936" t="s">
        <v>96</v>
      </c>
      <c r="L39936" s="36">
        <v>310000</v>
      </c>
      <c r="M39936" s="43">
        <f t="shared" si="1298"/>
        <v>42979</v>
      </c>
    </row>
    <row r="39937" spans="8:13">
      <c r="H39937" t="s">
        <v>416</v>
      </c>
      <c r="I39937" t="str">
        <f t="shared" si="1297"/>
        <v>PUNGGOL 4 ROOM</v>
      </c>
      <c r="J39937" t="s">
        <v>167</v>
      </c>
      <c r="K39937" t="s">
        <v>96</v>
      </c>
      <c r="L39937" s="36">
        <v>250000</v>
      </c>
      <c r="M39937" s="43">
        <f t="shared" si="1298"/>
        <v>42979</v>
      </c>
    </row>
    <row r="39938" spans="8:13">
      <c r="H39938" t="s">
        <v>416</v>
      </c>
      <c r="I39938" t="str">
        <f t="shared" ref="I39938:I40001" si="1299">_xlfn.CONCAT(J39938," ",K39938)</f>
        <v>PUNGGOL 4 ROOM</v>
      </c>
      <c r="J39938" t="s">
        <v>167</v>
      </c>
      <c r="K39938" t="s">
        <v>96</v>
      </c>
      <c r="L39938" s="36">
        <v>552000</v>
      </c>
      <c r="M39938" s="43">
        <f t="shared" si="1298"/>
        <v>42979</v>
      </c>
    </row>
    <row r="39939" spans="8:13">
      <c r="H39939" t="s">
        <v>416</v>
      </c>
      <c r="I39939" t="str">
        <f t="shared" si="1299"/>
        <v>PUNGGOL 4 ROOM</v>
      </c>
      <c r="J39939" t="s">
        <v>167</v>
      </c>
      <c r="K39939" t="s">
        <v>96</v>
      </c>
      <c r="L39939" s="36">
        <v>308000</v>
      </c>
      <c r="M39939" s="43">
        <f t="shared" ref="M39939:M40002" si="1300">DATE(LEFT(H39939,4),RIGHT(H39939,2),1)</f>
        <v>42979</v>
      </c>
    </row>
    <row r="39940" spans="8:13">
      <c r="H39940" t="s">
        <v>416</v>
      </c>
      <c r="I39940" t="str">
        <f t="shared" si="1299"/>
        <v>PUNGGOL 4 ROOM</v>
      </c>
      <c r="J39940" t="s">
        <v>167</v>
      </c>
      <c r="K39940" t="s">
        <v>96</v>
      </c>
      <c r="L39940" s="36">
        <v>257000</v>
      </c>
      <c r="M39940" s="43">
        <f t="shared" si="1300"/>
        <v>42979</v>
      </c>
    </row>
    <row r="39941" spans="8:13">
      <c r="H39941" t="s">
        <v>416</v>
      </c>
      <c r="I39941" t="str">
        <f t="shared" si="1299"/>
        <v>PUNGGOL 4 ROOM</v>
      </c>
      <c r="J39941" t="s">
        <v>167</v>
      </c>
      <c r="K39941" t="s">
        <v>96</v>
      </c>
      <c r="L39941" s="36">
        <v>250000</v>
      </c>
      <c r="M39941" s="43">
        <f t="shared" si="1300"/>
        <v>42979</v>
      </c>
    </row>
    <row r="39942" spans="8:13">
      <c r="H39942" t="s">
        <v>416</v>
      </c>
      <c r="I39942" t="str">
        <f t="shared" si="1299"/>
        <v>PUNGGOL 4 ROOM</v>
      </c>
      <c r="J39942" t="s">
        <v>167</v>
      </c>
      <c r="K39942" t="s">
        <v>96</v>
      </c>
      <c r="L39942" s="36">
        <v>310000</v>
      </c>
      <c r="M39942" s="43">
        <f t="shared" si="1300"/>
        <v>42979</v>
      </c>
    </row>
    <row r="39943" spans="8:13">
      <c r="H39943" t="s">
        <v>416</v>
      </c>
      <c r="I39943" t="str">
        <f t="shared" si="1299"/>
        <v>PUNGGOL 4 ROOM</v>
      </c>
      <c r="J39943" t="s">
        <v>167</v>
      </c>
      <c r="K39943" t="s">
        <v>96</v>
      </c>
      <c r="L39943" s="36">
        <v>250000</v>
      </c>
      <c r="M39943" s="43">
        <f t="shared" si="1300"/>
        <v>42979</v>
      </c>
    </row>
    <row r="39944" spans="8:13">
      <c r="H39944" t="s">
        <v>416</v>
      </c>
      <c r="I39944" t="str">
        <f t="shared" si="1299"/>
        <v>PUNGGOL 4 ROOM</v>
      </c>
      <c r="J39944" t="s">
        <v>167</v>
      </c>
      <c r="K39944" t="s">
        <v>96</v>
      </c>
      <c r="L39944" s="36">
        <v>270000</v>
      </c>
      <c r="M39944" s="43">
        <f t="shared" si="1300"/>
        <v>42979</v>
      </c>
    </row>
    <row r="39945" spans="8:13">
      <c r="H39945" t="s">
        <v>416</v>
      </c>
      <c r="I39945" t="str">
        <f t="shared" si="1299"/>
        <v>PUNGGOL 4 ROOM</v>
      </c>
      <c r="J39945" t="s">
        <v>167</v>
      </c>
      <c r="K39945" t="s">
        <v>96</v>
      </c>
      <c r="L39945" s="36">
        <v>760000</v>
      </c>
      <c r="M39945" s="43">
        <f t="shared" si="1300"/>
        <v>42979</v>
      </c>
    </row>
    <row r="39946" spans="8:13">
      <c r="H39946" t="s">
        <v>416</v>
      </c>
      <c r="I39946" t="str">
        <f t="shared" si="1299"/>
        <v>PUNGGOL 4 ROOM</v>
      </c>
      <c r="J39946" t="s">
        <v>167</v>
      </c>
      <c r="K39946" t="s">
        <v>96</v>
      </c>
      <c r="L39946" s="36">
        <v>628000</v>
      </c>
      <c r="M39946" s="43">
        <f t="shared" si="1300"/>
        <v>42979</v>
      </c>
    </row>
    <row r="39947" spans="8:13">
      <c r="H39947" t="s">
        <v>416</v>
      </c>
      <c r="I39947" t="str">
        <f t="shared" si="1299"/>
        <v>PUNGGOL 4 ROOM</v>
      </c>
      <c r="J39947" t="s">
        <v>167</v>
      </c>
      <c r="K39947" t="s">
        <v>96</v>
      </c>
      <c r="L39947" s="36">
        <v>703000</v>
      </c>
      <c r="M39947" s="43">
        <f t="shared" si="1300"/>
        <v>42979</v>
      </c>
    </row>
    <row r="39948" spans="8:13">
      <c r="H39948" t="s">
        <v>416</v>
      </c>
      <c r="I39948" t="str">
        <f t="shared" si="1299"/>
        <v>PUNGGOL 4 ROOM</v>
      </c>
      <c r="J39948" t="s">
        <v>167</v>
      </c>
      <c r="K39948" t="s">
        <v>96</v>
      </c>
      <c r="L39948" s="36">
        <v>445000</v>
      </c>
      <c r="M39948" s="43">
        <f t="shared" si="1300"/>
        <v>42979</v>
      </c>
    </row>
    <row r="39949" spans="8:13">
      <c r="H39949" t="s">
        <v>416</v>
      </c>
      <c r="I39949" t="str">
        <f t="shared" si="1299"/>
        <v>PUNGGOL 4 ROOM</v>
      </c>
      <c r="J39949" t="s">
        <v>167</v>
      </c>
      <c r="K39949" t="s">
        <v>96</v>
      </c>
      <c r="L39949" s="36">
        <v>800000</v>
      </c>
      <c r="M39949" s="43">
        <f t="shared" si="1300"/>
        <v>42979</v>
      </c>
    </row>
    <row r="39950" spans="8:13">
      <c r="H39950" t="s">
        <v>416</v>
      </c>
      <c r="I39950" t="str">
        <f t="shared" si="1299"/>
        <v>PUNGGOL 4 ROOM</v>
      </c>
      <c r="J39950" t="s">
        <v>167</v>
      </c>
      <c r="K39950" t="s">
        <v>96</v>
      </c>
      <c r="L39950" s="36">
        <v>450000</v>
      </c>
      <c r="M39950" s="43">
        <f t="shared" si="1300"/>
        <v>42979</v>
      </c>
    </row>
    <row r="39951" spans="8:13">
      <c r="H39951" t="s">
        <v>416</v>
      </c>
      <c r="I39951" t="str">
        <f t="shared" si="1299"/>
        <v>PUNGGOL 4 ROOM</v>
      </c>
      <c r="J39951" t="s">
        <v>167</v>
      </c>
      <c r="K39951" t="s">
        <v>96</v>
      </c>
      <c r="L39951" s="36">
        <v>763000</v>
      </c>
      <c r="M39951" s="43">
        <f t="shared" si="1300"/>
        <v>42979</v>
      </c>
    </row>
    <row r="39952" spans="8:13">
      <c r="H39952" t="s">
        <v>416</v>
      </c>
      <c r="I39952" t="str">
        <f t="shared" si="1299"/>
        <v>PUNGGOL 4 ROOM</v>
      </c>
      <c r="J39952" t="s">
        <v>167</v>
      </c>
      <c r="K39952" t="s">
        <v>96</v>
      </c>
      <c r="L39952" s="36">
        <v>728000</v>
      </c>
      <c r="M39952" s="43">
        <f t="shared" si="1300"/>
        <v>42979</v>
      </c>
    </row>
    <row r="39953" spans="8:13">
      <c r="H39953" t="s">
        <v>416</v>
      </c>
      <c r="I39953" t="str">
        <f t="shared" si="1299"/>
        <v>PUNGGOL 4 ROOM</v>
      </c>
      <c r="J39953" t="s">
        <v>167</v>
      </c>
      <c r="K39953" t="s">
        <v>96</v>
      </c>
      <c r="L39953" s="36">
        <v>788000</v>
      </c>
      <c r="M39953" s="43">
        <f t="shared" si="1300"/>
        <v>42979</v>
      </c>
    </row>
    <row r="39954" spans="8:13">
      <c r="H39954" t="s">
        <v>416</v>
      </c>
      <c r="I39954" t="str">
        <f t="shared" si="1299"/>
        <v>PUNGGOL 4 ROOM</v>
      </c>
      <c r="J39954" t="s">
        <v>167</v>
      </c>
      <c r="K39954" t="s">
        <v>96</v>
      </c>
      <c r="L39954" s="36">
        <v>745000</v>
      </c>
      <c r="M39954" s="43">
        <f t="shared" si="1300"/>
        <v>42979</v>
      </c>
    </row>
    <row r="39955" spans="8:13">
      <c r="H39955" t="s">
        <v>416</v>
      </c>
      <c r="I39955" t="str">
        <f t="shared" si="1299"/>
        <v>PUNGGOL 4 ROOM</v>
      </c>
      <c r="J39955" t="s">
        <v>167</v>
      </c>
      <c r="K39955" t="s">
        <v>96</v>
      </c>
      <c r="L39955" s="36">
        <v>465000</v>
      </c>
      <c r="M39955" s="43">
        <f t="shared" si="1300"/>
        <v>42979</v>
      </c>
    </row>
    <row r="39956" spans="8:13">
      <c r="H39956" t="s">
        <v>416</v>
      </c>
      <c r="I39956" t="str">
        <f t="shared" si="1299"/>
        <v>PUNGGOL 4 ROOM</v>
      </c>
      <c r="J39956" t="s">
        <v>167</v>
      </c>
      <c r="K39956" t="s">
        <v>96</v>
      </c>
      <c r="L39956" s="36">
        <v>500000</v>
      </c>
      <c r="M39956" s="43">
        <f t="shared" si="1300"/>
        <v>42979</v>
      </c>
    </row>
    <row r="39957" spans="8:13">
      <c r="H39957" t="s">
        <v>416</v>
      </c>
      <c r="I39957" t="str">
        <f t="shared" si="1299"/>
        <v>PUNGGOL 4 ROOM</v>
      </c>
      <c r="J39957" t="s">
        <v>167</v>
      </c>
      <c r="K39957" t="s">
        <v>96</v>
      </c>
      <c r="L39957" s="36">
        <v>518000</v>
      </c>
      <c r="M39957" s="43">
        <f t="shared" si="1300"/>
        <v>42979</v>
      </c>
    </row>
    <row r="39958" spans="8:13">
      <c r="H39958" t="s">
        <v>416</v>
      </c>
      <c r="I39958" t="str">
        <f t="shared" si="1299"/>
        <v>PUNGGOL 4 ROOM</v>
      </c>
      <c r="J39958" t="s">
        <v>167</v>
      </c>
      <c r="K39958" t="s">
        <v>96</v>
      </c>
      <c r="L39958" s="36">
        <v>338000</v>
      </c>
      <c r="M39958" s="43">
        <f t="shared" si="1300"/>
        <v>42979</v>
      </c>
    </row>
    <row r="39959" spans="8:13">
      <c r="H39959" t="s">
        <v>416</v>
      </c>
      <c r="I39959" t="str">
        <f t="shared" si="1299"/>
        <v>PUNGGOL 4 ROOM</v>
      </c>
      <c r="J39959" t="s">
        <v>167</v>
      </c>
      <c r="K39959" t="s">
        <v>96</v>
      </c>
      <c r="L39959" s="36">
        <v>339000</v>
      </c>
      <c r="M39959" s="43">
        <f t="shared" si="1300"/>
        <v>42979</v>
      </c>
    </row>
    <row r="39960" spans="8:13">
      <c r="H39960" t="s">
        <v>416</v>
      </c>
      <c r="I39960" t="str">
        <f t="shared" si="1299"/>
        <v>PUNGGOL 4 ROOM</v>
      </c>
      <c r="J39960" t="s">
        <v>167</v>
      </c>
      <c r="K39960" t="s">
        <v>96</v>
      </c>
      <c r="L39960" s="36">
        <v>885000</v>
      </c>
      <c r="M39960" s="43">
        <f t="shared" si="1300"/>
        <v>42979</v>
      </c>
    </row>
    <row r="39961" spans="8:13">
      <c r="H39961" t="s">
        <v>416</v>
      </c>
      <c r="I39961" t="str">
        <f t="shared" si="1299"/>
        <v>PUNGGOL 4 ROOM</v>
      </c>
      <c r="J39961" t="s">
        <v>167</v>
      </c>
      <c r="K39961" t="s">
        <v>96</v>
      </c>
      <c r="L39961" s="36">
        <v>650000</v>
      </c>
      <c r="M39961" s="43">
        <f t="shared" si="1300"/>
        <v>42979</v>
      </c>
    </row>
    <row r="39962" spans="8:13">
      <c r="H39962" t="s">
        <v>416</v>
      </c>
      <c r="I39962" t="str">
        <f t="shared" si="1299"/>
        <v>PUNGGOL 4 ROOM</v>
      </c>
      <c r="J39962" t="s">
        <v>167</v>
      </c>
      <c r="K39962" t="s">
        <v>96</v>
      </c>
      <c r="L39962" s="36">
        <v>570000</v>
      </c>
      <c r="M39962" s="43">
        <f t="shared" si="1300"/>
        <v>42979</v>
      </c>
    </row>
    <row r="39963" spans="8:13">
      <c r="H39963" t="s">
        <v>416</v>
      </c>
      <c r="I39963" t="str">
        <f t="shared" si="1299"/>
        <v>PUNGGOL 4 ROOM</v>
      </c>
      <c r="J39963" t="s">
        <v>167</v>
      </c>
      <c r="K39963" t="s">
        <v>96</v>
      </c>
      <c r="L39963" s="36">
        <v>800000</v>
      </c>
      <c r="M39963" s="43">
        <f t="shared" si="1300"/>
        <v>42979</v>
      </c>
    </row>
    <row r="39964" spans="8:13">
      <c r="H39964" t="s">
        <v>416</v>
      </c>
      <c r="I39964" t="str">
        <f t="shared" si="1299"/>
        <v>PUNGGOL 4 ROOM</v>
      </c>
      <c r="J39964" t="s">
        <v>167</v>
      </c>
      <c r="K39964" t="s">
        <v>96</v>
      </c>
      <c r="L39964" s="36">
        <v>815000</v>
      </c>
      <c r="M39964" s="43">
        <f t="shared" si="1300"/>
        <v>42979</v>
      </c>
    </row>
    <row r="39965" spans="8:13">
      <c r="H39965" t="s">
        <v>416</v>
      </c>
      <c r="I39965" t="str">
        <f t="shared" si="1299"/>
        <v>PUNGGOL 4 ROOM</v>
      </c>
      <c r="J39965" t="s">
        <v>167</v>
      </c>
      <c r="K39965" t="s">
        <v>96</v>
      </c>
      <c r="L39965" s="36">
        <v>928400</v>
      </c>
      <c r="M39965" s="43">
        <f t="shared" si="1300"/>
        <v>42979</v>
      </c>
    </row>
    <row r="39966" spans="8:13">
      <c r="H39966" t="s">
        <v>416</v>
      </c>
      <c r="I39966" t="str">
        <f t="shared" si="1299"/>
        <v>PUNGGOL 5 ROOM</v>
      </c>
      <c r="J39966" t="s">
        <v>167</v>
      </c>
      <c r="K39966" t="s">
        <v>100</v>
      </c>
      <c r="L39966" s="36">
        <v>963000</v>
      </c>
      <c r="M39966" s="43">
        <f t="shared" si="1300"/>
        <v>42979</v>
      </c>
    </row>
    <row r="39967" spans="8:13">
      <c r="H39967" t="s">
        <v>416</v>
      </c>
      <c r="I39967" t="str">
        <f t="shared" si="1299"/>
        <v>PUNGGOL 5 ROOM</v>
      </c>
      <c r="J39967" t="s">
        <v>167</v>
      </c>
      <c r="K39967" t="s">
        <v>100</v>
      </c>
      <c r="L39967" s="36">
        <v>690000</v>
      </c>
      <c r="M39967" s="43">
        <f t="shared" si="1300"/>
        <v>42979</v>
      </c>
    </row>
    <row r="39968" spans="8:13">
      <c r="H39968" t="s">
        <v>416</v>
      </c>
      <c r="I39968" t="str">
        <f t="shared" si="1299"/>
        <v>PUNGGOL 5 ROOM</v>
      </c>
      <c r="J39968" t="s">
        <v>167</v>
      </c>
      <c r="K39968" t="s">
        <v>100</v>
      </c>
      <c r="L39968" s="36">
        <v>765000</v>
      </c>
      <c r="M39968" s="43">
        <f t="shared" si="1300"/>
        <v>42979</v>
      </c>
    </row>
    <row r="39969" spans="8:13">
      <c r="H39969" t="s">
        <v>416</v>
      </c>
      <c r="I39969" t="str">
        <f t="shared" si="1299"/>
        <v>PUNGGOL 5 ROOM</v>
      </c>
      <c r="J39969" t="s">
        <v>167</v>
      </c>
      <c r="K39969" t="s">
        <v>100</v>
      </c>
      <c r="L39969" s="36">
        <v>210000</v>
      </c>
      <c r="M39969" s="43">
        <f t="shared" si="1300"/>
        <v>42979</v>
      </c>
    </row>
    <row r="39970" spans="8:13">
      <c r="H39970" t="s">
        <v>416</v>
      </c>
      <c r="I39970" t="str">
        <f t="shared" si="1299"/>
        <v>PUNGGOL 5 ROOM</v>
      </c>
      <c r="J39970" t="s">
        <v>167</v>
      </c>
      <c r="K39970" t="s">
        <v>100</v>
      </c>
      <c r="L39970" s="36">
        <v>190000</v>
      </c>
      <c r="M39970" s="43">
        <f t="shared" si="1300"/>
        <v>42979</v>
      </c>
    </row>
    <row r="39971" spans="8:13">
      <c r="H39971" t="s">
        <v>416</v>
      </c>
      <c r="I39971" t="str">
        <f t="shared" si="1299"/>
        <v>PUNGGOL 5 ROOM</v>
      </c>
      <c r="J39971" t="s">
        <v>167</v>
      </c>
      <c r="K39971" t="s">
        <v>100</v>
      </c>
      <c r="L39971" s="36">
        <v>220000</v>
      </c>
      <c r="M39971" s="43">
        <f t="shared" si="1300"/>
        <v>42979</v>
      </c>
    </row>
    <row r="39972" spans="8:13">
      <c r="H39972" t="s">
        <v>416</v>
      </c>
      <c r="I39972" t="str">
        <f t="shared" si="1299"/>
        <v>PUNGGOL 5 ROOM</v>
      </c>
      <c r="J39972" t="s">
        <v>167</v>
      </c>
      <c r="K39972" t="s">
        <v>100</v>
      </c>
      <c r="L39972" s="36">
        <v>222000</v>
      </c>
      <c r="M39972" s="43">
        <f t="shared" si="1300"/>
        <v>42979</v>
      </c>
    </row>
    <row r="39973" spans="8:13">
      <c r="H39973" t="s">
        <v>416</v>
      </c>
      <c r="I39973" t="str">
        <f t="shared" si="1299"/>
        <v>PUNGGOL 5 ROOM</v>
      </c>
      <c r="J39973" t="s">
        <v>167</v>
      </c>
      <c r="K39973" t="s">
        <v>100</v>
      </c>
      <c r="L39973" s="36">
        <v>210000</v>
      </c>
      <c r="M39973" s="43">
        <f t="shared" si="1300"/>
        <v>42979</v>
      </c>
    </row>
    <row r="39974" spans="8:13">
      <c r="H39974" t="s">
        <v>416</v>
      </c>
      <c r="I39974" t="str">
        <f t="shared" si="1299"/>
        <v>PUNGGOL 5 ROOM</v>
      </c>
      <c r="J39974" t="s">
        <v>167</v>
      </c>
      <c r="K39974" t="s">
        <v>100</v>
      </c>
      <c r="L39974" s="36">
        <v>225000</v>
      </c>
      <c r="M39974" s="43">
        <f t="shared" si="1300"/>
        <v>42979</v>
      </c>
    </row>
    <row r="39975" spans="8:13">
      <c r="H39975" t="s">
        <v>416</v>
      </c>
      <c r="I39975" t="str">
        <f t="shared" si="1299"/>
        <v>PUNGGOL 5 ROOM</v>
      </c>
      <c r="J39975" t="s">
        <v>167</v>
      </c>
      <c r="K39975" t="s">
        <v>100</v>
      </c>
      <c r="L39975" s="36">
        <v>215000</v>
      </c>
      <c r="M39975" s="43">
        <f t="shared" si="1300"/>
        <v>42979</v>
      </c>
    </row>
    <row r="39976" spans="8:13">
      <c r="H39976" t="s">
        <v>416</v>
      </c>
      <c r="I39976" t="str">
        <f t="shared" si="1299"/>
        <v>PUNGGOL 5 ROOM</v>
      </c>
      <c r="J39976" t="s">
        <v>167</v>
      </c>
      <c r="K39976" t="s">
        <v>100</v>
      </c>
      <c r="L39976" s="36">
        <v>206000</v>
      </c>
      <c r="M39976" s="43">
        <f t="shared" si="1300"/>
        <v>42979</v>
      </c>
    </row>
    <row r="39977" spans="8:13">
      <c r="H39977" t="s">
        <v>416</v>
      </c>
      <c r="I39977" t="str">
        <f t="shared" si="1299"/>
        <v>PUNGGOL 5 ROOM</v>
      </c>
      <c r="J39977" t="s">
        <v>167</v>
      </c>
      <c r="K39977" t="s">
        <v>100</v>
      </c>
      <c r="L39977" s="36">
        <v>205000</v>
      </c>
      <c r="M39977" s="43">
        <f t="shared" si="1300"/>
        <v>42979</v>
      </c>
    </row>
    <row r="39978" spans="8:13">
      <c r="H39978" t="s">
        <v>416</v>
      </c>
      <c r="I39978" t="str">
        <f t="shared" si="1299"/>
        <v>PUNGGOL 5 ROOM</v>
      </c>
      <c r="J39978" t="s">
        <v>167</v>
      </c>
      <c r="K39978" t="s">
        <v>100</v>
      </c>
      <c r="L39978" s="36">
        <v>190000</v>
      </c>
      <c r="M39978" s="43">
        <f t="shared" si="1300"/>
        <v>42979</v>
      </c>
    </row>
    <row r="39979" spans="8:13">
      <c r="H39979" t="s">
        <v>416</v>
      </c>
      <c r="I39979" t="str">
        <f t="shared" si="1299"/>
        <v>PUNGGOL 5 ROOM</v>
      </c>
      <c r="J39979" t="s">
        <v>167</v>
      </c>
      <c r="K39979" t="s">
        <v>100</v>
      </c>
      <c r="L39979" s="36">
        <v>228000</v>
      </c>
      <c r="M39979" s="43">
        <f t="shared" si="1300"/>
        <v>42979</v>
      </c>
    </row>
    <row r="39980" spans="8:13">
      <c r="H39980" t="s">
        <v>416</v>
      </c>
      <c r="I39980" t="str">
        <f t="shared" si="1299"/>
        <v>PUNGGOL 5 ROOM</v>
      </c>
      <c r="J39980" t="s">
        <v>167</v>
      </c>
      <c r="K39980" t="s">
        <v>100</v>
      </c>
      <c r="L39980" s="36">
        <v>181000</v>
      </c>
      <c r="M39980" s="43">
        <f t="shared" si="1300"/>
        <v>42979</v>
      </c>
    </row>
    <row r="39981" spans="8:13">
      <c r="H39981" t="s">
        <v>416</v>
      </c>
      <c r="I39981" t="str">
        <f t="shared" si="1299"/>
        <v>PUNGGOL 5 ROOM</v>
      </c>
      <c r="J39981" t="s">
        <v>167</v>
      </c>
      <c r="K39981" t="s">
        <v>100</v>
      </c>
      <c r="L39981" s="36">
        <v>260000</v>
      </c>
      <c r="M39981" s="43">
        <f t="shared" si="1300"/>
        <v>42979</v>
      </c>
    </row>
    <row r="39982" spans="8:13">
      <c r="H39982" t="s">
        <v>416</v>
      </c>
      <c r="I39982" t="str">
        <f t="shared" si="1299"/>
        <v>PUNGGOL 5 ROOM</v>
      </c>
      <c r="J39982" t="s">
        <v>167</v>
      </c>
      <c r="K39982" t="s">
        <v>100</v>
      </c>
      <c r="L39982" s="36">
        <v>250000</v>
      </c>
      <c r="M39982" s="43">
        <f t="shared" si="1300"/>
        <v>42979</v>
      </c>
    </row>
    <row r="39983" spans="8:13">
      <c r="H39983" t="s">
        <v>416</v>
      </c>
      <c r="I39983" t="str">
        <f t="shared" si="1299"/>
        <v>PUNGGOL 5 ROOM</v>
      </c>
      <c r="J39983" t="s">
        <v>167</v>
      </c>
      <c r="K39983" t="s">
        <v>100</v>
      </c>
      <c r="L39983" s="36">
        <v>318000</v>
      </c>
      <c r="M39983" s="43">
        <f t="shared" si="1300"/>
        <v>42979</v>
      </c>
    </row>
    <row r="39984" spans="8:13">
      <c r="H39984" t="s">
        <v>416</v>
      </c>
      <c r="I39984" t="str">
        <f t="shared" si="1299"/>
        <v>PUNGGOL 5 ROOM</v>
      </c>
      <c r="J39984" t="s">
        <v>167</v>
      </c>
      <c r="K39984" t="s">
        <v>100</v>
      </c>
      <c r="L39984" s="36">
        <v>410000</v>
      </c>
      <c r="M39984" s="43">
        <f t="shared" si="1300"/>
        <v>42979</v>
      </c>
    </row>
    <row r="39985" spans="8:13">
      <c r="H39985" t="s">
        <v>416</v>
      </c>
      <c r="I39985" t="str">
        <f t="shared" si="1299"/>
        <v>PUNGGOL 5 ROOM</v>
      </c>
      <c r="J39985" t="s">
        <v>167</v>
      </c>
      <c r="K39985" t="s">
        <v>100</v>
      </c>
      <c r="L39985" s="36">
        <v>235000</v>
      </c>
      <c r="M39985" s="43">
        <f t="shared" si="1300"/>
        <v>42979</v>
      </c>
    </row>
    <row r="39986" spans="8:13">
      <c r="H39986" t="s">
        <v>416</v>
      </c>
      <c r="I39986" t="str">
        <f t="shared" si="1299"/>
        <v>PUNGGOL 5 ROOM</v>
      </c>
      <c r="J39986" t="s">
        <v>167</v>
      </c>
      <c r="K39986" t="s">
        <v>100</v>
      </c>
      <c r="L39986" s="36">
        <v>295000</v>
      </c>
      <c r="M39986" s="43">
        <f t="shared" si="1300"/>
        <v>42979</v>
      </c>
    </row>
    <row r="39987" spans="8:13">
      <c r="H39987" t="s">
        <v>416</v>
      </c>
      <c r="I39987" t="str">
        <f t="shared" si="1299"/>
        <v>PUNGGOL 5 ROOM</v>
      </c>
      <c r="J39987" t="s">
        <v>167</v>
      </c>
      <c r="K39987" t="s">
        <v>100</v>
      </c>
      <c r="L39987" s="36">
        <v>291000</v>
      </c>
      <c r="M39987" s="43">
        <f t="shared" si="1300"/>
        <v>42979</v>
      </c>
    </row>
    <row r="39988" spans="8:13">
      <c r="H39988" t="s">
        <v>416</v>
      </c>
      <c r="I39988" t="str">
        <f t="shared" si="1299"/>
        <v>PUNGGOL 5 ROOM</v>
      </c>
      <c r="J39988" t="s">
        <v>167</v>
      </c>
      <c r="K39988" t="s">
        <v>100</v>
      </c>
      <c r="L39988" s="36">
        <v>726888</v>
      </c>
      <c r="M39988" s="43">
        <f t="shared" si="1300"/>
        <v>42979</v>
      </c>
    </row>
    <row r="39989" spans="8:13">
      <c r="H39989" t="s">
        <v>416</v>
      </c>
      <c r="I39989" t="str">
        <f t="shared" si="1299"/>
        <v>PUNGGOL 5 ROOM</v>
      </c>
      <c r="J39989" t="s">
        <v>167</v>
      </c>
      <c r="K39989" t="s">
        <v>100</v>
      </c>
      <c r="L39989" s="36">
        <v>680000</v>
      </c>
      <c r="M39989" s="43">
        <f t="shared" si="1300"/>
        <v>42979</v>
      </c>
    </row>
    <row r="39990" spans="8:13">
      <c r="H39990" t="s">
        <v>416</v>
      </c>
      <c r="I39990" t="str">
        <f t="shared" si="1299"/>
        <v>PUNGGOL 5 ROOM</v>
      </c>
      <c r="J39990" t="s">
        <v>167</v>
      </c>
      <c r="K39990" t="s">
        <v>100</v>
      </c>
      <c r="L39990" s="36">
        <v>492000</v>
      </c>
      <c r="M39990" s="43">
        <f t="shared" si="1300"/>
        <v>42979</v>
      </c>
    </row>
    <row r="39991" spans="8:13">
      <c r="H39991" t="s">
        <v>416</v>
      </c>
      <c r="I39991" t="str">
        <f t="shared" si="1299"/>
        <v>PUNGGOL 5 ROOM</v>
      </c>
      <c r="J39991" t="s">
        <v>167</v>
      </c>
      <c r="K39991" t="s">
        <v>100</v>
      </c>
      <c r="L39991" s="36">
        <v>698888</v>
      </c>
      <c r="M39991" s="43">
        <f t="shared" si="1300"/>
        <v>42979</v>
      </c>
    </row>
    <row r="39992" spans="8:13">
      <c r="H39992" t="s">
        <v>416</v>
      </c>
      <c r="I39992" t="str">
        <f t="shared" si="1299"/>
        <v>PUNGGOL 5 ROOM</v>
      </c>
      <c r="J39992" t="s">
        <v>167</v>
      </c>
      <c r="K39992" t="s">
        <v>100</v>
      </c>
      <c r="L39992" s="36">
        <v>385000</v>
      </c>
      <c r="M39992" s="43">
        <f t="shared" si="1300"/>
        <v>42979</v>
      </c>
    </row>
    <row r="39993" spans="8:13">
      <c r="H39993" t="s">
        <v>416</v>
      </c>
      <c r="I39993" t="str">
        <f t="shared" si="1299"/>
        <v>PUNGGOL 5 ROOM</v>
      </c>
      <c r="J39993" t="s">
        <v>167</v>
      </c>
      <c r="K39993" t="s">
        <v>100</v>
      </c>
      <c r="L39993" s="36">
        <v>588000</v>
      </c>
      <c r="M39993" s="43">
        <f t="shared" si="1300"/>
        <v>42979</v>
      </c>
    </row>
    <row r="39994" spans="8:13">
      <c r="H39994" t="s">
        <v>416</v>
      </c>
      <c r="I39994" t="str">
        <f t="shared" si="1299"/>
        <v>PUNGGOL 5 ROOM</v>
      </c>
      <c r="J39994" t="s">
        <v>167</v>
      </c>
      <c r="K39994" t="s">
        <v>100</v>
      </c>
      <c r="L39994" s="36">
        <v>450000</v>
      </c>
      <c r="M39994" s="43">
        <f t="shared" si="1300"/>
        <v>42979</v>
      </c>
    </row>
    <row r="39995" spans="8:13">
      <c r="H39995" t="s">
        <v>416</v>
      </c>
      <c r="I39995" t="str">
        <f t="shared" si="1299"/>
        <v>PUNGGOL 5 ROOM</v>
      </c>
      <c r="J39995" t="s">
        <v>167</v>
      </c>
      <c r="K39995" t="s">
        <v>100</v>
      </c>
      <c r="L39995" s="36">
        <v>350000</v>
      </c>
      <c r="M39995" s="43">
        <f t="shared" si="1300"/>
        <v>42979</v>
      </c>
    </row>
    <row r="39996" spans="8:13">
      <c r="H39996" t="s">
        <v>416</v>
      </c>
      <c r="I39996" t="str">
        <f t="shared" si="1299"/>
        <v>PUNGGOL 5 ROOM</v>
      </c>
      <c r="J39996" t="s">
        <v>167</v>
      </c>
      <c r="K39996" t="s">
        <v>100</v>
      </c>
      <c r="L39996" s="36">
        <v>350000</v>
      </c>
      <c r="M39996" s="43">
        <f t="shared" si="1300"/>
        <v>42979</v>
      </c>
    </row>
    <row r="39997" spans="8:13">
      <c r="H39997" t="s">
        <v>416</v>
      </c>
      <c r="I39997" t="str">
        <f t="shared" si="1299"/>
        <v>PUNGGOL 5 ROOM</v>
      </c>
      <c r="J39997" t="s">
        <v>167</v>
      </c>
      <c r="K39997" t="s">
        <v>100</v>
      </c>
      <c r="L39997" s="36">
        <v>378000</v>
      </c>
      <c r="M39997" s="43">
        <f t="shared" si="1300"/>
        <v>42979</v>
      </c>
    </row>
    <row r="39998" spans="8:13">
      <c r="H39998" t="s">
        <v>416</v>
      </c>
      <c r="I39998" t="str">
        <f t="shared" si="1299"/>
        <v>PUNGGOL 5 ROOM</v>
      </c>
      <c r="J39998" t="s">
        <v>167</v>
      </c>
      <c r="K39998" t="s">
        <v>100</v>
      </c>
      <c r="L39998" s="36">
        <v>405000</v>
      </c>
      <c r="M39998" s="43">
        <f t="shared" si="1300"/>
        <v>42979</v>
      </c>
    </row>
    <row r="39999" spans="8:13">
      <c r="H39999" t="s">
        <v>416</v>
      </c>
      <c r="I39999" t="str">
        <f t="shared" si="1299"/>
        <v>PUNGGOL 5 ROOM</v>
      </c>
      <c r="J39999" t="s">
        <v>167</v>
      </c>
      <c r="K39999" t="s">
        <v>100</v>
      </c>
      <c r="L39999" s="36">
        <v>396888</v>
      </c>
      <c r="M39999" s="43">
        <f t="shared" si="1300"/>
        <v>42979</v>
      </c>
    </row>
    <row r="40000" spans="8:13">
      <c r="H40000" t="s">
        <v>416</v>
      </c>
      <c r="I40000" t="str">
        <f t="shared" si="1299"/>
        <v>PUNGGOL 5 ROOM</v>
      </c>
      <c r="J40000" t="s">
        <v>167</v>
      </c>
      <c r="K40000" t="s">
        <v>100</v>
      </c>
      <c r="L40000" s="36">
        <v>650000</v>
      </c>
      <c r="M40000" s="43">
        <f t="shared" si="1300"/>
        <v>42979</v>
      </c>
    </row>
    <row r="40001" spans="8:13">
      <c r="H40001" t="s">
        <v>416</v>
      </c>
      <c r="I40001" t="str">
        <f t="shared" si="1299"/>
        <v>PUNGGOL 5 ROOM</v>
      </c>
      <c r="J40001" t="s">
        <v>167</v>
      </c>
      <c r="K40001" t="s">
        <v>100</v>
      </c>
      <c r="L40001" s="36">
        <v>768000</v>
      </c>
      <c r="M40001" s="43">
        <f t="shared" si="1300"/>
        <v>42979</v>
      </c>
    </row>
    <row r="40002" spans="8:13">
      <c r="H40002" t="s">
        <v>416</v>
      </c>
      <c r="I40002" t="str">
        <f t="shared" ref="I40002:I40065" si="1301">_xlfn.CONCAT(J40002," ",K40002)</f>
        <v>PUNGGOL 5 ROOM</v>
      </c>
      <c r="J40002" t="s">
        <v>167</v>
      </c>
      <c r="K40002" t="s">
        <v>100</v>
      </c>
      <c r="L40002" s="36">
        <v>683888</v>
      </c>
      <c r="M40002" s="43">
        <f t="shared" si="1300"/>
        <v>42979</v>
      </c>
    </row>
    <row r="40003" spans="8:13">
      <c r="H40003" t="s">
        <v>416</v>
      </c>
      <c r="I40003" t="str">
        <f t="shared" si="1301"/>
        <v>PUNGGOL 5 ROOM</v>
      </c>
      <c r="J40003" t="s">
        <v>167</v>
      </c>
      <c r="K40003" t="s">
        <v>100</v>
      </c>
      <c r="L40003" s="36">
        <v>770000</v>
      </c>
      <c r="M40003" s="43">
        <f t="shared" ref="M40003:M40066" si="1302">DATE(LEFT(H40003,4),RIGHT(H40003,2),1)</f>
        <v>42979</v>
      </c>
    </row>
    <row r="40004" spans="8:13">
      <c r="H40004" t="s">
        <v>416</v>
      </c>
      <c r="I40004" t="str">
        <f t="shared" si="1301"/>
        <v>PUNGGOL 5 ROOM</v>
      </c>
      <c r="J40004" t="s">
        <v>167</v>
      </c>
      <c r="K40004" t="s">
        <v>100</v>
      </c>
      <c r="L40004" s="36">
        <v>678000</v>
      </c>
      <c r="M40004" s="43">
        <f t="shared" si="1302"/>
        <v>42979</v>
      </c>
    </row>
    <row r="40005" spans="8:13">
      <c r="H40005" t="s">
        <v>416</v>
      </c>
      <c r="I40005" t="str">
        <f t="shared" si="1301"/>
        <v>PUNGGOL 5 ROOM</v>
      </c>
      <c r="J40005" t="s">
        <v>167</v>
      </c>
      <c r="K40005" t="s">
        <v>100</v>
      </c>
      <c r="L40005" s="36">
        <v>888000</v>
      </c>
      <c r="M40005" s="43">
        <f t="shared" si="1302"/>
        <v>42979</v>
      </c>
    </row>
    <row r="40006" spans="8:13">
      <c r="H40006" t="s">
        <v>416</v>
      </c>
      <c r="I40006" t="str">
        <f t="shared" si="1301"/>
        <v>PUNGGOL 5 ROOM</v>
      </c>
      <c r="J40006" t="s">
        <v>167</v>
      </c>
      <c r="K40006" t="s">
        <v>100</v>
      </c>
      <c r="L40006" s="36">
        <v>862000</v>
      </c>
      <c r="M40006" s="43">
        <f t="shared" si="1302"/>
        <v>42979</v>
      </c>
    </row>
    <row r="40007" spans="8:13">
      <c r="H40007" t="s">
        <v>416</v>
      </c>
      <c r="I40007" t="str">
        <f t="shared" si="1301"/>
        <v>PUNGGOL EXECUTIVE</v>
      </c>
      <c r="J40007" t="s">
        <v>167</v>
      </c>
      <c r="K40007" t="s">
        <v>28</v>
      </c>
      <c r="L40007" s="36">
        <v>320000</v>
      </c>
      <c r="M40007" s="43">
        <f t="shared" si="1302"/>
        <v>42979</v>
      </c>
    </row>
    <row r="40008" spans="8:13">
      <c r="H40008" t="s">
        <v>416</v>
      </c>
      <c r="I40008" t="str">
        <f t="shared" si="1301"/>
        <v>PUNGGOL EXECUTIVE</v>
      </c>
      <c r="J40008" t="s">
        <v>167</v>
      </c>
      <c r="K40008" t="s">
        <v>28</v>
      </c>
      <c r="L40008" s="36">
        <v>257000</v>
      </c>
      <c r="M40008" s="43">
        <f t="shared" si="1302"/>
        <v>42979</v>
      </c>
    </row>
    <row r="40009" spans="8:13">
      <c r="H40009" t="s">
        <v>416</v>
      </c>
      <c r="I40009" t="str">
        <f t="shared" si="1301"/>
        <v>QUEENSTOWN 3 ROOM</v>
      </c>
      <c r="J40009" t="s">
        <v>139</v>
      </c>
      <c r="K40009" t="s">
        <v>93</v>
      </c>
      <c r="L40009" s="36">
        <v>302000</v>
      </c>
      <c r="M40009" s="43">
        <f t="shared" si="1302"/>
        <v>42979</v>
      </c>
    </row>
    <row r="40010" spans="8:13">
      <c r="H40010" t="s">
        <v>416</v>
      </c>
      <c r="I40010" t="str">
        <f t="shared" si="1301"/>
        <v>QUEENSTOWN 3 ROOM</v>
      </c>
      <c r="J40010" t="s">
        <v>139</v>
      </c>
      <c r="K40010" t="s">
        <v>93</v>
      </c>
      <c r="L40010" s="36">
        <v>310000</v>
      </c>
      <c r="M40010" s="43">
        <f t="shared" si="1302"/>
        <v>42979</v>
      </c>
    </row>
    <row r="40011" spans="8:13">
      <c r="H40011" t="s">
        <v>416</v>
      </c>
      <c r="I40011" t="str">
        <f t="shared" si="1301"/>
        <v>QUEENSTOWN 3 ROOM</v>
      </c>
      <c r="J40011" t="s">
        <v>139</v>
      </c>
      <c r="K40011" t="s">
        <v>93</v>
      </c>
      <c r="L40011" s="36">
        <v>315000</v>
      </c>
      <c r="M40011" s="43">
        <f t="shared" si="1302"/>
        <v>42979</v>
      </c>
    </row>
    <row r="40012" spans="8:13">
      <c r="H40012" t="s">
        <v>416</v>
      </c>
      <c r="I40012" t="str">
        <f t="shared" si="1301"/>
        <v>QUEENSTOWN 3 ROOM</v>
      </c>
      <c r="J40012" t="s">
        <v>139</v>
      </c>
      <c r="K40012" t="s">
        <v>93</v>
      </c>
      <c r="L40012" s="36">
        <v>265000</v>
      </c>
      <c r="M40012" s="43">
        <f t="shared" si="1302"/>
        <v>42979</v>
      </c>
    </row>
    <row r="40013" spans="8:13">
      <c r="H40013" t="s">
        <v>416</v>
      </c>
      <c r="I40013" t="str">
        <f t="shared" si="1301"/>
        <v>QUEENSTOWN 3 ROOM</v>
      </c>
      <c r="J40013" t="s">
        <v>139</v>
      </c>
      <c r="K40013" t="s">
        <v>93</v>
      </c>
      <c r="L40013" s="36">
        <v>268000</v>
      </c>
      <c r="M40013" s="43">
        <f t="shared" si="1302"/>
        <v>42979</v>
      </c>
    </row>
    <row r="40014" spans="8:13">
      <c r="H40014" t="s">
        <v>416</v>
      </c>
      <c r="I40014" t="str">
        <f t="shared" si="1301"/>
        <v>QUEENSTOWN 3 ROOM</v>
      </c>
      <c r="J40014" t="s">
        <v>139</v>
      </c>
      <c r="K40014" t="s">
        <v>93</v>
      </c>
      <c r="L40014" s="36">
        <v>248000</v>
      </c>
      <c r="M40014" s="43">
        <f t="shared" si="1302"/>
        <v>42979</v>
      </c>
    </row>
    <row r="40015" spans="8:13">
      <c r="H40015" t="s">
        <v>416</v>
      </c>
      <c r="I40015" t="str">
        <f t="shared" si="1301"/>
        <v>QUEENSTOWN 3 ROOM</v>
      </c>
      <c r="J40015" t="s">
        <v>139</v>
      </c>
      <c r="K40015" t="s">
        <v>93</v>
      </c>
      <c r="L40015" s="36">
        <v>270000</v>
      </c>
      <c r="M40015" s="43">
        <f t="shared" si="1302"/>
        <v>42979</v>
      </c>
    </row>
    <row r="40016" spans="8:13">
      <c r="H40016" t="s">
        <v>416</v>
      </c>
      <c r="I40016" t="str">
        <f t="shared" si="1301"/>
        <v>QUEENSTOWN 3 ROOM</v>
      </c>
      <c r="J40016" t="s">
        <v>139</v>
      </c>
      <c r="K40016" t="s">
        <v>93</v>
      </c>
      <c r="L40016" s="36">
        <v>295000</v>
      </c>
      <c r="M40016" s="43">
        <f t="shared" si="1302"/>
        <v>42979</v>
      </c>
    </row>
    <row r="40017" spans="8:13">
      <c r="H40017" t="s">
        <v>416</v>
      </c>
      <c r="I40017" t="str">
        <f t="shared" si="1301"/>
        <v>QUEENSTOWN 3 ROOM</v>
      </c>
      <c r="J40017" t="s">
        <v>139</v>
      </c>
      <c r="K40017" t="s">
        <v>93</v>
      </c>
      <c r="L40017" s="36">
        <v>293888</v>
      </c>
      <c r="M40017" s="43">
        <f t="shared" si="1302"/>
        <v>42979</v>
      </c>
    </row>
    <row r="40018" spans="8:13">
      <c r="H40018" t="s">
        <v>416</v>
      </c>
      <c r="I40018" t="str">
        <f t="shared" si="1301"/>
        <v>QUEENSTOWN 3 ROOM</v>
      </c>
      <c r="J40018" t="s">
        <v>139</v>
      </c>
      <c r="K40018" t="s">
        <v>93</v>
      </c>
      <c r="L40018" s="36">
        <v>275000</v>
      </c>
      <c r="M40018" s="43">
        <f t="shared" si="1302"/>
        <v>42979</v>
      </c>
    </row>
    <row r="40019" spans="8:13">
      <c r="H40019" t="s">
        <v>416</v>
      </c>
      <c r="I40019" t="str">
        <f t="shared" si="1301"/>
        <v>QUEENSTOWN 3 ROOM</v>
      </c>
      <c r="J40019" t="s">
        <v>139</v>
      </c>
      <c r="K40019" t="s">
        <v>93</v>
      </c>
      <c r="L40019" s="36">
        <v>300000</v>
      </c>
      <c r="M40019" s="43">
        <f t="shared" si="1302"/>
        <v>42979</v>
      </c>
    </row>
    <row r="40020" spans="8:13">
      <c r="H40020" t="s">
        <v>416</v>
      </c>
      <c r="I40020" t="str">
        <f t="shared" si="1301"/>
        <v>QUEENSTOWN 3 ROOM</v>
      </c>
      <c r="J40020" t="s">
        <v>139</v>
      </c>
      <c r="K40020" t="s">
        <v>93</v>
      </c>
      <c r="L40020" s="36">
        <v>260000</v>
      </c>
      <c r="M40020" s="43">
        <f t="shared" si="1302"/>
        <v>42979</v>
      </c>
    </row>
    <row r="40021" spans="8:13">
      <c r="H40021" t="s">
        <v>416</v>
      </c>
      <c r="I40021" t="str">
        <f t="shared" si="1301"/>
        <v>QUEENSTOWN 3 ROOM</v>
      </c>
      <c r="J40021" t="s">
        <v>139</v>
      </c>
      <c r="K40021" t="s">
        <v>93</v>
      </c>
      <c r="L40021" s="36">
        <v>325000</v>
      </c>
      <c r="M40021" s="43">
        <f t="shared" si="1302"/>
        <v>42979</v>
      </c>
    </row>
    <row r="40022" spans="8:13">
      <c r="H40022" t="s">
        <v>416</v>
      </c>
      <c r="I40022" t="str">
        <f t="shared" si="1301"/>
        <v>QUEENSTOWN 3 ROOM</v>
      </c>
      <c r="J40022" t="s">
        <v>139</v>
      </c>
      <c r="K40022" t="s">
        <v>93</v>
      </c>
      <c r="L40022" s="36">
        <v>240000</v>
      </c>
      <c r="M40022" s="43">
        <f t="shared" si="1302"/>
        <v>42979</v>
      </c>
    </row>
    <row r="40023" spans="8:13">
      <c r="H40023" t="s">
        <v>416</v>
      </c>
      <c r="I40023" t="str">
        <f t="shared" si="1301"/>
        <v>QUEENSTOWN 3 ROOM</v>
      </c>
      <c r="J40023" t="s">
        <v>139</v>
      </c>
      <c r="K40023" t="s">
        <v>93</v>
      </c>
      <c r="L40023" s="36">
        <v>343000</v>
      </c>
      <c r="M40023" s="43">
        <f t="shared" si="1302"/>
        <v>42979</v>
      </c>
    </row>
    <row r="40024" spans="8:13">
      <c r="H40024" t="s">
        <v>416</v>
      </c>
      <c r="I40024" t="str">
        <f t="shared" si="1301"/>
        <v>QUEENSTOWN 3 ROOM</v>
      </c>
      <c r="J40024" t="s">
        <v>139</v>
      </c>
      <c r="K40024" t="s">
        <v>93</v>
      </c>
      <c r="L40024" s="36">
        <v>298888</v>
      </c>
      <c r="M40024" s="43">
        <f t="shared" si="1302"/>
        <v>42979</v>
      </c>
    </row>
    <row r="40025" spans="8:13">
      <c r="H40025" t="s">
        <v>416</v>
      </c>
      <c r="I40025" t="str">
        <f t="shared" si="1301"/>
        <v>QUEENSTOWN 3 ROOM</v>
      </c>
      <c r="J40025" t="s">
        <v>139</v>
      </c>
      <c r="K40025" t="s">
        <v>93</v>
      </c>
      <c r="L40025" s="36">
        <v>330000</v>
      </c>
      <c r="M40025" s="43">
        <f t="shared" si="1302"/>
        <v>42979</v>
      </c>
    </row>
    <row r="40026" spans="8:13">
      <c r="H40026" t="s">
        <v>416</v>
      </c>
      <c r="I40026" t="str">
        <f t="shared" si="1301"/>
        <v>QUEENSTOWN 3 ROOM</v>
      </c>
      <c r="J40026" t="s">
        <v>139</v>
      </c>
      <c r="K40026" t="s">
        <v>93</v>
      </c>
      <c r="L40026" s="36">
        <v>420000</v>
      </c>
      <c r="M40026" s="43">
        <f t="shared" si="1302"/>
        <v>42979</v>
      </c>
    </row>
    <row r="40027" spans="8:13">
      <c r="H40027" t="s">
        <v>416</v>
      </c>
      <c r="I40027" t="str">
        <f t="shared" si="1301"/>
        <v>QUEENSTOWN 3 ROOM</v>
      </c>
      <c r="J40027" t="s">
        <v>139</v>
      </c>
      <c r="K40027" t="s">
        <v>93</v>
      </c>
      <c r="L40027" s="36">
        <v>383888</v>
      </c>
      <c r="M40027" s="43">
        <f t="shared" si="1302"/>
        <v>42979</v>
      </c>
    </row>
    <row r="40028" spans="8:13">
      <c r="H40028" t="s">
        <v>416</v>
      </c>
      <c r="I40028" t="str">
        <f t="shared" si="1301"/>
        <v>QUEENSTOWN 3 ROOM</v>
      </c>
      <c r="J40028" t="s">
        <v>139</v>
      </c>
      <c r="K40028" t="s">
        <v>93</v>
      </c>
      <c r="L40028" s="36">
        <v>368000</v>
      </c>
      <c r="M40028" s="43">
        <f t="shared" si="1302"/>
        <v>42979</v>
      </c>
    </row>
    <row r="40029" spans="8:13">
      <c r="H40029" t="s">
        <v>416</v>
      </c>
      <c r="I40029" t="str">
        <f t="shared" si="1301"/>
        <v>QUEENSTOWN 3 ROOM</v>
      </c>
      <c r="J40029" t="s">
        <v>139</v>
      </c>
      <c r="K40029" t="s">
        <v>93</v>
      </c>
      <c r="L40029" s="36">
        <v>334000</v>
      </c>
      <c r="M40029" s="43">
        <f t="shared" si="1302"/>
        <v>42979</v>
      </c>
    </row>
    <row r="40030" spans="8:13">
      <c r="H40030" t="s">
        <v>416</v>
      </c>
      <c r="I40030" t="str">
        <f t="shared" si="1301"/>
        <v>QUEENSTOWN 3 ROOM</v>
      </c>
      <c r="J40030" t="s">
        <v>139</v>
      </c>
      <c r="K40030" t="s">
        <v>93</v>
      </c>
      <c r="L40030" s="36">
        <v>345000</v>
      </c>
      <c r="M40030" s="43">
        <f t="shared" si="1302"/>
        <v>42979</v>
      </c>
    </row>
    <row r="40031" spans="8:13">
      <c r="H40031" t="s">
        <v>416</v>
      </c>
      <c r="I40031" t="str">
        <f t="shared" si="1301"/>
        <v>QUEENSTOWN 3 ROOM</v>
      </c>
      <c r="J40031" t="s">
        <v>139</v>
      </c>
      <c r="K40031" t="s">
        <v>93</v>
      </c>
      <c r="L40031" s="36">
        <v>438000</v>
      </c>
      <c r="M40031" s="43">
        <f t="shared" si="1302"/>
        <v>42979</v>
      </c>
    </row>
    <row r="40032" spans="8:13">
      <c r="H40032" t="s">
        <v>416</v>
      </c>
      <c r="I40032" t="str">
        <f t="shared" si="1301"/>
        <v>QUEENSTOWN 3 ROOM</v>
      </c>
      <c r="J40032" t="s">
        <v>139</v>
      </c>
      <c r="K40032" t="s">
        <v>93</v>
      </c>
      <c r="L40032" s="36">
        <v>460000</v>
      </c>
      <c r="M40032" s="43">
        <f t="shared" si="1302"/>
        <v>42979</v>
      </c>
    </row>
    <row r="40033" spans="8:13">
      <c r="H40033" t="s">
        <v>416</v>
      </c>
      <c r="I40033" t="str">
        <f t="shared" si="1301"/>
        <v>QUEENSTOWN 3 ROOM</v>
      </c>
      <c r="J40033" t="s">
        <v>139</v>
      </c>
      <c r="K40033" t="s">
        <v>93</v>
      </c>
      <c r="L40033" s="36">
        <v>420000</v>
      </c>
      <c r="M40033" s="43">
        <f t="shared" si="1302"/>
        <v>42979</v>
      </c>
    </row>
    <row r="40034" spans="8:13">
      <c r="H40034" t="s">
        <v>416</v>
      </c>
      <c r="I40034" t="str">
        <f t="shared" si="1301"/>
        <v>QUEENSTOWN 3 ROOM</v>
      </c>
      <c r="J40034" t="s">
        <v>139</v>
      </c>
      <c r="K40034" t="s">
        <v>93</v>
      </c>
      <c r="L40034" s="36">
        <v>450000</v>
      </c>
      <c r="M40034" s="43">
        <f t="shared" si="1302"/>
        <v>42979</v>
      </c>
    </row>
    <row r="40035" spans="8:13">
      <c r="H40035" t="s">
        <v>416</v>
      </c>
      <c r="I40035" t="str">
        <f t="shared" si="1301"/>
        <v>QUEENSTOWN 4 ROOM</v>
      </c>
      <c r="J40035" t="s">
        <v>139</v>
      </c>
      <c r="K40035" t="s">
        <v>96</v>
      </c>
      <c r="L40035" s="36">
        <v>400000</v>
      </c>
      <c r="M40035" s="43">
        <f t="shared" si="1302"/>
        <v>42979</v>
      </c>
    </row>
    <row r="40036" spans="8:13">
      <c r="H40036" t="s">
        <v>416</v>
      </c>
      <c r="I40036" t="str">
        <f t="shared" si="1301"/>
        <v>QUEENSTOWN 4 ROOM</v>
      </c>
      <c r="J40036" t="s">
        <v>139</v>
      </c>
      <c r="K40036" t="s">
        <v>96</v>
      </c>
      <c r="L40036" s="36">
        <v>430000</v>
      </c>
      <c r="M40036" s="43">
        <f t="shared" si="1302"/>
        <v>42979</v>
      </c>
    </row>
    <row r="40037" spans="8:13">
      <c r="H40037" t="s">
        <v>416</v>
      </c>
      <c r="I40037" t="str">
        <f t="shared" si="1301"/>
        <v>QUEENSTOWN 4 ROOM</v>
      </c>
      <c r="J40037" t="s">
        <v>139</v>
      </c>
      <c r="K40037" t="s">
        <v>96</v>
      </c>
      <c r="L40037" s="36">
        <v>308000</v>
      </c>
      <c r="M40037" s="43">
        <f t="shared" si="1302"/>
        <v>42979</v>
      </c>
    </row>
    <row r="40038" spans="8:13">
      <c r="H40038" t="s">
        <v>416</v>
      </c>
      <c r="I40038" t="str">
        <f t="shared" si="1301"/>
        <v>QUEENSTOWN 4 ROOM</v>
      </c>
      <c r="J40038" t="s">
        <v>139</v>
      </c>
      <c r="K40038" t="s">
        <v>96</v>
      </c>
      <c r="L40038" s="36">
        <v>345000</v>
      </c>
      <c r="M40038" s="43">
        <f t="shared" si="1302"/>
        <v>42979</v>
      </c>
    </row>
    <row r="40039" spans="8:13">
      <c r="H40039" t="s">
        <v>416</v>
      </c>
      <c r="I40039" t="str">
        <f t="shared" si="1301"/>
        <v>QUEENSTOWN 4 ROOM</v>
      </c>
      <c r="J40039" t="s">
        <v>139</v>
      </c>
      <c r="K40039" t="s">
        <v>96</v>
      </c>
      <c r="L40039" s="36">
        <v>309000</v>
      </c>
      <c r="M40039" s="43">
        <f t="shared" si="1302"/>
        <v>42979</v>
      </c>
    </row>
    <row r="40040" spans="8:13">
      <c r="H40040" t="s">
        <v>416</v>
      </c>
      <c r="I40040" t="str">
        <f t="shared" si="1301"/>
        <v>QUEENSTOWN 4 ROOM</v>
      </c>
      <c r="J40040" t="s">
        <v>139</v>
      </c>
      <c r="K40040" t="s">
        <v>96</v>
      </c>
      <c r="L40040" s="36">
        <v>338000</v>
      </c>
      <c r="M40040" s="43">
        <f t="shared" si="1302"/>
        <v>42979</v>
      </c>
    </row>
    <row r="40041" spans="8:13">
      <c r="H40041" t="s">
        <v>416</v>
      </c>
      <c r="I40041" t="str">
        <f t="shared" si="1301"/>
        <v>QUEENSTOWN 4 ROOM</v>
      </c>
      <c r="J40041" t="s">
        <v>139</v>
      </c>
      <c r="K40041" t="s">
        <v>96</v>
      </c>
      <c r="L40041" s="36">
        <v>358000</v>
      </c>
      <c r="M40041" s="43">
        <f t="shared" si="1302"/>
        <v>42979</v>
      </c>
    </row>
    <row r="40042" spans="8:13">
      <c r="H40042" t="s">
        <v>416</v>
      </c>
      <c r="I40042" t="str">
        <f t="shared" si="1301"/>
        <v>QUEENSTOWN 4 ROOM</v>
      </c>
      <c r="J40042" t="s">
        <v>139</v>
      </c>
      <c r="K40042" t="s">
        <v>96</v>
      </c>
      <c r="L40042" s="36">
        <v>355000</v>
      </c>
      <c r="M40042" s="43">
        <f t="shared" si="1302"/>
        <v>42979</v>
      </c>
    </row>
    <row r="40043" spans="8:13">
      <c r="H40043" t="s">
        <v>416</v>
      </c>
      <c r="I40043" t="str">
        <f t="shared" si="1301"/>
        <v>QUEENSTOWN 4 ROOM</v>
      </c>
      <c r="J40043" t="s">
        <v>139</v>
      </c>
      <c r="K40043" t="s">
        <v>96</v>
      </c>
      <c r="L40043" s="36">
        <v>335000</v>
      </c>
      <c r="M40043" s="43">
        <f t="shared" si="1302"/>
        <v>42979</v>
      </c>
    </row>
    <row r="40044" spans="8:13">
      <c r="H40044" t="s">
        <v>416</v>
      </c>
      <c r="I40044" t="str">
        <f t="shared" si="1301"/>
        <v>QUEENSTOWN 4 ROOM</v>
      </c>
      <c r="J40044" t="s">
        <v>139</v>
      </c>
      <c r="K40044" t="s">
        <v>96</v>
      </c>
      <c r="L40044" s="36">
        <v>348000</v>
      </c>
      <c r="M40044" s="43">
        <f t="shared" si="1302"/>
        <v>42979</v>
      </c>
    </row>
    <row r="40045" spans="8:13">
      <c r="H40045" t="s">
        <v>416</v>
      </c>
      <c r="I40045" t="str">
        <f t="shared" si="1301"/>
        <v>QUEENSTOWN 4 ROOM</v>
      </c>
      <c r="J40045" t="s">
        <v>139</v>
      </c>
      <c r="K40045" t="s">
        <v>96</v>
      </c>
      <c r="L40045" s="36">
        <v>328000</v>
      </c>
      <c r="M40045" s="43">
        <f t="shared" si="1302"/>
        <v>42979</v>
      </c>
    </row>
    <row r="40046" spans="8:13">
      <c r="H40046" t="s">
        <v>416</v>
      </c>
      <c r="I40046" t="str">
        <f t="shared" si="1301"/>
        <v>QUEENSTOWN 4 ROOM</v>
      </c>
      <c r="J40046" t="s">
        <v>139</v>
      </c>
      <c r="K40046" t="s">
        <v>96</v>
      </c>
      <c r="L40046" s="36">
        <v>335000</v>
      </c>
      <c r="M40046" s="43">
        <f t="shared" si="1302"/>
        <v>42979</v>
      </c>
    </row>
    <row r="40047" spans="8:13">
      <c r="H40047" t="s">
        <v>416</v>
      </c>
      <c r="I40047" t="str">
        <f t="shared" si="1301"/>
        <v>QUEENSTOWN 4 ROOM</v>
      </c>
      <c r="J40047" t="s">
        <v>139</v>
      </c>
      <c r="K40047" t="s">
        <v>96</v>
      </c>
      <c r="L40047" s="36">
        <v>370000</v>
      </c>
      <c r="M40047" s="43">
        <f t="shared" si="1302"/>
        <v>42979</v>
      </c>
    </row>
    <row r="40048" spans="8:13">
      <c r="H40048" t="s">
        <v>416</v>
      </c>
      <c r="I40048" t="str">
        <f t="shared" si="1301"/>
        <v>QUEENSTOWN 4 ROOM</v>
      </c>
      <c r="J40048" t="s">
        <v>139</v>
      </c>
      <c r="K40048" t="s">
        <v>96</v>
      </c>
      <c r="L40048" s="36">
        <v>435000</v>
      </c>
      <c r="M40048" s="43">
        <f t="shared" si="1302"/>
        <v>42979</v>
      </c>
    </row>
    <row r="40049" spans="8:13">
      <c r="H40049" t="s">
        <v>416</v>
      </c>
      <c r="I40049" t="str">
        <f t="shared" si="1301"/>
        <v>QUEENSTOWN 4 ROOM</v>
      </c>
      <c r="J40049" t="s">
        <v>139</v>
      </c>
      <c r="K40049" t="s">
        <v>96</v>
      </c>
      <c r="L40049" s="36">
        <v>365000</v>
      </c>
      <c r="M40049" s="43">
        <f t="shared" si="1302"/>
        <v>42979</v>
      </c>
    </row>
    <row r="40050" spans="8:13">
      <c r="H40050" t="s">
        <v>416</v>
      </c>
      <c r="I40050" t="str">
        <f t="shared" si="1301"/>
        <v>QUEENSTOWN 4 ROOM</v>
      </c>
      <c r="J40050" t="s">
        <v>139</v>
      </c>
      <c r="K40050" t="s">
        <v>96</v>
      </c>
      <c r="L40050" s="36">
        <v>425000</v>
      </c>
      <c r="M40050" s="43">
        <f t="shared" si="1302"/>
        <v>42979</v>
      </c>
    </row>
    <row r="40051" spans="8:13">
      <c r="H40051" t="s">
        <v>416</v>
      </c>
      <c r="I40051" t="str">
        <f t="shared" si="1301"/>
        <v>QUEENSTOWN 4 ROOM</v>
      </c>
      <c r="J40051" t="s">
        <v>139</v>
      </c>
      <c r="K40051" t="s">
        <v>96</v>
      </c>
      <c r="L40051" s="36">
        <v>400000</v>
      </c>
      <c r="M40051" s="43">
        <f t="shared" si="1302"/>
        <v>42979</v>
      </c>
    </row>
    <row r="40052" spans="8:13">
      <c r="H40052" t="s">
        <v>416</v>
      </c>
      <c r="I40052" t="str">
        <f t="shared" si="1301"/>
        <v>QUEENSTOWN 5 ROOM</v>
      </c>
      <c r="J40052" t="s">
        <v>139</v>
      </c>
      <c r="K40052" t="s">
        <v>100</v>
      </c>
      <c r="L40052" s="36">
        <v>335000</v>
      </c>
      <c r="M40052" s="43">
        <f t="shared" si="1302"/>
        <v>42979</v>
      </c>
    </row>
    <row r="40053" spans="8:13">
      <c r="H40053" t="s">
        <v>416</v>
      </c>
      <c r="I40053" t="str">
        <f t="shared" si="1301"/>
        <v>QUEENSTOWN 5 ROOM</v>
      </c>
      <c r="J40053" t="s">
        <v>139</v>
      </c>
      <c r="K40053" t="s">
        <v>100</v>
      </c>
      <c r="L40053" s="36">
        <v>406000</v>
      </c>
      <c r="M40053" s="43">
        <f t="shared" si="1302"/>
        <v>42979</v>
      </c>
    </row>
    <row r="40054" spans="8:13">
      <c r="H40054" t="s">
        <v>416</v>
      </c>
      <c r="I40054" t="str">
        <f t="shared" si="1301"/>
        <v>QUEENSTOWN 5 ROOM</v>
      </c>
      <c r="J40054" t="s">
        <v>139</v>
      </c>
      <c r="K40054" t="s">
        <v>100</v>
      </c>
      <c r="L40054" s="36">
        <v>400000</v>
      </c>
      <c r="M40054" s="43">
        <f t="shared" si="1302"/>
        <v>42979</v>
      </c>
    </row>
    <row r="40055" spans="8:13">
      <c r="H40055" t="s">
        <v>416</v>
      </c>
      <c r="I40055" t="str">
        <f t="shared" si="1301"/>
        <v>QUEENSTOWN 5 ROOM</v>
      </c>
      <c r="J40055" t="s">
        <v>139</v>
      </c>
      <c r="K40055" t="s">
        <v>100</v>
      </c>
      <c r="L40055" s="36">
        <v>400000</v>
      </c>
      <c r="M40055" s="43">
        <f t="shared" si="1302"/>
        <v>42979</v>
      </c>
    </row>
    <row r="40056" spans="8:13">
      <c r="H40056" t="s">
        <v>416</v>
      </c>
      <c r="I40056" t="str">
        <f t="shared" si="1301"/>
        <v>QUEENSTOWN 5 ROOM</v>
      </c>
      <c r="J40056" t="s">
        <v>139</v>
      </c>
      <c r="K40056" t="s">
        <v>100</v>
      </c>
      <c r="L40056" s="36">
        <v>495000</v>
      </c>
      <c r="M40056" s="43">
        <f t="shared" si="1302"/>
        <v>42979</v>
      </c>
    </row>
    <row r="40057" spans="8:13">
      <c r="H40057" t="s">
        <v>416</v>
      </c>
      <c r="I40057" t="str">
        <f t="shared" si="1301"/>
        <v>QUEENSTOWN 5 ROOM</v>
      </c>
      <c r="J40057" t="s">
        <v>139</v>
      </c>
      <c r="K40057" t="s">
        <v>100</v>
      </c>
      <c r="L40057" s="36">
        <v>440000</v>
      </c>
      <c r="M40057" s="43">
        <f t="shared" si="1302"/>
        <v>42979</v>
      </c>
    </row>
    <row r="40058" spans="8:13">
      <c r="H40058" t="s">
        <v>416</v>
      </c>
      <c r="I40058" t="str">
        <f t="shared" si="1301"/>
        <v>QUEENSTOWN 5 ROOM</v>
      </c>
      <c r="J40058" t="s">
        <v>139</v>
      </c>
      <c r="K40058" t="s">
        <v>100</v>
      </c>
      <c r="L40058" s="36">
        <v>365000</v>
      </c>
      <c r="M40058" s="43">
        <f t="shared" si="1302"/>
        <v>42979</v>
      </c>
    </row>
    <row r="40059" spans="8:13">
      <c r="H40059" t="s">
        <v>416</v>
      </c>
      <c r="I40059" t="str">
        <f t="shared" si="1301"/>
        <v>QUEENSTOWN 5 ROOM</v>
      </c>
      <c r="J40059" t="s">
        <v>139</v>
      </c>
      <c r="K40059" t="s">
        <v>100</v>
      </c>
      <c r="L40059" s="36">
        <v>359000</v>
      </c>
      <c r="M40059" s="43">
        <f t="shared" si="1302"/>
        <v>42979</v>
      </c>
    </row>
    <row r="40060" spans="8:13">
      <c r="H40060" t="s">
        <v>416</v>
      </c>
      <c r="I40060" t="str">
        <f t="shared" si="1301"/>
        <v>QUEENSTOWN 5 ROOM</v>
      </c>
      <c r="J40060" t="s">
        <v>139</v>
      </c>
      <c r="K40060" t="s">
        <v>100</v>
      </c>
      <c r="L40060" s="36">
        <v>492000</v>
      </c>
      <c r="M40060" s="43">
        <f t="shared" si="1302"/>
        <v>42979</v>
      </c>
    </row>
    <row r="40061" spans="8:13">
      <c r="H40061" t="s">
        <v>416</v>
      </c>
      <c r="I40061" t="str">
        <f t="shared" si="1301"/>
        <v>QUEENSTOWN 5 ROOM</v>
      </c>
      <c r="J40061" t="s">
        <v>139</v>
      </c>
      <c r="K40061" t="s">
        <v>100</v>
      </c>
      <c r="L40061" s="36">
        <v>375000</v>
      </c>
      <c r="M40061" s="43">
        <f t="shared" si="1302"/>
        <v>42979</v>
      </c>
    </row>
    <row r="40062" spans="8:13">
      <c r="H40062" t="s">
        <v>416</v>
      </c>
      <c r="I40062" t="str">
        <f t="shared" si="1301"/>
        <v>QUEENSTOWN EXECUTIVE</v>
      </c>
      <c r="J40062" t="s">
        <v>139</v>
      </c>
      <c r="K40062" t="s">
        <v>28</v>
      </c>
      <c r="L40062" s="36">
        <v>375000</v>
      </c>
      <c r="M40062" s="43">
        <f t="shared" si="1302"/>
        <v>42979</v>
      </c>
    </row>
    <row r="40063" spans="8:13">
      <c r="H40063" t="s">
        <v>416</v>
      </c>
      <c r="I40063" t="str">
        <f t="shared" si="1301"/>
        <v>SEMBAWANG 2 ROOM</v>
      </c>
      <c r="J40063" t="s">
        <v>161</v>
      </c>
      <c r="K40063" t="s">
        <v>103</v>
      </c>
      <c r="L40063" s="36">
        <v>355000</v>
      </c>
      <c r="M40063" s="43">
        <f t="shared" si="1302"/>
        <v>42979</v>
      </c>
    </row>
    <row r="40064" spans="8:13">
      <c r="H40064" t="s">
        <v>416</v>
      </c>
      <c r="I40064" t="str">
        <f t="shared" si="1301"/>
        <v>SEMBAWANG 4 ROOM</v>
      </c>
      <c r="J40064" t="s">
        <v>161</v>
      </c>
      <c r="K40064" t="s">
        <v>96</v>
      </c>
      <c r="L40064" s="36">
        <v>378000</v>
      </c>
      <c r="M40064" s="43">
        <f t="shared" si="1302"/>
        <v>42979</v>
      </c>
    </row>
    <row r="40065" spans="8:13">
      <c r="H40065" t="s">
        <v>416</v>
      </c>
      <c r="I40065" t="str">
        <f t="shared" si="1301"/>
        <v>SEMBAWANG 4 ROOM</v>
      </c>
      <c r="J40065" t="s">
        <v>161</v>
      </c>
      <c r="K40065" t="s">
        <v>96</v>
      </c>
      <c r="L40065" s="36">
        <v>395000</v>
      </c>
      <c r="M40065" s="43">
        <f t="shared" si="1302"/>
        <v>42979</v>
      </c>
    </row>
    <row r="40066" spans="8:13">
      <c r="H40066" t="s">
        <v>416</v>
      </c>
      <c r="I40066" t="str">
        <f t="shared" ref="I40066:I40129" si="1303">_xlfn.CONCAT(J40066," ",K40066)</f>
        <v>SEMBAWANG 4 ROOM</v>
      </c>
      <c r="J40066" t="s">
        <v>161</v>
      </c>
      <c r="K40066" t="s">
        <v>96</v>
      </c>
      <c r="L40066" s="36">
        <v>365000</v>
      </c>
      <c r="M40066" s="43">
        <f t="shared" si="1302"/>
        <v>42979</v>
      </c>
    </row>
    <row r="40067" spans="8:13">
      <c r="H40067" t="s">
        <v>416</v>
      </c>
      <c r="I40067" t="str">
        <f t="shared" si="1303"/>
        <v>SEMBAWANG 4 ROOM</v>
      </c>
      <c r="J40067" t="s">
        <v>161</v>
      </c>
      <c r="K40067" t="s">
        <v>96</v>
      </c>
      <c r="L40067" s="36">
        <v>427000</v>
      </c>
      <c r="M40067" s="43">
        <f t="shared" ref="M40067:M40130" si="1304">DATE(LEFT(H40067,4),RIGHT(H40067,2),1)</f>
        <v>42979</v>
      </c>
    </row>
    <row r="40068" spans="8:13">
      <c r="H40068" t="s">
        <v>416</v>
      </c>
      <c r="I40068" t="str">
        <f t="shared" si="1303"/>
        <v>SEMBAWANG 4 ROOM</v>
      </c>
      <c r="J40068" t="s">
        <v>161</v>
      </c>
      <c r="K40068" t="s">
        <v>96</v>
      </c>
      <c r="L40068" s="36">
        <v>440000</v>
      </c>
      <c r="M40068" s="43">
        <f t="shared" si="1304"/>
        <v>42979</v>
      </c>
    </row>
    <row r="40069" spans="8:13">
      <c r="H40069" t="s">
        <v>416</v>
      </c>
      <c r="I40069" t="str">
        <f t="shared" si="1303"/>
        <v>SEMBAWANG 4 ROOM</v>
      </c>
      <c r="J40069" t="s">
        <v>161</v>
      </c>
      <c r="K40069" t="s">
        <v>96</v>
      </c>
      <c r="L40069" s="36">
        <v>485000</v>
      </c>
      <c r="M40069" s="43">
        <f t="shared" si="1304"/>
        <v>42979</v>
      </c>
    </row>
    <row r="40070" spans="8:13">
      <c r="H40070" t="s">
        <v>416</v>
      </c>
      <c r="I40070" t="str">
        <f t="shared" si="1303"/>
        <v>SEMBAWANG 4 ROOM</v>
      </c>
      <c r="J40070" t="s">
        <v>161</v>
      </c>
      <c r="K40070" t="s">
        <v>96</v>
      </c>
      <c r="L40070" s="36">
        <v>620000</v>
      </c>
      <c r="M40070" s="43">
        <f t="shared" si="1304"/>
        <v>42979</v>
      </c>
    </row>
    <row r="40071" spans="8:13">
      <c r="H40071" t="s">
        <v>416</v>
      </c>
      <c r="I40071" t="str">
        <f t="shared" si="1303"/>
        <v>SEMBAWANG 4 ROOM</v>
      </c>
      <c r="J40071" t="s">
        <v>161</v>
      </c>
      <c r="K40071" t="s">
        <v>96</v>
      </c>
      <c r="L40071" s="36">
        <v>485000</v>
      </c>
      <c r="M40071" s="43">
        <f t="shared" si="1304"/>
        <v>42979</v>
      </c>
    </row>
    <row r="40072" spans="8:13">
      <c r="H40072" t="s">
        <v>416</v>
      </c>
      <c r="I40072" t="str">
        <f t="shared" si="1303"/>
        <v>SEMBAWANG 4 ROOM</v>
      </c>
      <c r="J40072" t="s">
        <v>161</v>
      </c>
      <c r="K40072" t="s">
        <v>96</v>
      </c>
      <c r="L40072" s="36">
        <v>538888</v>
      </c>
      <c r="M40072" s="43">
        <f t="shared" si="1304"/>
        <v>42979</v>
      </c>
    </row>
    <row r="40073" spans="8:13">
      <c r="H40073" t="s">
        <v>416</v>
      </c>
      <c r="I40073" t="str">
        <f t="shared" si="1303"/>
        <v>SEMBAWANG 4 ROOM</v>
      </c>
      <c r="J40073" t="s">
        <v>161</v>
      </c>
      <c r="K40073" t="s">
        <v>96</v>
      </c>
      <c r="L40073" s="36">
        <v>525000</v>
      </c>
      <c r="M40073" s="43">
        <f t="shared" si="1304"/>
        <v>42979</v>
      </c>
    </row>
    <row r="40074" spans="8:13">
      <c r="H40074" t="s">
        <v>416</v>
      </c>
      <c r="I40074" t="str">
        <f t="shared" si="1303"/>
        <v>SEMBAWANG 4 ROOM</v>
      </c>
      <c r="J40074" t="s">
        <v>161</v>
      </c>
      <c r="K40074" t="s">
        <v>96</v>
      </c>
      <c r="L40074" s="36">
        <v>450000</v>
      </c>
      <c r="M40074" s="43">
        <f t="shared" si="1304"/>
        <v>42979</v>
      </c>
    </row>
    <row r="40075" spans="8:13">
      <c r="H40075" t="s">
        <v>416</v>
      </c>
      <c r="I40075" t="str">
        <f t="shared" si="1303"/>
        <v>SEMBAWANG 4 ROOM</v>
      </c>
      <c r="J40075" t="s">
        <v>161</v>
      </c>
      <c r="K40075" t="s">
        <v>96</v>
      </c>
      <c r="L40075" s="36">
        <v>500000</v>
      </c>
      <c r="M40075" s="43">
        <f t="shared" si="1304"/>
        <v>42979</v>
      </c>
    </row>
    <row r="40076" spans="8:13">
      <c r="H40076" t="s">
        <v>416</v>
      </c>
      <c r="I40076" t="str">
        <f t="shared" si="1303"/>
        <v>SEMBAWANG 4 ROOM</v>
      </c>
      <c r="J40076" t="s">
        <v>161</v>
      </c>
      <c r="K40076" t="s">
        <v>96</v>
      </c>
      <c r="L40076" s="36">
        <v>513888</v>
      </c>
      <c r="M40076" s="43">
        <f t="shared" si="1304"/>
        <v>42979</v>
      </c>
    </row>
    <row r="40077" spans="8:13">
      <c r="H40077" t="s">
        <v>416</v>
      </c>
      <c r="I40077" t="str">
        <f t="shared" si="1303"/>
        <v>SEMBAWANG 4 ROOM</v>
      </c>
      <c r="J40077" t="s">
        <v>161</v>
      </c>
      <c r="K40077" t="s">
        <v>96</v>
      </c>
      <c r="L40077" s="36">
        <v>415000</v>
      </c>
      <c r="M40077" s="43">
        <f t="shared" si="1304"/>
        <v>42979</v>
      </c>
    </row>
    <row r="40078" spans="8:13">
      <c r="H40078" t="s">
        <v>416</v>
      </c>
      <c r="I40078" t="str">
        <f t="shared" si="1303"/>
        <v>SEMBAWANG 4 ROOM</v>
      </c>
      <c r="J40078" t="s">
        <v>161</v>
      </c>
      <c r="K40078" t="s">
        <v>96</v>
      </c>
      <c r="L40078" s="36">
        <v>548888</v>
      </c>
      <c r="M40078" s="43">
        <f t="shared" si="1304"/>
        <v>42979</v>
      </c>
    </row>
    <row r="40079" spans="8:13">
      <c r="H40079" t="s">
        <v>416</v>
      </c>
      <c r="I40079" t="str">
        <f t="shared" si="1303"/>
        <v>SEMBAWANG 4 ROOM</v>
      </c>
      <c r="J40079" t="s">
        <v>161</v>
      </c>
      <c r="K40079" t="s">
        <v>96</v>
      </c>
      <c r="L40079" s="36">
        <v>440000</v>
      </c>
      <c r="M40079" s="43">
        <f t="shared" si="1304"/>
        <v>42979</v>
      </c>
    </row>
    <row r="40080" spans="8:13">
      <c r="H40080" t="s">
        <v>416</v>
      </c>
      <c r="I40080" t="str">
        <f t="shared" si="1303"/>
        <v>SEMBAWANG 4 ROOM</v>
      </c>
      <c r="J40080" t="s">
        <v>161</v>
      </c>
      <c r="K40080" t="s">
        <v>96</v>
      </c>
      <c r="L40080" s="36">
        <v>440000</v>
      </c>
      <c r="M40080" s="43">
        <f t="shared" si="1304"/>
        <v>42979</v>
      </c>
    </row>
    <row r="40081" spans="8:13">
      <c r="H40081" t="s">
        <v>416</v>
      </c>
      <c r="I40081" t="str">
        <f t="shared" si="1303"/>
        <v>SEMBAWANG 4 ROOM</v>
      </c>
      <c r="J40081" t="s">
        <v>161</v>
      </c>
      <c r="K40081" t="s">
        <v>96</v>
      </c>
      <c r="L40081" s="36">
        <v>480000</v>
      </c>
      <c r="M40081" s="43">
        <f t="shared" si="1304"/>
        <v>42979</v>
      </c>
    </row>
    <row r="40082" spans="8:13">
      <c r="H40082" t="s">
        <v>416</v>
      </c>
      <c r="I40082" t="str">
        <f t="shared" si="1303"/>
        <v>SEMBAWANG 5 ROOM</v>
      </c>
      <c r="J40082" t="s">
        <v>161</v>
      </c>
      <c r="K40082" t="s">
        <v>100</v>
      </c>
      <c r="L40082" s="36">
        <v>476000</v>
      </c>
      <c r="M40082" s="43">
        <f t="shared" si="1304"/>
        <v>42979</v>
      </c>
    </row>
    <row r="40083" spans="8:13">
      <c r="H40083" t="s">
        <v>416</v>
      </c>
      <c r="I40083" t="str">
        <f t="shared" si="1303"/>
        <v>SEMBAWANG 5 ROOM</v>
      </c>
      <c r="J40083" t="s">
        <v>161</v>
      </c>
      <c r="K40083" t="s">
        <v>100</v>
      </c>
      <c r="L40083" s="36">
        <v>508000</v>
      </c>
      <c r="M40083" s="43">
        <f t="shared" si="1304"/>
        <v>42979</v>
      </c>
    </row>
    <row r="40084" spans="8:13">
      <c r="H40084" t="s">
        <v>416</v>
      </c>
      <c r="I40084" t="str">
        <f t="shared" si="1303"/>
        <v>SEMBAWANG 5 ROOM</v>
      </c>
      <c r="J40084" t="s">
        <v>161</v>
      </c>
      <c r="K40084" t="s">
        <v>100</v>
      </c>
      <c r="L40084" s="36">
        <v>506000</v>
      </c>
      <c r="M40084" s="43">
        <f t="shared" si="1304"/>
        <v>42979</v>
      </c>
    </row>
    <row r="40085" spans="8:13">
      <c r="H40085" t="s">
        <v>416</v>
      </c>
      <c r="I40085" t="str">
        <f t="shared" si="1303"/>
        <v>SEMBAWANG 5 ROOM</v>
      </c>
      <c r="J40085" t="s">
        <v>161</v>
      </c>
      <c r="K40085" t="s">
        <v>100</v>
      </c>
      <c r="L40085" s="36">
        <v>455000</v>
      </c>
      <c r="M40085" s="43">
        <f t="shared" si="1304"/>
        <v>42979</v>
      </c>
    </row>
    <row r="40086" spans="8:13">
      <c r="H40086" t="s">
        <v>416</v>
      </c>
      <c r="I40086" t="str">
        <f t="shared" si="1303"/>
        <v>SEMBAWANG 5 ROOM</v>
      </c>
      <c r="J40086" t="s">
        <v>161</v>
      </c>
      <c r="K40086" t="s">
        <v>100</v>
      </c>
      <c r="L40086" s="36">
        <v>445000</v>
      </c>
      <c r="M40086" s="43">
        <f t="shared" si="1304"/>
        <v>42979</v>
      </c>
    </row>
    <row r="40087" spans="8:13">
      <c r="H40087" t="s">
        <v>416</v>
      </c>
      <c r="I40087" t="str">
        <f t="shared" si="1303"/>
        <v>SEMBAWANG 5 ROOM</v>
      </c>
      <c r="J40087" t="s">
        <v>161</v>
      </c>
      <c r="K40087" t="s">
        <v>100</v>
      </c>
      <c r="L40087" s="36">
        <v>440000</v>
      </c>
      <c r="M40087" s="43">
        <f t="shared" si="1304"/>
        <v>42979</v>
      </c>
    </row>
    <row r="40088" spans="8:13">
      <c r="H40088" t="s">
        <v>416</v>
      </c>
      <c r="I40088" t="str">
        <f t="shared" si="1303"/>
        <v>SEMBAWANG 5 ROOM</v>
      </c>
      <c r="J40088" t="s">
        <v>161</v>
      </c>
      <c r="K40088" t="s">
        <v>100</v>
      </c>
      <c r="L40088" s="36">
        <v>478000</v>
      </c>
      <c r="M40088" s="43">
        <f t="shared" si="1304"/>
        <v>42979</v>
      </c>
    </row>
    <row r="40089" spans="8:13">
      <c r="H40089" t="s">
        <v>416</v>
      </c>
      <c r="I40089" t="str">
        <f t="shared" si="1303"/>
        <v>SEMBAWANG 5 ROOM</v>
      </c>
      <c r="J40089" t="s">
        <v>161</v>
      </c>
      <c r="K40089" t="s">
        <v>100</v>
      </c>
      <c r="L40089" s="36">
        <v>640000</v>
      </c>
      <c r="M40089" s="43">
        <f t="shared" si="1304"/>
        <v>42979</v>
      </c>
    </row>
    <row r="40090" spans="8:13">
      <c r="H40090" t="s">
        <v>416</v>
      </c>
      <c r="I40090" t="str">
        <f t="shared" si="1303"/>
        <v>SEMBAWANG 5 ROOM</v>
      </c>
      <c r="J40090" t="s">
        <v>161</v>
      </c>
      <c r="K40090" t="s">
        <v>100</v>
      </c>
      <c r="L40090" s="36">
        <v>615000</v>
      </c>
      <c r="M40090" s="43">
        <f t="shared" si="1304"/>
        <v>42979</v>
      </c>
    </row>
    <row r="40091" spans="8:13">
      <c r="H40091" t="s">
        <v>416</v>
      </c>
      <c r="I40091" t="str">
        <f t="shared" si="1303"/>
        <v>SEMBAWANG 5 ROOM</v>
      </c>
      <c r="J40091" t="s">
        <v>161</v>
      </c>
      <c r="K40091" t="s">
        <v>100</v>
      </c>
      <c r="L40091" s="36">
        <v>633000</v>
      </c>
      <c r="M40091" s="43">
        <f t="shared" si="1304"/>
        <v>42979</v>
      </c>
    </row>
    <row r="40092" spans="8:13">
      <c r="H40092" t="s">
        <v>416</v>
      </c>
      <c r="I40092" t="str">
        <f t="shared" si="1303"/>
        <v>SEMBAWANG 5 ROOM</v>
      </c>
      <c r="J40092" t="s">
        <v>161</v>
      </c>
      <c r="K40092" t="s">
        <v>100</v>
      </c>
      <c r="L40092" s="36">
        <v>608888</v>
      </c>
      <c r="M40092" s="43">
        <f t="shared" si="1304"/>
        <v>42979</v>
      </c>
    </row>
    <row r="40093" spans="8:13">
      <c r="H40093" t="s">
        <v>416</v>
      </c>
      <c r="I40093" t="str">
        <f t="shared" si="1303"/>
        <v>SEMBAWANG 5 ROOM</v>
      </c>
      <c r="J40093" t="s">
        <v>161</v>
      </c>
      <c r="K40093" t="s">
        <v>100</v>
      </c>
      <c r="L40093" s="36">
        <v>618000</v>
      </c>
      <c r="M40093" s="43">
        <f t="shared" si="1304"/>
        <v>42979</v>
      </c>
    </row>
    <row r="40094" spans="8:13">
      <c r="H40094" t="s">
        <v>416</v>
      </c>
      <c r="I40094" t="str">
        <f t="shared" si="1303"/>
        <v>SEMBAWANG 5 ROOM</v>
      </c>
      <c r="J40094" t="s">
        <v>161</v>
      </c>
      <c r="K40094" t="s">
        <v>100</v>
      </c>
      <c r="L40094" s="36">
        <v>590000</v>
      </c>
      <c r="M40094" s="43">
        <f t="shared" si="1304"/>
        <v>42979</v>
      </c>
    </row>
    <row r="40095" spans="8:13">
      <c r="H40095" t="s">
        <v>416</v>
      </c>
      <c r="I40095" t="str">
        <f t="shared" si="1303"/>
        <v>SEMBAWANG 5 ROOM</v>
      </c>
      <c r="J40095" t="s">
        <v>161</v>
      </c>
      <c r="K40095" t="s">
        <v>100</v>
      </c>
      <c r="L40095" s="36">
        <v>683000</v>
      </c>
      <c r="M40095" s="43">
        <f t="shared" si="1304"/>
        <v>42979</v>
      </c>
    </row>
    <row r="40096" spans="8:13">
      <c r="H40096" t="s">
        <v>416</v>
      </c>
      <c r="I40096" t="str">
        <f t="shared" si="1303"/>
        <v>SEMBAWANG 5 ROOM</v>
      </c>
      <c r="J40096" t="s">
        <v>161</v>
      </c>
      <c r="K40096" t="s">
        <v>100</v>
      </c>
      <c r="L40096" s="36">
        <v>705000</v>
      </c>
      <c r="M40096" s="43">
        <f t="shared" si="1304"/>
        <v>42979</v>
      </c>
    </row>
    <row r="40097" spans="8:13">
      <c r="H40097" t="s">
        <v>416</v>
      </c>
      <c r="I40097" t="str">
        <f t="shared" si="1303"/>
        <v>SEMBAWANG 5 ROOM</v>
      </c>
      <c r="J40097" t="s">
        <v>161</v>
      </c>
      <c r="K40097" t="s">
        <v>100</v>
      </c>
      <c r="L40097" s="36">
        <v>741000</v>
      </c>
      <c r="M40097" s="43">
        <f t="shared" si="1304"/>
        <v>42979</v>
      </c>
    </row>
    <row r="40098" spans="8:13">
      <c r="H40098" t="s">
        <v>416</v>
      </c>
      <c r="I40098" t="str">
        <f t="shared" si="1303"/>
        <v>SEMBAWANG EXECUTIVE</v>
      </c>
      <c r="J40098" t="s">
        <v>161</v>
      </c>
      <c r="K40098" t="s">
        <v>28</v>
      </c>
      <c r="L40098" s="36">
        <v>772000</v>
      </c>
      <c r="M40098" s="43">
        <f t="shared" si="1304"/>
        <v>42979</v>
      </c>
    </row>
    <row r="40099" spans="8:13">
      <c r="H40099" t="s">
        <v>416</v>
      </c>
      <c r="I40099" t="str">
        <f t="shared" si="1303"/>
        <v>SEMBAWANG EXECUTIVE</v>
      </c>
      <c r="J40099" t="s">
        <v>161</v>
      </c>
      <c r="K40099" t="s">
        <v>28</v>
      </c>
      <c r="L40099" s="36">
        <v>630000</v>
      </c>
      <c r="M40099" s="43">
        <f t="shared" si="1304"/>
        <v>42979</v>
      </c>
    </row>
    <row r="40100" spans="8:13">
      <c r="H40100" t="s">
        <v>416</v>
      </c>
      <c r="I40100" t="str">
        <f t="shared" si="1303"/>
        <v>SENGKANG 2 ROOM</v>
      </c>
      <c r="J40100" t="s">
        <v>142</v>
      </c>
      <c r="K40100" t="s">
        <v>103</v>
      </c>
      <c r="L40100" s="36">
        <v>590000</v>
      </c>
      <c r="M40100" s="43">
        <f t="shared" si="1304"/>
        <v>42979</v>
      </c>
    </row>
    <row r="40101" spans="8:13">
      <c r="H40101" t="s">
        <v>416</v>
      </c>
      <c r="I40101" t="str">
        <f t="shared" si="1303"/>
        <v>SENGKANG 2 ROOM</v>
      </c>
      <c r="J40101" t="s">
        <v>142</v>
      </c>
      <c r="K40101" t="s">
        <v>103</v>
      </c>
      <c r="L40101" s="36">
        <v>605000</v>
      </c>
      <c r="M40101" s="43">
        <f t="shared" si="1304"/>
        <v>42979</v>
      </c>
    </row>
    <row r="40102" spans="8:13">
      <c r="H40102" t="s">
        <v>416</v>
      </c>
      <c r="I40102" t="str">
        <f t="shared" si="1303"/>
        <v>SENGKANG 2 ROOM</v>
      </c>
      <c r="J40102" t="s">
        <v>142</v>
      </c>
      <c r="K40102" t="s">
        <v>103</v>
      </c>
      <c r="L40102" s="36">
        <v>715000</v>
      </c>
      <c r="M40102" s="43">
        <f t="shared" si="1304"/>
        <v>42979</v>
      </c>
    </row>
    <row r="40103" spans="8:13">
      <c r="H40103" t="s">
        <v>416</v>
      </c>
      <c r="I40103" t="str">
        <f t="shared" si="1303"/>
        <v>SENGKANG 3 ROOM</v>
      </c>
      <c r="J40103" t="s">
        <v>142</v>
      </c>
      <c r="K40103" t="s">
        <v>93</v>
      </c>
      <c r="L40103" s="36">
        <v>858000</v>
      </c>
      <c r="M40103" s="43">
        <f t="shared" si="1304"/>
        <v>42979</v>
      </c>
    </row>
    <row r="40104" spans="8:13">
      <c r="H40104" t="s">
        <v>416</v>
      </c>
      <c r="I40104" t="str">
        <f t="shared" si="1303"/>
        <v>SENGKANG 3 ROOM</v>
      </c>
      <c r="J40104" t="s">
        <v>142</v>
      </c>
      <c r="K40104" t="s">
        <v>93</v>
      </c>
      <c r="L40104" s="36">
        <v>682888</v>
      </c>
      <c r="M40104" s="43">
        <f t="shared" si="1304"/>
        <v>42979</v>
      </c>
    </row>
    <row r="40105" spans="8:13">
      <c r="H40105" t="s">
        <v>416</v>
      </c>
      <c r="I40105" t="str">
        <f t="shared" si="1303"/>
        <v>SENGKANG 3 ROOM</v>
      </c>
      <c r="J40105" t="s">
        <v>142</v>
      </c>
      <c r="K40105" t="s">
        <v>93</v>
      </c>
      <c r="L40105" s="36">
        <v>290000</v>
      </c>
      <c r="M40105" s="43">
        <f t="shared" si="1304"/>
        <v>42979</v>
      </c>
    </row>
    <row r="40106" spans="8:13">
      <c r="H40106" t="s">
        <v>416</v>
      </c>
      <c r="I40106" t="str">
        <f t="shared" si="1303"/>
        <v>SENGKANG 3 ROOM</v>
      </c>
      <c r="J40106" t="s">
        <v>142</v>
      </c>
      <c r="K40106" t="s">
        <v>93</v>
      </c>
      <c r="L40106" s="36">
        <v>248000</v>
      </c>
      <c r="M40106" s="43">
        <f t="shared" si="1304"/>
        <v>42979</v>
      </c>
    </row>
    <row r="40107" spans="8:13">
      <c r="H40107" t="s">
        <v>416</v>
      </c>
      <c r="I40107" t="str">
        <f t="shared" si="1303"/>
        <v>SENGKANG 3 ROOM</v>
      </c>
      <c r="J40107" t="s">
        <v>142</v>
      </c>
      <c r="K40107" t="s">
        <v>93</v>
      </c>
      <c r="L40107" s="36">
        <v>268000</v>
      </c>
      <c r="M40107" s="43">
        <f t="shared" si="1304"/>
        <v>42979</v>
      </c>
    </row>
    <row r="40108" spans="8:13">
      <c r="H40108" t="s">
        <v>416</v>
      </c>
      <c r="I40108" t="str">
        <f t="shared" si="1303"/>
        <v>SENGKANG 3 ROOM</v>
      </c>
      <c r="J40108" t="s">
        <v>142</v>
      </c>
      <c r="K40108" t="s">
        <v>93</v>
      </c>
      <c r="L40108" s="36">
        <v>310000</v>
      </c>
      <c r="M40108" s="43">
        <f t="shared" si="1304"/>
        <v>42979</v>
      </c>
    </row>
    <row r="40109" spans="8:13">
      <c r="H40109" t="s">
        <v>416</v>
      </c>
      <c r="I40109" t="str">
        <f t="shared" si="1303"/>
        <v>SENGKANG 4 ROOM</v>
      </c>
      <c r="J40109" t="s">
        <v>142</v>
      </c>
      <c r="K40109" t="s">
        <v>96</v>
      </c>
      <c r="L40109" s="36">
        <v>260000</v>
      </c>
      <c r="M40109" s="43">
        <f t="shared" si="1304"/>
        <v>42979</v>
      </c>
    </row>
    <row r="40110" spans="8:13">
      <c r="H40110" t="s">
        <v>416</v>
      </c>
      <c r="I40110" t="str">
        <f t="shared" si="1303"/>
        <v>SENGKANG 4 ROOM</v>
      </c>
      <c r="J40110" t="s">
        <v>142</v>
      </c>
      <c r="K40110" t="s">
        <v>96</v>
      </c>
      <c r="L40110" s="36">
        <v>245000</v>
      </c>
      <c r="M40110" s="43">
        <f t="shared" si="1304"/>
        <v>42979</v>
      </c>
    </row>
    <row r="40111" spans="8:13">
      <c r="H40111" t="s">
        <v>416</v>
      </c>
      <c r="I40111" t="str">
        <f t="shared" si="1303"/>
        <v>SENGKANG 4 ROOM</v>
      </c>
      <c r="J40111" t="s">
        <v>142</v>
      </c>
      <c r="K40111" t="s">
        <v>96</v>
      </c>
      <c r="L40111" s="36">
        <v>335000</v>
      </c>
      <c r="M40111" s="43">
        <f t="shared" si="1304"/>
        <v>42979</v>
      </c>
    </row>
    <row r="40112" spans="8:13">
      <c r="H40112" t="s">
        <v>416</v>
      </c>
      <c r="I40112" t="str">
        <f t="shared" si="1303"/>
        <v>SENGKANG 4 ROOM</v>
      </c>
      <c r="J40112" t="s">
        <v>142</v>
      </c>
      <c r="K40112" t="s">
        <v>96</v>
      </c>
      <c r="L40112" s="36">
        <v>233000</v>
      </c>
      <c r="M40112" s="43">
        <f t="shared" si="1304"/>
        <v>42979</v>
      </c>
    </row>
    <row r="40113" spans="8:13">
      <c r="H40113" t="s">
        <v>416</v>
      </c>
      <c r="I40113" t="str">
        <f t="shared" si="1303"/>
        <v>SENGKANG 4 ROOM</v>
      </c>
      <c r="J40113" t="s">
        <v>142</v>
      </c>
      <c r="K40113" t="s">
        <v>96</v>
      </c>
      <c r="L40113" s="36">
        <v>273000</v>
      </c>
      <c r="M40113" s="43">
        <f t="shared" si="1304"/>
        <v>42979</v>
      </c>
    </row>
    <row r="40114" spans="8:13">
      <c r="H40114" t="s">
        <v>416</v>
      </c>
      <c r="I40114" t="str">
        <f t="shared" si="1303"/>
        <v>SENGKANG 4 ROOM</v>
      </c>
      <c r="J40114" t="s">
        <v>142</v>
      </c>
      <c r="K40114" t="s">
        <v>96</v>
      </c>
      <c r="L40114" s="36">
        <v>238000</v>
      </c>
      <c r="M40114" s="43">
        <f t="shared" si="1304"/>
        <v>42979</v>
      </c>
    </row>
    <row r="40115" spans="8:13">
      <c r="H40115" t="s">
        <v>416</v>
      </c>
      <c r="I40115" t="str">
        <f t="shared" si="1303"/>
        <v>SENGKANG 4 ROOM</v>
      </c>
      <c r="J40115" t="s">
        <v>142</v>
      </c>
      <c r="K40115" t="s">
        <v>96</v>
      </c>
      <c r="L40115" s="36">
        <v>250000</v>
      </c>
      <c r="M40115" s="43">
        <f t="shared" si="1304"/>
        <v>42979</v>
      </c>
    </row>
    <row r="40116" spans="8:13">
      <c r="H40116" t="s">
        <v>416</v>
      </c>
      <c r="I40116" t="str">
        <f t="shared" si="1303"/>
        <v>SENGKANG 4 ROOM</v>
      </c>
      <c r="J40116" t="s">
        <v>142</v>
      </c>
      <c r="K40116" t="s">
        <v>96</v>
      </c>
      <c r="L40116" s="36">
        <v>320000</v>
      </c>
      <c r="M40116" s="43">
        <f t="shared" si="1304"/>
        <v>42979</v>
      </c>
    </row>
    <row r="40117" spans="8:13">
      <c r="H40117" t="s">
        <v>416</v>
      </c>
      <c r="I40117" t="str">
        <f t="shared" si="1303"/>
        <v>SENGKANG 4 ROOM</v>
      </c>
      <c r="J40117" t="s">
        <v>142</v>
      </c>
      <c r="K40117" t="s">
        <v>96</v>
      </c>
      <c r="L40117" s="36">
        <v>406000</v>
      </c>
      <c r="M40117" s="43">
        <f t="shared" si="1304"/>
        <v>42979</v>
      </c>
    </row>
    <row r="40118" spans="8:13">
      <c r="H40118" t="s">
        <v>416</v>
      </c>
      <c r="I40118" t="str">
        <f t="shared" si="1303"/>
        <v>SENGKANG 4 ROOM</v>
      </c>
      <c r="J40118" t="s">
        <v>142</v>
      </c>
      <c r="K40118" t="s">
        <v>96</v>
      </c>
      <c r="L40118" s="36">
        <v>320000</v>
      </c>
      <c r="M40118" s="43">
        <f t="shared" si="1304"/>
        <v>42979</v>
      </c>
    </row>
    <row r="40119" spans="8:13">
      <c r="H40119" t="s">
        <v>416</v>
      </c>
      <c r="I40119" t="str">
        <f t="shared" si="1303"/>
        <v>SENGKANG 4 ROOM</v>
      </c>
      <c r="J40119" t="s">
        <v>142</v>
      </c>
      <c r="K40119" t="s">
        <v>96</v>
      </c>
      <c r="L40119" s="36">
        <v>260000</v>
      </c>
      <c r="M40119" s="43">
        <f t="shared" si="1304"/>
        <v>42979</v>
      </c>
    </row>
    <row r="40120" spans="8:13">
      <c r="H40120" t="s">
        <v>416</v>
      </c>
      <c r="I40120" t="str">
        <f t="shared" si="1303"/>
        <v>SENGKANG 4 ROOM</v>
      </c>
      <c r="J40120" t="s">
        <v>142</v>
      </c>
      <c r="K40120" t="s">
        <v>96</v>
      </c>
      <c r="L40120" s="36">
        <v>348000</v>
      </c>
      <c r="M40120" s="43">
        <f t="shared" si="1304"/>
        <v>42979</v>
      </c>
    </row>
    <row r="40121" spans="8:13">
      <c r="H40121" t="s">
        <v>416</v>
      </c>
      <c r="I40121" t="str">
        <f t="shared" si="1303"/>
        <v>SENGKANG 4 ROOM</v>
      </c>
      <c r="J40121" t="s">
        <v>142</v>
      </c>
      <c r="K40121" t="s">
        <v>96</v>
      </c>
      <c r="L40121" s="36">
        <v>320000</v>
      </c>
      <c r="M40121" s="43">
        <f t="shared" si="1304"/>
        <v>42979</v>
      </c>
    </row>
    <row r="40122" spans="8:13">
      <c r="H40122" t="s">
        <v>416</v>
      </c>
      <c r="I40122" t="str">
        <f t="shared" si="1303"/>
        <v>SENGKANG 4 ROOM</v>
      </c>
      <c r="J40122" t="s">
        <v>142</v>
      </c>
      <c r="K40122" t="s">
        <v>96</v>
      </c>
      <c r="L40122" s="36">
        <v>408000</v>
      </c>
      <c r="M40122" s="43">
        <f t="shared" si="1304"/>
        <v>42979</v>
      </c>
    </row>
    <row r="40123" spans="8:13">
      <c r="H40123" t="s">
        <v>416</v>
      </c>
      <c r="I40123" t="str">
        <f t="shared" si="1303"/>
        <v>SENGKANG 4 ROOM</v>
      </c>
      <c r="J40123" t="s">
        <v>142</v>
      </c>
      <c r="K40123" t="s">
        <v>96</v>
      </c>
      <c r="L40123" s="36">
        <v>495000</v>
      </c>
      <c r="M40123" s="43">
        <f t="shared" si="1304"/>
        <v>42979</v>
      </c>
    </row>
    <row r="40124" spans="8:13">
      <c r="H40124" t="s">
        <v>416</v>
      </c>
      <c r="I40124" t="str">
        <f t="shared" si="1303"/>
        <v>SENGKANG 4 ROOM</v>
      </c>
      <c r="J40124" t="s">
        <v>142</v>
      </c>
      <c r="K40124" t="s">
        <v>96</v>
      </c>
      <c r="L40124" s="36">
        <v>430000</v>
      </c>
      <c r="M40124" s="43">
        <f t="shared" si="1304"/>
        <v>42979</v>
      </c>
    </row>
    <row r="40125" spans="8:13">
      <c r="H40125" t="s">
        <v>416</v>
      </c>
      <c r="I40125" t="str">
        <f t="shared" si="1303"/>
        <v>SENGKANG 4 ROOM</v>
      </c>
      <c r="J40125" t="s">
        <v>142</v>
      </c>
      <c r="K40125" t="s">
        <v>96</v>
      </c>
      <c r="L40125" s="36">
        <v>508000</v>
      </c>
      <c r="M40125" s="43">
        <f t="shared" si="1304"/>
        <v>42979</v>
      </c>
    </row>
    <row r="40126" spans="8:13">
      <c r="H40126" t="s">
        <v>416</v>
      </c>
      <c r="I40126" t="str">
        <f t="shared" si="1303"/>
        <v>SENGKANG 4 ROOM</v>
      </c>
      <c r="J40126" t="s">
        <v>142</v>
      </c>
      <c r="K40126" t="s">
        <v>96</v>
      </c>
      <c r="L40126" s="36">
        <v>406000</v>
      </c>
      <c r="M40126" s="43">
        <f t="shared" si="1304"/>
        <v>42979</v>
      </c>
    </row>
    <row r="40127" spans="8:13">
      <c r="H40127" t="s">
        <v>416</v>
      </c>
      <c r="I40127" t="str">
        <f t="shared" si="1303"/>
        <v>SENGKANG 4 ROOM</v>
      </c>
      <c r="J40127" t="s">
        <v>142</v>
      </c>
      <c r="K40127" t="s">
        <v>96</v>
      </c>
      <c r="L40127" s="36">
        <v>450000</v>
      </c>
      <c r="M40127" s="43">
        <f t="shared" si="1304"/>
        <v>42979</v>
      </c>
    </row>
    <row r="40128" spans="8:13">
      <c r="H40128" t="s">
        <v>416</v>
      </c>
      <c r="I40128" t="str">
        <f t="shared" si="1303"/>
        <v>SENGKANG 4 ROOM</v>
      </c>
      <c r="J40128" t="s">
        <v>142</v>
      </c>
      <c r="K40128" t="s">
        <v>96</v>
      </c>
      <c r="L40128" s="36">
        <v>352000</v>
      </c>
      <c r="M40128" s="43">
        <f t="shared" si="1304"/>
        <v>42979</v>
      </c>
    </row>
    <row r="40129" spans="8:13">
      <c r="H40129" t="s">
        <v>416</v>
      </c>
      <c r="I40129" t="str">
        <f t="shared" si="1303"/>
        <v>SENGKANG 4 ROOM</v>
      </c>
      <c r="J40129" t="s">
        <v>142</v>
      </c>
      <c r="K40129" t="s">
        <v>96</v>
      </c>
      <c r="L40129" s="36">
        <v>570000</v>
      </c>
      <c r="M40129" s="43">
        <f t="shared" si="1304"/>
        <v>42979</v>
      </c>
    </row>
    <row r="40130" spans="8:13">
      <c r="H40130" t="s">
        <v>416</v>
      </c>
      <c r="I40130" t="str">
        <f t="shared" ref="I40130:I40193" si="1305">_xlfn.CONCAT(J40130," ",K40130)</f>
        <v>SENGKANG 4 ROOM</v>
      </c>
      <c r="J40130" t="s">
        <v>142</v>
      </c>
      <c r="K40130" t="s">
        <v>96</v>
      </c>
      <c r="L40130" s="36">
        <v>635000</v>
      </c>
      <c r="M40130" s="43">
        <f t="shared" si="1304"/>
        <v>42979</v>
      </c>
    </row>
    <row r="40131" spans="8:13">
      <c r="H40131" t="s">
        <v>416</v>
      </c>
      <c r="I40131" t="str">
        <f t="shared" si="1305"/>
        <v>SENGKANG 4 ROOM</v>
      </c>
      <c r="J40131" t="s">
        <v>142</v>
      </c>
      <c r="K40131" t="s">
        <v>96</v>
      </c>
      <c r="L40131" s="36">
        <v>770000</v>
      </c>
      <c r="M40131" s="43">
        <f t="shared" ref="M40131:M40194" si="1306">DATE(LEFT(H40131,4),RIGHT(H40131,2),1)</f>
        <v>42979</v>
      </c>
    </row>
    <row r="40132" spans="8:13">
      <c r="H40132" t="s">
        <v>416</v>
      </c>
      <c r="I40132" t="str">
        <f t="shared" si="1305"/>
        <v>SENGKANG 4 ROOM</v>
      </c>
      <c r="J40132" t="s">
        <v>142</v>
      </c>
      <c r="K40132" t="s">
        <v>96</v>
      </c>
      <c r="L40132" s="36">
        <v>230000</v>
      </c>
      <c r="M40132" s="43">
        <f t="shared" si="1306"/>
        <v>42979</v>
      </c>
    </row>
    <row r="40133" spans="8:13">
      <c r="H40133" t="s">
        <v>416</v>
      </c>
      <c r="I40133" t="str">
        <f t="shared" si="1305"/>
        <v>SENGKANG 4 ROOM</v>
      </c>
      <c r="J40133" t="s">
        <v>142</v>
      </c>
      <c r="K40133" t="s">
        <v>96</v>
      </c>
      <c r="L40133" s="36">
        <v>215000</v>
      </c>
      <c r="M40133" s="43">
        <f t="shared" si="1306"/>
        <v>42979</v>
      </c>
    </row>
    <row r="40134" spans="8:13">
      <c r="H40134" t="s">
        <v>416</v>
      </c>
      <c r="I40134" t="str">
        <f t="shared" si="1305"/>
        <v>SENGKANG 4 ROOM</v>
      </c>
      <c r="J40134" t="s">
        <v>142</v>
      </c>
      <c r="K40134" t="s">
        <v>96</v>
      </c>
      <c r="L40134" s="36">
        <v>220000</v>
      </c>
      <c r="M40134" s="43">
        <f t="shared" si="1306"/>
        <v>42979</v>
      </c>
    </row>
    <row r="40135" spans="8:13">
      <c r="H40135" t="s">
        <v>416</v>
      </c>
      <c r="I40135" t="str">
        <f t="shared" si="1305"/>
        <v>SENGKANG 4 ROOM</v>
      </c>
      <c r="J40135" t="s">
        <v>142</v>
      </c>
      <c r="K40135" t="s">
        <v>96</v>
      </c>
      <c r="L40135" s="36">
        <v>200000</v>
      </c>
      <c r="M40135" s="43">
        <f t="shared" si="1306"/>
        <v>42979</v>
      </c>
    </row>
    <row r="40136" spans="8:13">
      <c r="H40136" t="s">
        <v>416</v>
      </c>
      <c r="I40136" t="str">
        <f t="shared" si="1305"/>
        <v>SENGKANG 4 ROOM</v>
      </c>
      <c r="J40136" t="s">
        <v>142</v>
      </c>
      <c r="K40136" t="s">
        <v>96</v>
      </c>
      <c r="L40136" s="36">
        <v>190000</v>
      </c>
      <c r="M40136" s="43">
        <f t="shared" si="1306"/>
        <v>42979</v>
      </c>
    </row>
    <row r="40137" spans="8:13">
      <c r="H40137" t="s">
        <v>416</v>
      </c>
      <c r="I40137" t="str">
        <f t="shared" si="1305"/>
        <v>SENGKANG 4 ROOM</v>
      </c>
      <c r="J40137" t="s">
        <v>142</v>
      </c>
      <c r="K40137" t="s">
        <v>96</v>
      </c>
      <c r="L40137" s="36">
        <v>196000</v>
      </c>
      <c r="M40137" s="43">
        <f t="shared" si="1306"/>
        <v>42979</v>
      </c>
    </row>
    <row r="40138" spans="8:13">
      <c r="H40138" t="s">
        <v>416</v>
      </c>
      <c r="I40138" t="str">
        <f t="shared" si="1305"/>
        <v>SENGKANG 4 ROOM</v>
      </c>
      <c r="J40138" t="s">
        <v>142</v>
      </c>
      <c r="K40138" t="s">
        <v>96</v>
      </c>
      <c r="L40138" s="36">
        <v>230000</v>
      </c>
      <c r="M40138" s="43">
        <f t="shared" si="1306"/>
        <v>42979</v>
      </c>
    </row>
    <row r="40139" spans="8:13">
      <c r="H40139" t="s">
        <v>416</v>
      </c>
      <c r="I40139" t="str">
        <f t="shared" si="1305"/>
        <v>SENGKANG 4 ROOM</v>
      </c>
      <c r="J40139" t="s">
        <v>142</v>
      </c>
      <c r="K40139" t="s">
        <v>96</v>
      </c>
      <c r="L40139" s="36">
        <v>247000</v>
      </c>
      <c r="M40139" s="43">
        <f t="shared" si="1306"/>
        <v>42979</v>
      </c>
    </row>
    <row r="40140" spans="8:13">
      <c r="H40140" t="s">
        <v>416</v>
      </c>
      <c r="I40140" t="str">
        <f t="shared" si="1305"/>
        <v>SENGKANG 4 ROOM</v>
      </c>
      <c r="J40140" t="s">
        <v>142</v>
      </c>
      <c r="K40140" t="s">
        <v>96</v>
      </c>
      <c r="L40140" s="36">
        <v>325000</v>
      </c>
      <c r="M40140" s="43">
        <f t="shared" si="1306"/>
        <v>42979</v>
      </c>
    </row>
    <row r="40141" spans="8:13">
      <c r="H40141" t="s">
        <v>416</v>
      </c>
      <c r="I40141" t="str">
        <f t="shared" si="1305"/>
        <v>SENGKANG 4 ROOM</v>
      </c>
      <c r="J40141" t="s">
        <v>142</v>
      </c>
      <c r="K40141" t="s">
        <v>96</v>
      </c>
      <c r="L40141" s="36">
        <v>210000</v>
      </c>
      <c r="M40141" s="43">
        <f t="shared" si="1306"/>
        <v>42979</v>
      </c>
    </row>
    <row r="40142" spans="8:13">
      <c r="H40142" t="s">
        <v>416</v>
      </c>
      <c r="I40142" t="str">
        <f t="shared" si="1305"/>
        <v>SENGKANG 4 ROOM</v>
      </c>
      <c r="J40142" t="s">
        <v>142</v>
      </c>
      <c r="K40142" t="s">
        <v>96</v>
      </c>
      <c r="L40142" s="36">
        <v>225000</v>
      </c>
      <c r="M40142" s="43">
        <f t="shared" si="1306"/>
        <v>42979</v>
      </c>
    </row>
    <row r="40143" spans="8:13">
      <c r="H40143" t="s">
        <v>416</v>
      </c>
      <c r="I40143" t="str">
        <f t="shared" si="1305"/>
        <v>SENGKANG 4 ROOM</v>
      </c>
      <c r="J40143" t="s">
        <v>142</v>
      </c>
      <c r="K40143" t="s">
        <v>96</v>
      </c>
      <c r="L40143" s="36">
        <v>235000</v>
      </c>
      <c r="M40143" s="43">
        <f t="shared" si="1306"/>
        <v>42979</v>
      </c>
    </row>
    <row r="40144" spans="8:13">
      <c r="H40144" t="s">
        <v>416</v>
      </c>
      <c r="I40144" t="str">
        <f t="shared" si="1305"/>
        <v>SENGKANG 4 ROOM</v>
      </c>
      <c r="J40144" t="s">
        <v>142</v>
      </c>
      <c r="K40144" t="s">
        <v>96</v>
      </c>
      <c r="L40144" s="36">
        <v>275000</v>
      </c>
      <c r="M40144" s="43">
        <f t="shared" si="1306"/>
        <v>42979</v>
      </c>
    </row>
    <row r="40145" spans="8:13">
      <c r="H40145" t="s">
        <v>416</v>
      </c>
      <c r="I40145" t="str">
        <f t="shared" si="1305"/>
        <v>SENGKANG 4 ROOM</v>
      </c>
      <c r="J40145" t="s">
        <v>142</v>
      </c>
      <c r="K40145" t="s">
        <v>96</v>
      </c>
      <c r="L40145" s="36">
        <v>190000</v>
      </c>
      <c r="M40145" s="43">
        <f t="shared" si="1306"/>
        <v>42979</v>
      </c>
    </row>
    <row r="40146" spans="8:13">
      <c r="H40146" t="s">
        <v>416</v>
      </c>
      <c r="I40146" t="str">
        <f t="shared" si="1305"/>
        <v>SENGKANG 4 ROOM</v>
      </c>
      <c r="J40146" t="s">
        <v>142</v>
      </c>
      <c r="K40146" t="s">
        <v>96</v>
      </c>
      <c r="L40146" s="36">
        <v>268000</v>
      </c>
      <c r="M40146" s="43">
        <f t="shared" si="1306"/>
        <v>42979</v>
      </c>
    </row>
    <row r="40147" spans="8:13">
      <c r="H40147" t="s">
        <v>416</v>
      </c>
      <c r="I40147" t="str">
        <f t="shared" si="1305"/>
        <v>SENGKANG 4 ROOM</v>
      </c>
      <c r="J40147" t="s">
        <v>142</v>
      </c>
      <c r="K40147" t="s">
        <v>96</v>
      </c>
      <c r="L40147" s="36">
        <v>260000</v>
      </c>
      <c r="M40147" s="43">
        <f t="shared" si="1306"/>
        <v>42979</v>
      </c>
    </row>
    <row r="40148" spans="8:13">
      <c r="H40148" t="s">
        <v>416</v>
      </c>
      <c r="I40148" t="str">
        <f t="shared" si="1305"/>
        <v>SENGKANG 4 ROOM</v>
      </c>
      <c r="J40148" t="s">
        <v>142</v>
      </c>
      <c r="K40148" t="s">
        <v>96</v>
      </c>
      <c r="L40148" s="36">
        <v>255000</v>
      </c>
      <c r="M40148" s="43">
        <f t="shared" si="1306"/>
        <v>42979</v>
      </c>
    </row>
    <row r="40149" spans="8:13">
      <c r="H40149" t="s">
        <v>416</v>
      </c>
      <c r="I40149" t="str">
        <f t="shared" si="1305"/>
        <v>SENGKANG 4 ROOM</v>
      </c>
      <c r="J40149" t="s">
        <v>142</v>
      </c>
      <c r="K40149" t="s">
        <v>96</v>
      </c>
      <c r="L40149" s="36">
        <v>275000</v>
      </c>
      <c r="M40149" s="43">
        <f t="shared" si="1306"/>
        <v>42979</v>
      </c>
    </row>
    <row r="40150" spans="8:13">
      <c r="H40150" t="s">
        <v>416</v>
      </c>
      <c r="I40150" t="str">
        <f t="shared" si="1305"/>
        <v>SENGKANG 4 ROOM</v>
      </c>
      <c r="J40150" t="s">
        <v>142</v>
      </c>
      <c r="K40150" t="s">
        <v>96</v>
      </c>
      <c r="L40150" s="36">
        <v>260000</v>
      </c>
      <c r="M40150" s="43">
        <f t="shared" si="1306"/>
        <v>42979</v>
      </c>
    </row>
    <row r="40151" spans="8:13">
      <c r="H40151" t="s">
        <v>416</v>
      </c>
      <c r="I40151" t="str">
        <f t="shared" si="1305"/>
        <v>SENGKANG 4 ROOM</v>
      </c>
      <c r="J40151" t="s">
        <v>142</v>
      </c>
      <c r="K40151" t="s">
        <v>96</v>
      </c>
      <c r="L40151" s="36">
        <v>292000</v>
      </c>
      <c r="M40151" s="43">
        <f t="shared" si="1306"/>
        <v>42979</v>
      </c>
    </row>
    <row r="40152" spans="8:13">
      <c r="H40152" t="s">
        <v>416</v>
      </c>
      <c r="I40152" t="str">
        <f t="shared" si="1305"/>
        <v>SENGKANG 4 ROOM</v>
      </c>
      <c r="J40152" t="s">
        <v>142</v>
      </c>
      <c r="K40152" t="s">
        <v>96</v>
      </c>
      <c r="L40152" s="36">
        <v>318000</v>
      </c>
      <c r="M40152" s="43">
        <f t="shared" si="1306"/>
        <v>42979</v>
      </c>
    </row>
    <row r="40153" spans="8:13">
      <c r="H40153" t="s">
        <v>416</v>
      </c>
      <c r="I40153" t="str">
        <f t="shared" si="1305"/>
        <v>SENGKANG 4 ROOM</v>
      </c>
      <c r="J40153" t="s">
        <v>142</v>
      </c>
      <c r="K40153" t="s">
        <v>96</v>
      </c>
      <c r="L40153" s="36">
        <v>260000</v>
      </c>
      <c r="M40153" s="43">
        <f t="shared" si="1306"/>
        <v>42979</v>
      </c>
    </row>
    <row r="40154" spans="8:13">
      <c r="H40154" t="s">
        <v>416</v>
      </c>
      <c r="I40154" t="str">
        <f t="shared" si="1305"/>
        <v>SENGKANG 4 ROOM</v>
      </c>
      <c r="J40154" t="s">
        <v>142</v>
      </c>
      <c r="K40154" t="s">
        <v>96</v>
      </c>
      <c r="L40154" s="36">
        <v>263000</v>
      </c>
      <c r="M40154" s="43">
        <f t="shared" si="1306"/>
        <v>42979</v>
      </c>
    </row>
    <row r="40155" spans="8:13">
      <c r="H40155" t="s">
        <v>416</v>
      </c>
      <c r="I40155" t="str">
        <f t="shared" si="1305"/>
        <v>SENGKANG 4 ROOM</v>
      </c>
      <c r="J40155" t="s">
        <v>142</v>
      </c>
      <c r="K40155" t="s">
        <v>96</v>
      </c>
      <c r="L40155" s="36">
        <v>275000</v>
      </c>
      <c r="M40155" s="43">
        <f t="shared" si="1306"/>
        <v>42979</v>
      </c>
    </row>
    <row r="40156" spans="8:13">
      <c r="H40156" t="s">
        <v>416</v>
      </c>
      <c r="I40156" t="str">
        <f t="shared" si="1305"/>
        <v>SENGKANG 4 ROOM</v>
      </c>
      <c r="J40156" t="s">
        <v>142</v>
      </c>
      <c r="K40156" t="s">
        <v>96</v>
      </c>
      <c r="L40156" s="36">
        <v>314000</v>
      </c>
      <c r="M40156" s="43">
        <f t="shared" si="1306"/>
        <v>42979</v>
      </c>
    </row>
    <row r="40157" spans="8:13">
      <c r="H40157" t="s">
        <v>416</v>
      </c>
      <c r="I40157" t="str">
        <f t="shared" si="1305"/>
        <v>SENGKANG 4 ROOM</v>
      </c>
      <c r="J40157" t="s">
        <v>142</v>
      </c>
      <c r="K40157" t="s">
        <v>96</v>
      </c>
      <c r="L40157" s="36">
        <v>280000</v>
      </c>
      <c r="M40157" s="43">
        <f t="shared" si="1306"/>
        <v>42979</v>
      </c>
    </row>
    <row r="40158" spans="8:13">
      <c r="H40158" t="s">
        <v>416</v>
      </c>
      <c r="I40158" t="str">
        <f t="shared" si="1305"/>
        <v>SENGKANG 4 ROOM</v>
      </c>
      <c r="J40158" t="s">
        <v>142</v>
      </c>
      <c r="K40158" t="s">
        <v>96</v>
      </c>
      <c r="L40158" s="36">
        <v>240000</v>
      </c>
      <c r="M40158" s="43">
        <f t="shared" si="1306"/>
        <v>42979</v>
      </c>
    </row>
    <row r="40159" spans="8:13">
      <c r="H40159" t="s">
        <v>416</v>
      </c>
      <c r="I40159" t="str">
        <f t="shared" si="1305"/>
        <v>SENGKANG 4 ROOM</v>
      </c>
      <c r="J40159" t="s">
        <v>142</v>
      </c>
      <c r="K40159" t="s">
        <v>96</v>
      </c>
      <c r="L40159" s="36">
        <v>400000</v>
      </c>
      <c r="M40159" s="43">
        <f t="shared" si="1306"/>
        <v>42979</v>
      </c>
    </row>
    <row r="40160" spans="8:13">
      <c r="H40160" t="s">
        <v>416</v>
      </c>
      <c r="I40160" t="str">
        <f t="shared" si="1305"/>
        <v>SENGKANG 4 ROOM</v>
      </c>
      <c r="J40160" t="s">
        <v>142</v>
      </c>
      <c r="K40160" t="s">
        <v>96</v>
      </c>
      <c r="L40160" s="36">
        <v>408000</v>
      </c>
      <c r="M40160" s="43">
        <f t="shared" si="1306"/>
        <v>42979</v>
      </c>
    </row>
    <row r="40161" spans="8:13">
      <c r="H40161" t="s">
        <v>416</v>
      </c>
      <c r="I40161" t="str">
        <f t="shared" si="1305"/>
        <v>SENGKANG 4 ROOM</v>
      </c>
      <c r="J40161" t="s">
        <v>142</v>
      </c>
      <c r="K40161" t="s">
        <v>96</v>
      </c>
      <c r="L40161" s="36">
        <v>430000</v>
      </c>
      <c r="M40161" s="43">
        <f t="shared" si="1306"/>
        <v>42979</v>
      </c>
    </row>
    <row r="40162" spans="8:13">
      <c r="H40162" t="s">
        <v>416</v>
      </c>
      <c r="I40162" t="str">
        <f t="shared" si="1305"/>
        <v>SENGKANG 4 ROOM</v>
      </c>
      <c r="J40162" t="s">
        <v>142</v>
      </c>
      <c r="K40162" t="s">
        <v>96</v>
      </c>
      <c r="L40162" s="36">
        <v>433000</v>
      </c>
      <c r="M40162" s="43">
        <f t="shared" si="1306"/>
        <v>42979</v>
      </c>
    </row>
    <row r="40163" spans="8:13">
      <c r="H40163" t="s">
        <v>416</v>
      </c>
      <c r="I40163" t="str">
        <f t="shared" si="1305"/>
        <v>SENGKANG 4 ROOM</v>
      </c>
      <c r="J40163" t="s">
        <v>142</v>
      </c>
      <c r="K40163" t="s">
        <v>96</v>
      </c>
      <c r="L40163" s="36">
        <v>427000</v>
      </c>
      <c r="M40163" s="43">
        <f t="shared" si="1306"/>
        <v>42979</v>
      </c>
    </row>
    <row r="40164" spans="8:13">
      <c r="H40164" t="s">
        <v>416</v>
      </c>
      <c r="I40164" t="str">
        <f t="shared" si="1305"/>
        <v>SENGKANG 4 ROOM</v>
      </c>
      <c r="J40164" t="s">
        <v>142</v>
      </c>
      <c r="K40164" t="s">
        <v>96</v>
      </c>
      <c r="L40164" s="36">
        <v>300000</v>
      </c>
      <c r="M40164" s="43">
        <f t="shared" si="1306"/>
        <v>42979</v>
      </c>
    </row>
    <row r="40165" spans="8:13">
      <c r="H40165" t="s">
        <v>416</v>
      </c>
      <c r="I40165" t="str">
        <f t="shared" si="1305"/>
        <v>SENGKANG 4 ROOM</v>
      </c>
      <c r="J40165" t="s">
        <v>142</v>
      </c>
      <c r="K40165" t="s">
        <v>96</v>
      </c>
      <c r="L40165" s="36">
        <v>383000</v>
      </c>
      <c r="M40165" s="43">
        <f t="shared" si="1306"/>
        <v>42979</v>
      </c>
    </row>
    <row r="40166" spans="8:13">
      <c r="H40166" t="s">
        <v>416</v>
      </c>
      <c r="I40166" t="str">
        <f t="shared" si="1305"/>
        <v>SENGKANG 4 ROOM</v>
      </c>
      <c r="J40166" t="s">
        <v>142</v>
      </c>
      <c r="K40166" t="s">
        <v>96</v>
      </c>
      <c r="L40166" s="36">
        <v>395000</v>
      </c>
      <c r="M40166" s="43">
        <f t="shared" si="1306"/>
        <v>42979</v>
      </c>
    </row>
    <row r="40167" spans="8:13">
      <c r="H40167" t="s">
        <v>416</v>
      </c>
      <c r="I40167" t="str">
        <f t="shared" si="1305"/>
        <v>SENGKANG 4 ROOM</v>
      </c>
      <c r="J40167" t="s">
        <v>142</v>
      </c>
      <c r="K40167" t="s">
        <v>96</v>
      </c>
      <c r="L40167" s="36">
        <v>488000</v>
      </c>
      <c r="M40167" s="43">
        <f t="shared" si="1306"/>
        <v>42979</v>
      </c>
    </row>
    <row r="40168" spans="8:13">
      <c r="H40168" t="s">
        <v>416</v>
      </c>
      <c r="I40168" t="str">
        <f t="shared" si="1305"/>
        <v>SENGKANG 4 ROOM</v>
      </c>
      <c r="J40168" t="s">
        <v>142</v>
      </c>
      <c r="K40168" t="s">
        <v>96</v>
      </c>
      <c r="L40168" s="36">
        <v>318000</v>
      </c>
      <c r="M40168" s="43">
        <f t="shared" si="1306"/>
        <v>42979</v>
      </c>
    </row>
    <row r="40169" spans="8:13">
      <c r="H40169" t="s">
        <v>416</v>
      </c>
      <c r="I40169" t="str">
        <f t="shared" si="1305"/>
        <v>SENGKANG 4 ROOM</v>
      </c>
      <c r="J40169" t="s">
        <v>142</v>
      </c>
      <c r="K40169" t="s">
        <v>96</v>
      </c>
      <c r="L40169" s="36">
        <v>323000</v>
      </c>
      <c r="M40169" s="43">
        <f t="shared" si="1306"/>
        <v>42979</v>
      </c>
    </row>
    <row r="40170" spans="8:13">
      <c r="H40170" t="s">
        <v>416</v>
      </c>
      <c r="I40170" t="str">
        <f t="shared" si="1305"/>
        <v>SENGKANG 4 ROOM</v>
      </c>
      <c r="J40170" t="s">
        <v>142</v>
      </c>
      <c r="K40170" t="s">
        <v>96</v>
      </c>
      <c r="L40170" s="36">
        <v>355000</v>
      </c>
      <c r="M40170" s="43">
        <f t="shared" si="1306"/>
        <v>42979</v>
      </c>
    </row>
    <row r="40171" spans="8:13">
      <c r="H40171" t="s">
        <v>416</v>
      </c>
      <c r="I40171" t="str">
        <f t="shared" si="1305"/>
        <v>SENGKANG 4 ROOM</v>
      </c>
      <c r="J40171" t="s">
        <v>142</v>
      </c>
      <c r="K40171" t="s">
        <v>96</v>
      </c>
      <c r="L40171" s="36">
        <v>353000</v>
      </c>
      <c r="M40171" s="43">
        <f t="shared" si="1306"/>
        <v>42979</v>
      </c>
    </row>
    <row r="40172" spans="8:13">
      <c r="H40172" t="s">
        <v>416</v>
      </c>
      <c r="I40172" t="str">
        <f t="shared" si="1305"/>
        <v>SENGKANG 4 ROOM</v>
      </c>
      <c r="J40172" t="s">
        <v>142</v>
      </c>
      <c r="K40172" t="s">
        <v>96</v>
      </c>
      <c r="L40172" s="36">
        <v>305000</v>
      </c>
      <c r="M40172" s="43">
        <f t="shared" si="1306"/>
        <v>42979</v>
      </c>
    </row>
    <row r="40173" spans="8:13">
      <c r="H40173" t="s">
        <v>416</v>
      </c>
      <c r="I40173" t="str">
        <f t="shared" si="1305"/>
        <v>SENGKANG 4 ROOM</v>
      </c>
      <c r="J40173" t="s">
        <v>142</v>
      </c>
      <c r="K40173" t="s">
        <v>96</v>
      </c>
      <c r="L40173" s="36">
        <v>418000</v>
      </c>
      <c r="M40173" s="43">
        <f t="shared" si="1306"/>
        <v>42979</v>
      </c>
    </row>
    <row r="40174" spans="8:13">
      <c r="H40174" t="s">
        <v>416</v>
      </c>
      <c r="I40174" t="str">
        <f t="shared" si="1305"/>
        <v>SENGKANG 4 ROOM</v>
      </c>
      <c r="J40174" t="s">
        <v>142</v>
      </c>
      <c r="K40174" t="s">
        <v>96</v>
      </c>
      <c r="L40174" s="36">
        <v>388000</v>
      </c>
      <c r="M40174" s="43">
        <f t="shared" si="1306"/>
        <v>42979</v>
      </c>
    </row>
    <row r="40175" spans="8:13">
      <c r="H40175" t="s">
        <v>416</v>
      </c>
      <c r="I40175" t="str">
        <f t="shared" si="1305"/>
        <v>SENGKANG 4 ROOM</v>
      </c>
      <c r="J40175" t="s">
        <v>142</v>
      </c>
      <c r="K40175" t="s">
        <v>96</v>
      </c>
      <c r="L40175" s="36">
        <v>400000</v>
      </c>
      <c r="M40175" s="43">
        <f t="shared" si="1306"/>
        <v>42979</v>
      </c>
    </row>
    <row r="40176" spans="8:13">
      <c r="H40176" t="s">
        <v>416</v>
      </c>
      <c r="I40176" t="str">
        <f t="shared" si="1305"/>
        <v>SENGKANG 5 ROOM</v>
      </c>
      <c r="J40176" t="s">
        <v>142</v>
      </c>
      <c r="K40176" t="s">
        <v>100</v>
      </c>
      <c r="L40176" s="36">
        <v>370000</v>
      </c>
      <c r="M40176" s="43">
        <f t="shared" si="1306"/>
        <v>42979</v>
      </c>
    </row>
    <row r="40177" spans="8:13">
      <c r="H40177" t="s">
        <v>416</v>
      </c>
      <c r="I40177" t="str">
        <f t="shared" si="1305"/>
        <v>SENGKANG 5 ROOM</v>
      </c>
      <c r="J40177" t="s">
        <v>142</v>
      </c>
      <c r="K40177" t="s">
        <v>100</v>
      </c>
      <c r="L40177" s="36">
        <v>390000</v>
      </c>
      <c r="M40177" s="43">
        <f t="shared" si="1306"/>
        <v>42979</v>
      </c>
    </row>
    <row r="40178" spans="8:13">
      <c r="H40178" t="s">
        <v>416</v>
      </c>
      <c r="I40178" t="str">
        <f t="shared" si="1305"/>
        <v>SENGKANG 5 ROOM</v>
      </c>
      <c r="J40178" t="s">
        <v>142</v>
      </c>
      <c r="K40178" t="s">
        <v>100</v>
      </c>
      <c r="L40178" s="36">
        <v>316000</v>
      </c>
      <c r="M40178" s="43">
        <f t="shared" si="1306"/>
        <v>42979</v>
      </c>
    </row>
    <row r="40179" spans="8:13">
      <c r="H40179" t="s">
        <v>416</v>
      </c>
      <c r="I40179" t="str">
        <f t="shared" si="1305"/>
        <v>SENGKANG 5 ROOM</v>
      </c>
      <c r="J40179" t="s">
        <v>142</v>
      </c>
      <c r="K40179" t="s">
        <v>100</v>
      </c>
      <c r="L40179" s="36">
        <v>326000</v>
      </c>
      <c r="M40179" s="43">
        <f t="shared" si="1306"/>
        <v>42979</v>
      </c>
    </row>
    <row r="40180" spans="8:13">
      <c r="H40180" t="s">
        <v>416</v>
      </c>
      <c r="I40180" t="str">
        <f t="shared" si="1305"/>
        <v>SENGKANG 5 ROOM</v>
      </c>
      <c r="J40180" t="s">
        <v>142</v>
      </c>
      <c r="K40180" t="s">
        <v>100</v>
      </c>
      <c r="L40180" s="36">
        <v>300000</v>
      </c>
      <c r="M40180" s="43">
        <f t="shared" si="1306"/>
        <v>42979</v>
      </c>
    </row>
    <row r="40181" spans="8:13">
      <c r="H40181" t="s">
        <v>416</v>
      </c>
      <c r="I40181" t="str">
        <f t="shared" si="1305"/>
        <v>SENGKANG 5 ROOM</v>
      </c>
      <c r="J40181" t="s">
        <v>142</v>
      </c>
      <c r="K40181" t="s">
        <v>100</v>
      </c>
      <c r="L40181" s="36">
        <v>295000</v>
      </c>
      <c r="M40181" s="43">
        <f t="shared" si="1306"/>
        <v>42979</v>
      </c>
    </row>
    <row r="40182" spans="8:13">
      <c r="H40182" t="s">
        <v>416</v>
      </c>
      <c r="I40182" t="str">
        <f t="shared" si="1305"/>
        <v>SENGKANG 5 ROOM</v>
      </c>
      <c r="J40182" t="s">
        <v>142</v>
      </c>
      <c r="K40182" t="s">
        <v>100</v>
      </c>
      <c r="L40182" s="36">
        <v>320000</v>
      </c>
      <c r="M40182" s="43">
        <f t="shared" si="1306"/>
        <v>42979</v>
      </c>
    </row>
    <row r="40183" spans="8:13">
      <c r="H40183" t="s">
        <v>416</v>
      </c>
      <c r="I40183" t="str">
        <f t="shared" si="1305"/>
        <v>SENGKANG 5 ROOM</v>
      </c>
      <c r="J40183" t="s">
        <v>142</v>
      </c>
      <c r="K40183" t="s">
        <v>100</v>
      </c>
      <c r="L40183" s="36">
        <v>300000</v>
      </c>
      <c r="M40183" s="43">
        <f t="shared" si="1306"/>
        <v>42979</v>
      </c>
    </row>
    <row r="40184" spans="8:13">
      <c r="H40184" t="s">
        <v>416</v>
      </c>
      <c r="I40184" t="str">
        <f t="shared" si="1305"/>
        <v>SENGKANG 5 ROOM</v>
      </c>
      <c r="J40184" t="s">
        <v>142</v>
      </c>
      <c r="K40184" t="s">
        <v>100</v>
      </c>
      <c r="L40184" s="36">
        <v>302000</v>
      </c>
      <c r="M40184" s="43">
        <f t="shared" si="1306"/>
        <v>42979</v>
      </c>
    </row>
    <row r="40185" spans="8:13">
      <c r="H40185" t="s">
        <v>416</v>
      </c>
      <c r="I40185" t="str">
        <f t="shared" si="1305"/>
        <v>SENGKANG 5 ROOM</v>
      </c>
      <c r="J40185" t="s">
        <v>142</v>
      </c>
      <c r="K40185" t="s">
        <v>100</v>
      </c>
      <c r="L40185" s="36">
        <v>310000</v>
      </c>
      <c r="M40185" s="43">
        <f t="shared" si="1306"/>
        <v>42979</v>
      </c>
    </row>
    <row r="40186" spans="8:13">
      <c r="H40186" t="s">
        <v>416</v>
      </c>
      <c r="I40186" t="str">
        <f t="shared" si="1305"/>
        <v>SENGKANG 5 ROOM</v>
      </c>
      <c r="J40186" t="s">
        <v>142</v>
      </c>
      <c r="K40186" t="s">
        <v>100</v>
      </c>
      <c r="L40186" s="36">
        <v>306000</v>
      </c>
      <c r="M40186" s="43">
        <f t="shared" si="1306"/>
        <v>42979</v>
      </c>
    </row>
    <row r="40187" spans="8:13">
      <c r="H40187" t="s">
        <v>416</v>
      </c>
      <c r="I40187" t="str">
        <f t="shared" si="1305"/>
        <v>SENGKANG 5 ROOM</v>
      </c>
      <c r="J40187" t="s">
        <v>142</v>
      </c>
      <c r="K40187" t="s">
        <v>100</v>
      </c>
      <c r="L40187" s="36">
        <v>320000</v>
      </c>
      <c r="M40187" s="43">
        <f t="shared" si="1306"/>
        <v>42979</v>
      </c>
    </row>
    <row r="40188" spans="8:13">
      <c r="H40188" t="s">
        <v>416</v>
      </c>
      <c r="I40188" t="str">
        <f t="shared" si="1305"/>
        <v>SENGKANG 5 ROOM</v>
      </c>
      <c r="J40188" t="s">
        <v>142</v>
      </c>
      <c r="K40188" t="s">
        <v>100</v>
      </c>
      <c r="L40188" s="36">
        <v>375000</v>
      </c>
      <c r="M40188" s="43">
        <f t="shared" si="1306"/>
        <v>42979</v>
      </c>
    </row>
    <row r="40189" spans="8:13">
      <c r="H40189" t="s">
        <v>416</v>
      </c>
      <c r="I40189" t="str">
        <f t="shared" si="1305"/>
        <v>SENGKANG 5 ROOM</v>
      </c>
      <c r="J40189" t="s">
        <v>142</v>
      </c>
      <c r="K40189" t="s">
        <v>100</v>
      </c>
      <c r="L40189" s="36">
        <v>355000</v>
      </c>
      <c r="M40189" s="43">
        <f t="shared" si="1306"/>
        <v>42979</v>
      </c>
    </row>
    <row r="40190" spans="8:13">
      <c r="H40190" t="s">
        <v>416</v>
      </c>
      <c r="I40190" t="str">
        <f t="shared" si="1305"/>
        <v>SENGKANG 5 ROOM</v>
      </c>
      <c r="J40190" t="s">
        <v>142</v>
      </c>
      <c r="K40190" t="s">
        <v>100</v>
      </c>
      <c r="L40190" s="36">
        <v>360000</v>
      </c>
      <c r="M40190" s="43">
        <f t="shared" si="1306"/>
        <v>42979</v>
      </c>
    </row>
    <row r="40191" spans="8:13">
      <c r="H40191" t="s">
        <v>416</v>
      </c>
      <c r="I40191" t="str">
        <f t="shared" si="1305"/>
        <v>SENGKANG 5 ROOM</v>
      </c>
      <c r="J40191" t="s">
        <v>142</v>
      </c>
      <c r="K40191" t="s">
        <v>100</v>
      </c>
      <c r="L40191" s="36">
        <v>400000</v>
      </c>
      <c r="M40191" s="43">
        <f t="shared" si="1306"/>
        <v>42979</v>
      </c>
    </row>
    <row r="40192" spans="8:13">
      <c r="H40192" t="s">
        <v>416</v>
      </c>
      <c r="I40192" t="str">
        <f t="shared" si="1305"/>
        <v>SENGKANG 5 ROOM</v>
      </c>
      <c r="J40192" t="s">
        <v>142</v>
      </c>
      <c r="K40192" t="s">
        <v>100</v>
      </c>
      <c r="L40192" s="36">
        <v>372000</v>
      </c>
      <c r="M40192" s="43">
        <f t="shared" si="1306"/>
        <v>42979</v>
      </c>
    </row>
    <row r="40193" spans="8:13">
      <c r="H40193" t="s">
        <v>416</v>
      </c>
      <c r="I40193" t="str">
        <f t="shared" si="1305"/>
        <v>SENGKANG 5 ROOM</v>
      </c>
      <c r="J40193" t="s">
        <v>142</v>
      </c>
      <c r="K40193" t="s">
        <v>100</v>
      </c>
      <c r="L40193" s="36">
        <v>335000</v>
      </c>
      <c r="M40193" s="43">
        <f t="shared" si="1306"/>
        <v>42979</v>
      </c>
    </row>
    <row r="40194" spans="8:13">
      <c r="H40194" t="s">
        <v>416</v>
      </c>
      <c r="I40194" t="str">
        <f t="shared" ref="I40194:I40257" si="1307">_xlfn.CONCAT(J40194," ",K40194)</f>
        <v>SENGKANG 5 ROOM</v>
      </c>
      <c r="J40194" t="s">
        <v>142</v>
      </c>
      <c r="K40194" t="s">
        <v>100</v>
      </c>
      <c r="L40194" s="36">
        <v>468888</v>
      </c>
      <c r="M40194" s="43">
        <f t="shared" si="1306"/>
        <v>42979</v>
      </c>
    </row>
    <row r="40195" spans="8:13">
      <c r="H40195" t="s">
        <v>416</v>
      </c>
      <c r="I40195" t="str">
        <f t="shared" si="1307"/>
        <v>SENGKANG 5 ROOM</v>
      </c>
      <c r="J40195" t="s">
        <v>142</v>
      </c>
      <c r="K40195" t="s">
        <v>100</v>
      </c>
      <c r="L40195" s="36">
        <v>435000</v>
      </c>
      <c r="M40195" s="43">
        <f t="shared" ref="M40195:M40258" si="1308">DATE(LEFT(H40195,4),RIGHT(H40195,2),1)</f>
        <v>42979</v>
      </c>
    </row>
    <row r="40196" spans="8:13">
      <c r="H40196" t="s">
        <v>416</v>
      </c>
      <c r="I40196" t="str">
        <f t="shared" si="1307"/>
        <v>SENGKANG 5 ROOM</v>
      </c>
      <c r="J40196" t="s">
        <v>142</v>
      </c>
      <c r="K40196" t="s">
        <v>100</v>
      </c>
      <c r="L40196" s="36">
        <v>578000</v>
      </c>
      <c r="M40196" s="43">
        <f t="shared" si="1308"/>
        <v>42979</v>
      </c>
    </row>
    <row r="40197" spans="8:13">
      <c r="H40197" t="s">
        <v>416</v>
      </c>
      <c r="I40197" t="str">
        <f t="shared" si="1307"/>
        <v>SENGKANG 5 ROOM</v>
      </c>
      <c r="J40197" t="s">
        <v>142</v>
      </c>
      <c r="K40197" t="s">
        <v>100</v>
      </c>
      <c r="L40197" s="36">
        <v>600000</v>
      </c>
      <c r="M40197" s="43">
        <f t="shared" si="1308"/>
        <v>42979</v>
      </c>
    </row>
    <row r="40198" spans="8:13">
      <c r="H40198" t="s">
        <v>416</v>
      </c>
      <c r="I40198" t="str">
        <f t="shared" si="1307"/>
        <v>SENGKANG 5 ROOM</v>
      </c>
      <c r="J40198" t="s">
        <v>142</v>
      </c>
      <c r="K40198" t="s">
        <v>100</v>
      </c>
      <c r="L40198" s="36">
        <v>618000</v>
      </c>
      <c r="M40198" s="43">
        <f t="shared" si="1308"/>
        <v>42979</v>
      </c>
    </row>
    <row r="40199" spans="8:13">
      <c r="H40199" t="s">
        <v>416</v>
      </c>
      <c r="I40199" t="str">
        <f t="shared" si="1307"/>
        <v>SENGKANG 5 ROOM</v>
      </c>
      <c r="J40199" t="s">
        <v>142</v>
      </c>
      <c r="K40199" t="s">
        <v>100</v>
      </c>
      <c r="L40199" s="36">
        <v>570000</v>
      </c>
      <c r="M40199" s="43">
        <f t="shared" si="1308"/>
        <v>42979</v>
      </c>
    </row>
    <row r="40200" spans="8:13">
      <c r="H40200" t="s">
        <v>416</v>
      </c>
      <c r="I40200" t="str">
        <f t="shared" si="1307"/>
        <v>SENGKANG 5 ROOM</v>
      </c>
      <c r="J40200" t="s">
        <v>142</v>
      </c>
      <c r="K40200" t="s">
        <v>100</v>
      </c>
      <c r="L40200" s="36">
        <v>580000</v>
      </c>
      <c r="M40200" s="43">
        <f t="shared" si="1308"/>
        <v>42979</v>
      </c>
    </row>
    <row r="40201" spans="8:13">
      <c r="H40201" t="s">
        <v>416</v>
      </c>
      <c r="I40201" t="str">
        <f t="shared" si="1307"/>
        <v>SENGKANG 5 ROOM</v>
      </c>
      <c r="J40201" t="s">
        <v>142</v>
      </c>
      <c r="K40201" t="s">
        <v>100</v>
      </c>
      <c r="L40201" s="36">
        <v>308000</v>
      </c>
      <c r="M40201" s="43">
        <f t="shared" si="1308"/>
        <v>42979</v>
      </c>
    </row>
    <row r="40202" spans="8:13">
      <c r="H40202" t="s">
        <v>416</v>
      </c>
      <c r="I40202" t="str">
        <f t="shared" si="1307"/>
        <v>SENGKANG 5 ROOM</v>
      </c>
      <c r="J40202" t="s">
        <v>142</v>
      </c>
      <c r="K40202" t="s">
        <v>100</v>
      </c>
      <c r="L40202" s="36">
        <v>576500</v>
      </c>
      <c r="M40202" s="43">
        <f t="shared" si="1308"/>
        <v>42979</v>
      </c>
    </row>
    <row r="40203" spans="8:13">
      <c r="H40203" t="s">
        <v>416</v>
      </c>
      <c r="I40203" t="str">
        <f t="shared" si="1307"/>
        <v>SENGKANG 5 ROOM</v>
      </c>
      <c r="J40203" t="s">
        <v>142</v>
      </c>
      <c r="K40203" t="s">
        <v>100</v>
      </c>
      <c r="L40203" s="36">
        <v>384000</v>
      </c>
      <c r="M40203" s="43">
        <f t="shared" si="1308"/>
        <v>42979</v>
      </c>
    </row>
    <row r="40204" spans="8:13">
      <c r="H40204" t="s">
        <v>416</v>
      </c>
      <c r="I40204" t="str">
        <f t="shared" si="1307"/>
        <v>SENGKANG 5 ROOM</v>
      </c>
      <c r="J40204" t="s">
        <v>142</v>
      </c>
      <c r="K40204" t="s">
        <v>100</v>
      </c>
      <c r="L40204" s="36">
        <v>428000</v>
      </c>
      <c r="M40204" s="43">
        <f t="shared" si="1308"/>
        <v>42979</v>
      </c>
    </row>
    <row r="40205" spans="8:13">
      <c r="H40205" t="s">
        <v>416</v>
      </c>
      <c r="I40205" t="str">
        <f t="shared" si="1307"/>
        <v>SENGKANG 5 ROOM</v>
      </c>
      <c r="J40205" t="s">
        <v>142</v>
      </c>
      <c r="K40205" t="s">
        <v>100</v>
      </c>
      <c r="L40205" s="36">
        <v>438000</v>
      </c>
      <c r="M40205" s="43">
        <f t="shared" si="1308"/>
        <v>42979</v>
      </c>
    </row>
    <row r="40206" spans="8:13">
      <c r="H40206" t="s">
        <v>416</v>
      </c>
      <c r="I40206" t="str">
        <f t="shared" si="1307"/>
        <v>SENGKANG 5 ROOM</v>
      </c>
      <c r="J40206" t="s">
        <v>142</v>
      </c>
      <c r="K40206" t="s">
        <v>100</v>
      </c>
      <c r="L40206" s="36">
        <v>465000</v>
      </c>
      <c r="M40206" s="43">
        <f t="shared" si="1308"/>
        <v>42979</v>
      </c>
    </row>
    <row r="40207" spans="8:13">
      <c r="H40207" t="s">
        <v>416</v>
      </c>
      <c r="I40207" t="str">
        <f t="shared" si="1307"/>
        <v>SENGKANG 5 ROOM</v>
      </c>
      <c r="J40207" t="s">
        <v>142</v>
      </c>
      <c r="K40207" t="s">
        <v>100</v>
      </c>
      <c r="L40207" s="36">
        <v>360000</v>
      </c>
      <c r="M40207" s="43">
        <f t="shared" si="1308"/>
        <v>42979</v>
      </c>
    </row>
    <row r="40208" spans="8:13">
      <c r="H40208" t="s">
        <v>416</v>
      </c>
      <c r="I40208" t="str">
        <f t="shared" si="1307"/>
        <v>SENGKANG 5 ROOM</v>
      </c>
      <c r="J40208" t="s">
        <v>142</v>
      </c>
      <c r="K40208" t="s">
        <v>100</v>
      </c>
      <c r="L40208" s="36">
        <v>472500</v>
      </c>
      <c r="M40208" s="43">
        <f t="shared" si="1308"/>
        <v>42979</v>
      </c>
    </row>
    <row r="40209" spans="8:13">
      <c r="H40209" t="s">
        <v>416</v>
      </c>
      <c r="I40209" t="str">
        <f t="shared" si="1307"/>
        <v>SENGKANG 5 ROOM</v>
      </c>
      <c r="J40209" t="s">
        <v>142</v>
      </c>
      <c r="K40209" t="s">
        <v>100</v>
      </c>
      <c r="L40209" s="36">
        <v>420000</v>
      </c>
      <c r="M40209" s="43">
        <f t="shared" si="1308"/>
        <v>42979</v>
      </c>
    </row>
    <row r="40210" spans="8:13">
      <c r="H40210" t="s">
        <v>416</v>
      </c>
      <c r="I40210" t="str">
        <f t="shared" si="1307"/>
        <v>SENGKANG 5 ROOM</v>
      </c>
      <c r="J40210" t="s">
        <v>142</v>
      </c>
      <c r="K40210" t="s">
        <v>100</v>
      </c>
      <c r="L40210" s="36">
        <v>445000</v>
      </c>
      <c r="M40210" s="43">
        <f t="shared" si="1308"/>
        <v>42979</v>
      </c>
    </row>
    <row r="40211" spans="8:13">
      <c r="H40211" t="s">
        <v>416</v>
      </c>
      <c r="I40211" t="str">
        <f t="shared" si="1307"/>
        <v>SENGKANG 5 ROOM</v>
      </c>
      <c r="J40211" t="s">
        <v>142</v>
      </c>
      <c r="K40211" t="s">
        <v>100</v>
      </c>
      <c r="L40211" s="36">
        <v>445000</v>
      </c>
      <c r="M40211" s="43">
        <f t="shared" si="1308"/>
        <v>42979</v>
      </c>
    </row>
    <row r="40212" spans="8:13">
      <c r="H40212" t="s">
        <v>416</v>
      </c>
      <c r="I40212" t="str">
        <f t="shared" si="1307"/>
        <v>SENGKANG 5 ROOM</v>
      </c>
      <c r="J40212" t="s">
        <v>142</v>
      </c>
      <c r="K40212" t="s">
        <v>100</v>
      </c>
      <c r="L40212" s="36">
        <v>465000</v>
      </c>
      <c r="M40212" s="43">
        <f t="shared" si="1308"/>
        <v>42979</v>
      </c>
    </row>
    <row r="40213" spans="8:13">
      <c r="H40213" t="s">
        <v>416</v>
      </c>
      <c r="I40213" t="str">
        <f t="shared" si="1307"/>
        <v>SENGKANG 5 ROOM</v>
      </c>
      <c r="J40213" t="s">
        <v>142</v>
      </c>
      <c r="K40213" t="s">
        <v>100</v>
      </c>
      <c r="L40213" s="36">
        <v>420000</v>
      </c>
      <c r="M40213" s="43">
        <f t="shared" si="1308"/>
        <v>42979</v>
      </c>
    </row>
    <row r="40214" spans="8:13">
      <c r="H40214" t="s">
        <v>416</v>
      </c>
      <c r="I40214" t="str">
        <f t="shared" si="1307"/>
        <v>SENGKANG 5 ROOM</v>
      </c>
      <c r="J40214" t="s">
        <v>142</v>
      </c>
      <c r="K40214" t="s">
        <v>100</v>
      </c>
      <c r="L40214" s="36">
        <v>470000</v>
      </c>
      <c r="M40214" s="43">
        <f t="shared" si="1308"/>
        <v>42979</v>
      </c>
    </row>
    <row r="40215" spans="8:13">
      <c r="H40215" t="s">
        <v>416</v>
      </c>
      <c r="I40215" t="str">
        <f t="shared" si="1307"/>
        <v>SENGKANG 5 ROOM</v>
      </c>
      <c r="J40215" t="s">
        <v>142</v>
      </c>
      <c r="K40215" t="s">
        <v>100</v>
      </c>
      <c r="L40215" s="36">
        <v>460000</v>
      </c>
      <c r="M40215" s="43">
        <f t="shared" si="1308"/>
        <v>42979</v>
      </c>
    </row>
    <row r="40216" spans="8:13">
      <c r="H40216" t="s">
        <v>416</v>
      </c>
      <c r="I40216" t="str">
        <f t="shared" si="1307"/>
        <v>SENGKANG 5 ROOM</v>
      </c>
      <c r="J40216" t="s">
        <v>142</v>
      </c>
      <c r="K40216" t="s">
        <v>100</v>
      </c>
      <c r="L40216" s="36">
        <v>505000</v>
      </c>
      <c r="M40216" s="43">
        <f t="shared" si="1308"/>
        <v>42979</v>
      </c>
    </row>
    <row r="40217" spans="8:13">
      <c r="H40217" t="s">
        <v>416</v>
      </c>
      <c r="I40217" t="str">
        <f t="shared" si="1307"/>
        <v>SENGKANG EXECUTIVE</v>
      </c>
      <c r="J40217" t="s">
        <v>142</v>
      </c>
      <c r="K40217" t="s">
        <v>28</v>
      </c>
      <c r="L40217" s="36">
        <v>517000</v>
      </c>
      <c r="M40217" s="43">
        <f t="shared" si="1308"/>
        <v>42979</v>
      </c>
    </row>
    <row r="40218" spans="8:13">
      <c r="H40218" t="s">
        <v>416</v>
      </c>
      <c r="I40218" t="str">
        <f t="shared" si="1307"/>
        <v>SENGKANG EXECUTIVE</v>
      </c>
      <c r="J40218" t="s">
        <v>142</v>
      </c>
      <c r="K40218" t="s">
        <v>28</v>
      </c>
      <c r="L40218" s="36">
        <v>518000</v>
      </c>
      <c r="M40218" s="43">
        <f t="shared" si="1308"/>
        <v>42979</v>
      </c>
    </row>
    <row r="40219" spans="8:13">
      <c r="H40219" t="s">
        <v>416</v>
      </c>
      <c r="I40219" t="str">
        <f t="shared" si="1307"/>
        <v>SENGKANG EXECUTIVE</v>
      </c>
      <c r="J40219" t="s">
        <v>142</v>
      </c>
      <c r="K40219" t="s">
        <v>28</v>
      </c>
      <c r="L40219" s="36">
        <v>551000</v>
      </c>
      <c r="M40219" s="43">
        <f t="shared" si="1308"/>
        <v>42979</v>
      </c>
    </row>
    <row r="40220" spans="8:13">
      <c r="H40220" t="s">
        <v>416</v>
      </c>
      <c r="I40220" t="str">
        <f t="shared" si="1307"/>
        <v>SENGKANG EXECUTIVE</v>
      </c>
      <c r="J40220" t="s">
        <v>142</v>
      </c>
      <c r="K40220" t="s">
        <v>28</v>
      </c>
      <c r="L40220" s="36">
        <v>420000</v>
      </c>
      <c r="M40220" s="43">
        <f t="shared" si="1308"/>
        <v>42979</v>
      </c>
    </row>
    <row r="40221" spans="8:13">
      <c r="H40221" t="s">
        <v>416</v>
      </c>
      <c r="I40221" t="str">
        <f t="shared" si="1307"/>
        <v>SENGKANG EXECUTIVE</v>
      </c>
      <c r="J40221" t="s">
        <v>142</v>
      </c>
      <c r="K40221" t="s">
        <v>28</v>
      </c>
      <c r="L40221" s="36">
        <v>435000</v>
      </c>
      <c r="M40221" s="43">
        <f t="shared" si="1308"/>
        <v>42979</v>
      </c>
    </row>
    <row r="40222" spans="8:13">
      <c r="H40222" t="s">
        <v>416</v>
      </c>
      <c r="I40222" t="str">
        <f t="shared" si="1307"/>
        <v>SENGKANG EXECUTIVE</v>
      </c>
      <c r="J40222" t="s">
        <v>142</v>
      </c>
      <c r="K40222" t="s">
        <v>28</v>
      </c>
      <c r="L40222" s="36">
        <v>405000</v>
      </c>
      <c r="M40222" s="43">
        <f t="shared" si="1308"/>
        <v>42979</v>
      </c>
    </row>
    <row r="40223" spans="8:13">
      <c r="H40223" t="s">
        <v>416</v>
      </c>
      <c r="I40223" t="str">
        <f t="shared" si="1307"/>
        <v>SENGKANG EXECUTIVE</v>
      </c>
      <c r="J40223" t="s">
        <v>142</v>
      </c>
      <c r="K40223" t="s">
        <v>28</v>
      </c>
      <c r="L40223" s="36">
        <v>450000</v>
      </c>
      <c r="M40223" s="43">
        <f t="shared" si="1308"/>
        <v>42979</v>
      </c>
    </row>
    <row r="40224" spans="8:13">
      <c r="H40224" t="s">
        <v>416</v>
      </c>
      <c r="I40224" t="str">
        <f t="shared" si="1307"/>
        <v>SENGKANG EXECUTIVE</v>
      </c>
      <c r="J40224" t="s">
        <v>142</v>
      </c>
      <c r="K40224" t="s">
        <v>28</v>
      </c>
      <c r="L40224" s="36">
        <v>400000</v>
      </c>
      <c r="M40224" s="43">
        <f t="shared" si="1308"/>
        <v>42979</v>
      </c>
    </row>
    <row r="40225" spans="8:13">
      <c r="H40225" t="s">
        <v>416</v>
      </c>
      <c r="I40225" t="str">
        <f t="shared" si="1307"/>
        <v>SENGKANG EXECUTIVE</v>
      </c>
      <c r="J40225" t="s">
        <v>142</v>
      </c>
      <c r="K40225" t="s">
        <v>28</v>
      </c>
      <c r="L40225" s="36">
        <v>345000</v>
      </c>
      <c r="M40225" s="43">
        <f t="shared" si="1308"/>
        <v>42979</v>
      </c>
    </row>
    <row r="40226" spans="8:13">
      <c r="H40226" t="s">
        <v>416</v>
      </c>
      <c r="I40226" t="str">
        <f t="shared" si="1307"/>
        <v>SENGKANG EXECUTIVE</v>
      </c>
      <c r="J40226" t="s">
        <v>142</v>
      </c>
      <c r="K40226" t="s">
        <v>28</v>
      </c>
      <c r="L40226" s="36">
        <v>364000</v>
      </c>
      <c r="M40226" s="43">
        <f t="shared" si="1308"/>
        <v>42979</v>
      </c>
    </row>
    <row r="40227" spans="8:13">
      <c r="H40227" t="s">
        <v>416</v>
      </c>
      <c r="I40227" t="str">
        <f t="shared" si="1307"/>
        <v>SENGKANG EXECUTIVE</v>
      </c>
      <c r="J40227" t="s">
        <v>142</v>
      </c>
      <c r="K40227" t="s">
        <v>28</v>
      </c>
      <c r="L40227" s="36">
        <v>375000</v>
      </c>
      <c r="M40227" s="43">
        <f t="shared" si="1308"/>
        <v>42979</v>
      </c>
    </row>
    <row r="40228" spans="8:13">
      <c r="H40228" t="s">
        <v>416</v>
      </c>
      <c r="I40228" t="str">
        <f t="shared" si="1307"/>
        <v>SERANGOON 3 ROOM</v>
      </c>
      <c r="J40228" t="s">
        <v>145</v>
      </c>
      <c r="K40228" t="s">
        <v>93</v>
      </c>
      <c r="L40228" s="36">
        <v>460000</v>
      </c>
      <c r="M40228" s="43">
        <f t="shared" si="1308"/>
        <v>42979</v>
      </c>
    </row>
    <row r="40229" spans="8:13">
      <c r="H40229" t="s">
        <v>416</v>
      </c>
      <c r="I40229" t="str">
        <f t="shared" si="1307"/>
        <v>SERANGOON 3 ROOM</v>
      </c>
      <c r="J40229" t="s">
        <v>145</v>
      </c>
      <c r="K40229" t="s">
        <v>93</v>
      </c>
      <c r="L40229" s="36">
        <v>478000</v>
      </c>
      <c r="M40229" s="43">
        <f t="shared" si="1308"/>
        <v>42979</v>
      </c>
    </row>
    <row r="40230" spans="8:13">
      <c r="H40230" t="s">
        <v>416</v>
      </c>
      <c r="I40230" t="str">
        <f t="shared" si="1307"/>
        <v>SERANGOON 3 ROOM</v>
      </c>
      <c r="J40230" t="s">
        <v>145</v>
      </c>
      <c r="K40230" t="s">
        <v>93</v>
      </c>
      <c r="L40230" s="36">
        <v>450000</v>
      </c>
      <c r="M40230" s="43">
        <f t="shared" si="1308"/>
        <v>42979</v>
      </c>
    </row>
    <row r="40231" spans="8:13">
      <c r="H40231" t="s">
        <v>416</v>
      </c>
      <c r="I40231" t="str">
        <f t="shared" si="1307"/>
        <v>SERANGOON 3 ROOM</v>
      </c>
      <c r="J40231" t="s">
        <v>145</v>
      </c>
      <c r="K40231" t="s">
        <v>93</v>
      </c>
      <c r="L40231" s="36">
        <v>390000</v>
      </c>
      <c r="M40231" s="43">
        <f t="shared" si="1308"/>
        <v>42979</v>
      </c>
    </row>
    <row r="40232" spans="8:13">
      <c r="H40232" t="s">
        <v>416</v>
      </c>
      <c r="I40232" t="str">
        <f t="shared" si="1307"/>
        <v>SERANGOON 3 ROOM</v>
      </c>
      <c r="J40232" t="s">
        <v>145</v>
      </c>
      <c r="K40232" t="s">
        <v>93</v>
      </c>
      <c r="L40232" s="36">
        <v>585000</v>
      </c>
      <c r="M40232" s="43">
        <f t="shared" si="1308"/>
        <v>42979</v>
      </c>
    </row>
    <row r="40233" spans="8:13">
      <c r="H40233" t="s">
        <v>416</v>
      </c>
      <c r="I40233" t="str">
        <f t="shared" si="1307"/>
        <v>SERANGOON 3 ROOM</v>
      </c>
      <c r="J40233" t="s">
        <v>145</v>
      </c>
      <c r="K40233" t="s">
        <v>93</v>
      </c>
      <c r="L40233" s="36">
        <v>608000</v>
      </c>
      <c r="M40233" s="43">
        <f t="shared" si="1308"/>
        <v>42979</v>
      </c>
    </row>
    <row r="40234" spans="8:13">
      <c r="H40234" t="s">
        <v>416</v>
      </c>
      <c r="I40234" t="str">
        <f t="shared" si="1307"/>
        <v>SERANGOON 3 ROOM</v>
      </c>
      <c r="J40234" t="s">
        <v>145</v>
      </c>
      <c r="K40234" t="s">
        <v>93</v>
      </c>
      <c r="L40234" s="36">
        <v>415000</v>
      </c>
      <c r="M40234" s="43">
        <f t="shared" si="1308"/>
        <v>42979</v>
      </c>
    </row>
    <row r="40235" spans="8:13">
      <c r="H40235" t="s">
        <v>416</v>
      </c>
      <c r="I40235" t="str">
        <f t="shared" si="1307"/>
        <v>SERANGOON 4 ROOM</v>
      </c>
      <c r="J40235" t="s">
        <v>145</v>
      </c>
      <c r="K40235" t="s">
        <v>96</v>
      </c>
      <c r="L40235" s="36">
        <v>425000</v>
      </c>
      <c r="M40235" s="43">
        <f t="shared" si="1308"/>
        <v>42979</v>
      </c>
    </row>
    <row r="40236" spans="8:13">
      <c r="H40236" t="s">
        <v>416</v>
      </c>
      <c r="I40236" t="str">
        <f t="shared" si="1307"/>
        <v>SERANGOON 4 ROOM</v>
      </c>
      <c r="J40236" t="s">
        <v>145</v>
      </c>
      <c r="K40236" t="s">
        <v>96</v>
      </c>
      <c r="L40236" s="36">
        <v>398000</v>
      </c>
      <c r="M40236" s="43">
        <f t="shared" si="1308"/>
        <v>42979</v>
      </c>
    </row>
    <row r="40237" spans="8:13">
      <c r="H40237" t="s">
        <v>416</v>
      </c>
      <c r="I40237" t="str">
        <f t="shared" si="1307"/>
        <v>SERANGOON 4 ROOM</v>
      </c>
      <c r="J40237" t="s">
        <v>145</v>
      </c>
      <c r="K40237" t="s">
        <v>96</v>
      </c>
      <c r="L40237" s="36">
        <v>440000</v>
      </c>
      <c r="M40237" s="43">
        <f t="shared" si="1308"/>
        <v>42979</v>
      </c>
    </row>
    <row r="40238" spans="8:13">
      <c r="H40238" t="s">
        <v>416</v>
      </c>
      <c r="I40238" t="str">
        <f t="shared" si="1307"/>
        <v>SERANGOON 4 ROOM</v>
      </c>
      <c r="J40238" t="s">
        <v>145</v>
      </c>
      <c r="K40238" t="s">
        <v>96</v>
      </c>
      <c r="L40238" s="36">
        <v>666000</v>
      </c>
      <c r="M40238" s="43">
        <f t="shared" si="1308"/>
        <v>42979</v>
      </c>
    </row>
    <row r="40239" spans="8:13">
      <c r="H40239" t="s">
        <v>416</v>
      </c>
      <c r="I40239" t="str">
        <f t="shared" si="1307"/>
        <v>SERANGOON 4 ROOM</v>
      </c>
      <c r="J40239" t="s">
        <v>145</v>
      </c>
      <c r="K40239" t="s">
        <v>96</v>
      </c>
      <c r="L40239" s="36">
        <v>500000</v>
      </c>
      <c r="M40239" s="43">
        <f t="shared" si="1308"/>
        <v>42979</v>
      </c>
    </row>
    <row r="40240" spans="8:13">
      <c r="H40240" t="s">
        <v>416</v>
      </c>
      <c r="I40240" t="str">
        <f t="shared" si="1307"/>
        <v>SERANGOON 4 ROOM</v>
      </c>
      <c r="J40240" t="s">
        <v>145</v>
      </c>
      <c r="K40240" t="s">
        <v>96</v>
      </c>
      <c r="L40240" s="36">
        <v>530000</v>
      </c>
      <c r="M40240" s="43">
        <f t="shared" si="1308"/>
        <v>42979</v>
      </c>
    </row>
    <row r="40241" spans="8:13">
      <c r="H40241" t="s">
        <v>416</v>
      </c>
      <c r="I40241" t="str">
        <f t="shared" si="1307"/>
        <v>SERANGOON 4 ROOM</v>
      </c>
      <c r="J40241" t="s">
        <v>145</v>
      </c>
      <c r="K40241" t="s">
        <v>96</v>
      </c>
      <c r="L40241" s="36">
        <v>580000</v>
      </c>
      <c r="M40241" s="43">
        <f t="shared" si="1308"/>
        <v>42979</v>
      </c>
    </row>
    <row r="40242" spans="8:13">
      <c r="H40242" t="s">
        <v>416</v>
      </c>
      <c r="I40242" t="str">
        <f t="shared" si="1307"/>
        <v>SERANGOON 4 ROOM</v>
      </c>
      <c r="J40242" t="s">
        <v>145</v>
      </c>
      <c r="K40242" t="s">
        <v>96</v>
      </c>
      <c r="L40242" s="36">
        <v>520000</v>
      </c>
      <c r="M40242" s="43">
        <f t="shared" si="1308"/>
        <v>42979</v>
      </c>
    </row>
    <row r="40243" spans="8:13">
      <c r="H40243" t="s">
        <v>416</v>
      </c>
      <c r="I40243" t="str">
        <f t="shared" si="1307"/>
        <v>SERANGOON 4 ROOM</v>
      </c>
      <c r="J40243" t="s">
        <v>145</v>
      </c>
      <c r="K40243" t="s">
        <v>96</v>
      </c>
      <c r="L40243" s="36">
        <v>555000</v>
      </c>
      <c r="M40243" s="43">
        <f t="shared" si="1308"/>
        <v>42979</v>
      </c>
    </row>
    <row r="40244" spans="8:13">
      <c r="H40244" t="s">
        <v>416</v>
      </c>
      <c r="I40244" t="str">
        <f t="shared" si="1307"/>
        <v>SERANGOON 4 ROOM</v>
      </c>
      <c r="J40244" t="s">
        <v>145</v>
      </c>
      <c r="K40244" t="s">
        <v>96</v>
      </c>
      <c r="L40244" s="36">
        <v>560000</v>
      </c>
      <c r="M40244" s="43">
        <f t="shared" si="1308"/>
        <v>42979</v>
      </c>
    </row>
    <row r="40245" spans="8:13">
      <c r="H40245" t="s">
        <v>416</v>
      </c>
      <c r="I40245" t="str">
        <f t="shared" si="1307"/>
        <v>SERANGOON 4 ROOM</v>
      </c>
      <c r="J40245" t="s">
        <v>145</v>
      </c>
      <c r="K40245" t="s">
        <v>96</v>
      </c>
      <c r="L40245" s="36">
        <v>438000</v>
      </c>
      <c r="M40245" s="43">
        <f t="shared" si="1308"/>
        <v>42979</v>
      </c>
    </row>
    <row r="40246" spans="8:13">
      <c r="H40246" t="s">
        <v>416</v>
      </c>
      <c r="I40246" t="str">
        <f t="shared" si="1307"/>
        <v>SERANGOON 4 ROOM</v>
      </c>
      <c r="J40246" t="s">
        <v>145</v>
      </c>
      <c r="K40246" t="s">
        <v>96</v>
      </c>
      <c r="L40246" s="36">
        <v>318000</v>
      </c>
      <c r="M40246" s="43">
        <f t="shared" si="1308"/>
        <v>42979</v>
      </c>
    </row>
    <row r="40247" spans="8:13">
      <c r="H40247" t="s">
        <v>416</v>
      </c>
      <c r="I40247" t="str">
        <f t="shared" si="1307"/>
        <v>SERANGOON 4 ROOM</v>
      </c>
      <c r="J40247" t="s">
        <v>145</v>
      </c>
      <c r="K40247" t="s">
        <v>96</v>
      </c>
      <c r="L40247" s="36">
        <v>285000</v>
      </c>
      <c r="M40247" s="43">
        <f t="shared" si="1308"/>
        <v>42979</v>
      </c>
    </row>
    <row r="40248" spans="8:13">
      <c r="H40248" t="s">
        <v>416</v>
      </c>
      <c r="I40248" t="str">
        <f t="shared" si="1307"/>
        <v>SERANGOON 4 ROOM</v>
      </c>
      <c r="J40248" t="s">
        <v>145</v>
      </c>
      <c r="K40248" t="s">
        <v>96</v>
      </c>
      <c r="L40248" s="36">
        <v>378500</v>
      </c>
      <c r="M40248" s="43">
        <f t="shared" si="1308"/>
        <v>42979</v>
      </c>
    </row>
    <row r="40249" spans="8:13">
      <c r="H40249" t="s">
        <v>416</v>
      </c>
      <c r="I40249" t="str">
        <f t="shared" si="1307"/>
        <v>SERANGOON 4 ROOM</v>
      </c>
      <c r="J40249" t="s">
        <v>145</v>
      </c>
      <c r="K40249" t="s">
        <v>96</v>
      </c>
      <c r="L40249" s="36">
        <v>250000</v>
      </c>
      <c r="M40249" s="43">
        <f t="shared" si="1308"/>
        <v>42979</v>
      </c>
    </row>
    <row r="40250" spans="8:13">
      <c r="H40250" t="s">
        <v>416</v>
      </c>
      <c r="I40250" t="str">
        <f t="shared" si="1307"/>
        <v>SERANGOON 4 ROOM</v>
      </c>
      <c r="J40250" t="s">
        <v>145</v>
      </c>
      <c r="K40250" t="s">
        <v>96</v>
      </c>
      <c r="L40250" s="36">
        <v>200000</v>
      </c>
      <c r="M40250" s="43">
        <f t="shared" si="1308"/>
        <v>42979</v>
      </c>
    </row>
    <row r="40251" spans="8:13">
      <c r="H40251" t="s">
        <v>416</v>
      </c>
      <c r="I40251" t="str">
        <f t="shared" si="1307"/>
        <v>SERANGOON 4 ROOM</v>
      </c>
      <c r="J40251" t="s">
        <v>145</v>
      </c>
      <c r="K40251" t="s">
        <v>96</v>
      </c>
      <c r="L40251" s="36">
        <v>190000</v>
      </c>
      <c r="M40251" s="43">
        <f t="shared" si="1308"/>
        <v>42979</v>
      </c>
    </row>
    <row r="40252" spans="8:13">
      <c r="H40252" t="s">
        <v>416</v>
      </c>
      <c r="I40252" t="str">
        <f t="shared" si="1307"/>
        <v>SERANGOON 4 ROOM</v>
      </c>
      <c r="J40252" t="s">
        <v>145</v>
      </c>
      <c r="K40252" t="s">
        <v>96</v>
      </c>
      <c r="L40252" s="36">
        <v>270000</v>
      </c>
      <c r="M40252" s="43">
        <f t="shared" si="1308"/>
        <v>42979</v>
      </c>
    </row>
    <row r="40253" spans="8:13">
      <c r="H40253" t="s">
        <v>416</v>
      </c>
      <c r="I40253" t="str">
        <f t="shared" si="1307"/>
        <v>SERANGOON 4 ROOM</v>
      </c>
      <c r="J40253" t="s">
        <v>145</v>
      </c>
      <c r="K40253" t="s">
        <v>96</v>
      </c>
      <c r="L40253" s="36">
        <v>280000</v>
      </c>
      <c r="M40253" s="43">
        <f t="shared" si="1308"/>
        <v>42979</v>
      </c>
    </row>
    <row r="40254" spans="8:13">
      <c r="H40254" t="s">
        <v>416</v>
      </c>
      <c r="I40254" t="str">
        <f t="shared" si="1307"/>
        <v>SERANGOON 4 ROOM</v>
      </c>
      <c r="J40254" t="s">
        <v>145</v>
      </c>
      <c r="K40254" t="s">
        <v>96</v>
      </c>
      <c r="L40254" s="36">
        <v>390000</v>
      </c>
      <c r="M40254" s="43">
        <f t="shared" si="1308"/>
        <v>42979</v>
      </c>
    </row>
    <row r="40255" spans="8:13">
      <c r="H40255" t="s">
        <v>416</v>
      </c>
      <c r="I40255" t="str">
        <f t="shared" si="1307"/>
        <v>SERANGOON 4 ROOM</v>
      </c>
      <c r="J40255" t="s">
        <v>145</v>
      </c>
      <c r="K40255" t="s">
        <v>96</v>
      </c>
      <c r="L40255" s="36">
        <v>560000</v>
      </c>
      <c r="M40255" s="43">
        <f t="shared" si="1308"/>
        <v>42979</v>
      </c>
    </row>
    <row r="40256" spans="8:13">
      <c r="H40256" t="s">
        <v>416</v>
      </c>
      <c r="I40256" t="str">
        <f t="shared" si="1307"/>
        <v>SERANGOON 4 ROOM</v>
      </c>
      <c r="J40256" t="s">
        <v>145</v>
      </c>
      <c r="K40256" t="s">
        <v>96</v>
      </c>
      <c r="L40256" s="36">
        <v>345000</v>
      </c>
      <c r="M40256" s="43">
        <f t="shared" si="1308"/>
        <v>42979</v>
      </c>
    </row>
    <row r="40257" spans="8:13">
      <c r="H40257" t="s">
        <v>416</v>
      </c>
      <c r="I40257" t="str">
        <f t="shared" si="1307"/>
        <v>SERANGOON 4 ROOM</v>
      </c>
      <c r="J40257" t="s">
        <v>145</v>
      </c>
      <c r="K40257" t="s">
        <v>96</v>
      </c>
      <c r="L40257" s="36">
        <v>302000</v>
      </c>
      <c r="M40257" s="43">
        <f t="shared" si="1308"/>
        <v>42979</v>
      </c>
    </row>
    <row r="40258" spans="8:13">
      <c r="H40258" t="s">
        <v>416</v>
      </c>
      <c r="I40258" t="str">
        <f t="shared" ref="I40258:I40321" si="1309">_xlfn.CONCAT(J40258," ",K40258)</f>
        <v>SERANGOON 4 ROOM</v>
      </c>
      <c r="J40258" t="s">
        <v>145</v>
      </c>
      <c r="K40258" t="s">
        <v>96</v>
      </c>
      <c r="L40258" s="36">
        <v>280000</v>
      </c>
      <c r="M40258" s="43">
        <f t="shared" si="1308"/>
        <v>42979</v>
      </c>
    </row>
    <row r="40259" spans="8:13">
      <c r="H40259" t="s">
        <v>416</v>
      </c>
      <c r="I40259" t="str">
        <f t="shared" si="1309"/>
        <v>SERANGOON 4 ROOM</v>
      </c>
      <c r="J40259" t="s">
        <v>145</v>
      </c>
      <c r="K40259" t="s">
        <v>96</v>
      </c>
      <c r="L40259" s="36">
        <v>240000</v>
      </c>
      <c r="M40259" s="43">
        <f t="shared" ref="M40259:M40322" si="1310">DATE(LEFT(H40259,4),RIGHT(H40259,2),1)</f>
        <v>42979</v>
      </c>
    </row>
    <row r="40260" spans="8:13">
      <c r="H40260" t="s">
        <v>416</v>
      </c>
      <c r="I40260" t="str">
        <f t="shared" si="1309"/>
        <v>SERANGOON 5 ROOM</v>
      </c>
      <c r="J40260" t="s">
        <v>145</v>
      </c>
      <c r="K40260" t="s">
        <v>100</v>
      </c>
      <c r="L40260" s="36">
        <v>310000</v>
      </c>
      <c r="M40260" s="43">
        <f t="shared" si="1310"/>
        <v>42979</v>
      </c>
    </row>
    <row r="40261" spans="8:13">
      <c r="H40261" t="s">
        <v>416</v>
      </c>
      <c r="I40261" t="str">
        <f t="shared" si="1309"/>
        <v>SERANGOON 5 ROOM</v>
      </c>
      <c r="J40261" t="s">
        <v>145</v>
      </c>
      <c r="K40261" t="s">
        <v>100</v>
      </c>
      <c r="L40261" s="36">
        <v>466888</v>
      </c>
      <c r="M40261" s="43">
        <f t="shared" si="1310"/>
        <v>42979</v>
      </c>
    </row>
    <row r="40262" spans="8:13">
      <c r="H40262" t="s">
        <v>416</v>
      </c>
      <c r="I40262" t="str">
        <f t="shared" si="1309"/>
        <v>SERANGOON 5 ROOM</v>
      </c>
      <c r="J40262" t="s">
        <v>145</v>
      </c>
      <c r="K40262" t="s">
        <v>100</v>
      </c>
      <c r="L40262" s="36">
        <v>420000</v>
      </c>
      <c r="M40262" s="43">
        <f t="shared" si="1310"/>
        <v>42979</v>
      </c>
    </row>
    <row r="40263" spans="8:13">
      <c r="H40263" t="s">
        <v>416</v>
      </c>
      <c r="I40263" t="str">
        <f t="shared" si="1309"/>
        <v>SERANGOON 5 ROOM</v>
      </c>
      <c r="J40263" t="s">
        <v>145</v>
      </c>
      <c r="K40263" t="s">
        <v>100</v>
      </c>
      <c r="L40263" s="36">
        <v>615000</v>
      </c>
      <c r="M40263" s="43">
        <f t="shared" si="1310"/>
        <v>42979</v>
      </c>
    </row>
    <row r="40264" spans="8:13">
      <c r="H40264" t="s">
        <v>416</v>
      </c>
      <c r="I40264" t="str">
        <f t="shared" si="1309"/>
        <v>SERANGOON 5 ROOM</v>
      </c>
      <c r="J40264" t="s">
        <v>145</v>
      </c>
      <c r="K40264" t="s">
        <v>100</v>
      </c>
      <c r="L40264" s="36">
        <v>515000</v>
      </c>
      <c r="M40264" s="43">
        <f t="shared" si="1310"/>
        <v>42979</v>
      </c>
    </row>
    <row r="40265" spans="8:13">
      <c r="H40265" t="s">
        <v>416</v>
      </c>
      <c r="I40265" t="str">
        <f t="shared" si="1309"/>
        <v>SERANGOON 5 ROOM</v>
      </c>
      <c r="J40265" t="s">
        <v>145</v>
      </c>
      <c r="K40265" t="s">
        <v>100</v>
      </c>
      <c r="L40265" s="36">
        <v>515000</v>
      </c>
      <c r="M40265" s="43">
        <f t="shared" si="1310"/>
        <v>42979</v>
      </c>
    </row>
    <row r="40266" spans="8:13">
      <c r="H40266" t="s">
        <v>416</v>
      </c>
      <c r="I40266" t="str">
        <f t="shared" si="1309"/>
        <v>SERANGOON 5 ROOM</v>
      </c>
      <c r="J40266" t="s">
        <v>145</v>
      </c>
      <c r="K40266" t="s">
        <v>100</v>
      </c>
      <c r="L40266" s="36">
        <v>660000</v>
      </c>
      <c r="M40266" s="43">
        <f t="shared" si="1310"/>
        <v>42979</v>
      </c>
    </row>
    <row r="40267" spans="8:13">
      <c r="H40267" t="s">
        <v>416</v>
      </c>
      <c r="I40267" t="str">
        <f t="shared" si="1309"/>
        <v>SERANGOON 5 ROOM</v>
      </c>
      <c r="J40267" t="s">
        <v>145</v>
      </c>
      <c r="K40267" t="s">
        <v>100</v>
      </c>
      <c r="L40267" s="36">
        <v>408000</v>
      </c>
      <c r="M40267" s="43">
        <f t="shared" si="1310"/>
        <v>42979</v>
      </c>
    </row>
    <row r="40268" spans="8:13">
      <c r="H40268" t="s">
        <v>416</v>
      </c>
      <c r="I40268" t="str">
        <f t="shared" si="1309"/>
        <v>SERANGOON 5 ROOM</v>
      </c>
      <c r="J40268" t="s">
        <v>145</v>
      </c>
      <c r="K40268" t="s">
        <v>100</v>
      </c>
      <c r="L40268" s="36">
        <v>360000</v>
      </c>
      <c r="M40268" s="43">
        <f t="shared" si="1310"/>
        <v>42979</v>
      </c>
    </row>
    <row r="40269" spans="8:13">
      <c r="H40269" t="s">
        <v>416</v>
      </c>
      <c r="I40269" t="str">
        <f t="shared" si="1309"/>
        <v>SERANGOON EXECUTIVE</v>
      </c>
      <c r="J40269" t="s">
        <v>145</v>
      </c>
      <c r="K40269" t="s">
        <v>28</v>
      </c>
      <c r="L40269" s="36">
        <v>958000</v>
      </c>
      <c r="M40269" s="43">
        <f t="shared" si="1310"/>
        <v>42979</v>
      </c>
    </row>
    <row r="40270" spans="8:13">
      <c r="H40270" t="s">
        <v>416</v>
      </c>
      <c r="I40270" t="str">
        <f t="shared" si="1309"/>
        <v>SERANGOON EXECUTIVE</v>
      </c>
      <c r="J40270" t="s">
        <v>145</v>
      </c>
      <c r="K40270" t="s">
        <v>28</v>
      </c>
      <c r="L40270" s="36">
        <v>1040000</v>
      </c>
      <c r="M40270" s="43">
        <f t="shared" si="1310"/>
        <v>42979</v>
      </c>
    </row>
    <row r="40271" spans="8:13">
      <c r="H40271" t="s">
        <v>416</v>
      </c>
      <c r="I40271" t="str">
        <f t="shared" si="1309"/>
        <v>SERANGOON EXECUTIVE</v>
      </c>
      <c r="J40271" t="s">
        <v>145</v>
      </c>
      <c r="K40271" t="s">
        <v>28</v>
      </c>
      <c r="L40271" s="36">
        <v>935000</v>
      </c>
      <c r="M40271" s="43">
        <f t="shared" si="1310"/>
        <v>42979</v>
      </c>
    </row>
    <row r="40272" spans="8:13">
      <c r="H40272" t="s">
        <v>416</v>
      </c>
      <c r="I40272" t="str">
        <f t="shared" si="1309"/>
        <v>SERANGOON EXECUTIVE</v>
      </c>
      <c r="J40272" t="s">
        <v>145</v>
      </c>
      <c r="K40272" t="s">
        <v>28</v>
      </c>
      <c r="L40272" s="36">
        <v>690000</v>
      </c>
      <c r="M40272" s="43">
        <f t="shared" si="1310"/>
        <v>42979</v>
      </c>
    </row>
    <row r="40273" spans="8:13">
      <c r="H40273" t="s">
        <v>416</v>
      </c>
      <c r="I40273" t="str">
        <f t="shared" si="1309"/>
        <v>SERANGOON EXECUTIVE</v>
      </c>
      <c r="J40273" t="s">
        <v>145</v>
      </c>
      <c r="K40273" t="s">
        <v>28</v>
      </c>
      <c r="L40273" s="36">
        <v>745000</v>
      </c>
      <c r="M40273" s="43">
        <f t="shared" si="1310"/>
        <v>42979</v>
      </c>
    </row>
    <row r="40274" spans="8:13">
      <c r="H40274" t="s">
        <v>416</v>
      </c>
      <c r="I40274" t="str">
        <f t="shared" si="1309"/>
        <v>SERANGOON EXECUTIVE</v>
      </c>
      <c r="J40274" t="s">
        <v>145</v>
      </c>
      <c r="K40274" t="s">
        <v>28</v>
      </c>
      <c r="L40274" s="36">
        <v>645000</v>
      </c>
      <c r="M40274" s="43">
        <f t="shared" si="1310"/>
        <v>42979</v>
      </c>
    </row>
    <row r="40275" spans="8:13">
      <c r="H40275" t="s">
        <v>416</v>
      </c>
      <c r="I40275" t="str">
        <f t="shared" si="1309"/>
        <v>TAMPINES 3 ROOM</v>
      </c>
      <c r="J40275" t="s">
        <v>148</v>
      </c>
      <c r="K40275" t="s">
        <v>93</v>
      </c>
      <c r="L40275" s="36">
        <v>725000</v>
      </c>
      <c r="M40275" s="43">
        <f t="shared" si="1310"/>
        <v>42979</v>
      </c>
    </row>
    <row r="40276" spans="8:13">
      <c r="H40276" t="s">
        <v>416</v>
      </c>
      <c r="I40276" t="str">
        <f t="shared" si="1309"/>
        <v>TAMPINES 3 ROOM</v>
      </c>
      <c r="J40276" t="s">
        <v>148</v>
      </c>
      <c r="K40276" t="s">
        <v>93</v>
      </c>
      <c r="L40276" s="36">
        <v>336000</v>
      </c>
      <c r="M40276" s="43">
        <f t="shared" si="1310"/>
        <v>42979</v>
      </c>
    </row>
    <row r="40277" spans="8:13">
      <c r="H40277" t="s">
        <v>416</v>
      </c>
      <c r="I40277" t="str">
        <f t="shared" si="1309"/>
        <v>TAMPINES 3 ROOM</v>
      </c>
      <c r="J40277" t="s">
        <v>148</v>
      </c>
      <c r="K40277" t="s">
        <v>93</v>
      </c>
      <c r="L40277" s="36">
        <v>345000</v>
      </c>
      <c r="M40277" s="43">
        <f t="shared" si="1310"/>
        <v>42979</v>
      </c>
    </row>
    <row r="40278" spans="8:13">
      <c r="H40278" t="s">
        <v>416</v>
      </c>
      <c r="I40278" t="str">
        <f t="shared" si="1309"/>
        <v>TAMPINES 3 ROOM</v>
      </c>
      <c r="J40278" t="s">
        <v>148</v>
      </c>
      <c r="K40278" t="s">
        <v>93</v>
      </c>
      <c r="L40278" s="36">
        <v>540000</v>
      </c>
      <c r="M40278" s="43">
        <f t="shared" si="1310"/>
        <v>42979</v>
      </c>
    </row>
    <row r="40279" spans="8:13">
      <c r="H40279" t="s">
        <v>416</v>
      </c>
      <c r="I40279" t="str">
        <f t="shared" si="1309"/>
        <v>TAMPINES 3 ROOM</v>
      </c>
      <c r="J40279" t="s">
        <v>148</v>
      </c>
      <c r="K40279" t="s">
        <v>93</v>
      </c>
      <c r="L40279" s="36">
        <v>520000</v>
      </c>
      <c r="M40279" s="43">
        <f t="shared" si="1310"/>
        <v>42979</v>
      </c>
    </row>
    <row r="40280" spans="8:13">
      <c r="H40280" t="s">
        <v>416</v>
      </c>
      <c r="I40280" t="str">
        <f t="shared" si="1309"/>
        <v>TAMPINES 3 ROOM</v>
      </c>
      <c r="J40280" t="s">
        <v>148</v>
      </c>
      <c r="K40280" t="s">
        <v>93</v>
      </c>
      <c r="L40280" s="36">
        <v>388000</v>
      </c>
      <c r="M40280" s="43">
        <f t="shared" si="1310"/>
        <v>42979</v>
      </c>
    </row>
    <row r="40281" spans="8:13">
      <c r="H40281" t="s">
        <v>416</v>
      </c>
      <c r="I40281" t="str">
        <f t="shared" si="1309"/>
        <v>TAMPINES 3 ROOM</v>
      </c>
      <c r="J40281" t="s">
        <v>148</v>
      </c>
      <c r="K40281" t="s">
        <v>93</v>
      </c>
      <c r="L40281" s="36">
        <v>390000</v>
      </c>
      <c r="M40281" s="43">
        <f t="shared" si="1310"/>
        <v>42979</v>
      </c>
    </row>
    <row r="40282" spans="8:13">
      <c r="H40282" t="s">
        <v>416</v>
      </c>
      <c r="I40282" t="str">
        <f t="shared" si="1309"/>
        <v>TAMPINES 3 ROOM</v>
      </c>
      <c r="J40282" t="s">
        <v>148</v>
      </c>
      <c r="K40282" t="s">
        <v>93</v>
      </c>
      <c r="L40282" s="36">
        <v>768000</v>
      </c>
      <c r="M40282" s="43">
        <f t="shared" si="1310"/>
        <v>42979</v>
      </c>
    </row>
    <row r="40283" spans="8:13">
      <c r="H40283" t="s">
        <v>416</v>
      </c>
      <c r="I40283" t="str">
        <f t="shared" si="1309"/>
        <v>TAMPINES 3 ROOM</v>
      </c>
      <c r="J40283" t="s">
        <v>148</v>
      </c>
      <c r="K40283" t="s">
        <v>93</v>
      </c>
      <c r="L40283" s="36">
        <v>860000</v>
      </c>
      <c r="M40283" s="43">
        <f t="shared" si="1310"/>
        <v>42979</v>
      </c>
    </row>
    <row r="40284" spans="8:13">
      <c r="H40284" t="s">
        <v>416</v>
      </c>
      <c r="I40284" t="str">
        <f t="shared" si="1309"/>
        <v>TAMPINES 3 ROOM</v>
      </c>
      <c r="J40284" t="s">
        <v>148</v>
      </c>
      <c r="K40284" t="s">
        <v>93</v>
      </c>
      <c r="L40284" s="36">
        <v>380000</v>
      </c>
      <c r="M40284" s="43">
        <f t="shared" si="1310"/>
        <v>42979</v>
      </c>
    </row>
    <row r="40285" spans="8:13">
      <c r="H40285" t="s">
        <v>416</v>
      </c>
      <c r="I40285" t="str">
        <f t="shared" si="1309"/>
        <v>TAMPINES 3 ROOM</v>
      </c>
      <c r="J40285" t="s">
        <v>148</v>
      </c>
      <c r="K40285" t="s">
        <v>93</v>
      </c>
      <c r="L40285" s="36">
        <v>380000</v>
      </c>
      <c r="M40285" s="43">
        <f t="shared" si="1310"/>
        <v>42979</v>
      </c>
    </row>
    <row r="40286" spans="8:13">
      <c r="H40286" t="s">
        <v>416</v>
      </c>
      <c r="I40286" t="str">
        <f t="shared" si="1309"/>
        <v>TAMPINES 3 ROOM</v>
      </c>
      <c r="J40286" t="s">
        <v>148</v>
      </c>
      <c r="K40286" t="s">
        <v>93</v>
      </c>
      <c r="L40286" s="36">
        <v>400000</v>
      </c>
      <c r="M40286" s="43">
        <f t="shared" si="1310"/>
        <v>42979</v>
      </c>
    </row>
    <row r="40287" spans="8:13">
      <c r="H40287" t="s">
        <v>416</v>
      </c>
      <c r="I40287" t="str">
        <f t="shared" si="1309"/>
        <v>TAMPINES 3 ROOM</v>
      </c>
      <c r="J40287" t="s">
        <v>148</v>
      </c>
      <c r="K40287" t="s">
        <v>93</v>
      </c>
      <c r="L40287" s="36">
        <v>410000</v>
      </c>
      <c r="M40287" s="43">
        <f t="shared" si="1310"/>
        <v>42979</v>
      </c>
    </row>
    <row r="40288" spans="8:13">
      <c r="H40288" t="s">
        <v>416</v>
      </c>
      <c r="I40288" t="str">
        <f t="shared" si="1309"/>
        <v>TAMPINES 3 ROOM</v>
      </c>
      <c r="J40288" t="s">
        <v>148</v>
      </c>
      <c r="K40288" t="s">
        <v>93</v>
      </c>
      <c r="L40288" s="36">
        <v>405000</v>
      </c>
      <c r="M40288" s="43">
        <f t="shared" si="1310"/>
        <v>42979</v>
      </c>
    </row>
    <row r="40289" spans="8:13">
      <c r="H40289" t="s">
        <v>416</v>
      </c>
      <c r="I40289" t="str">
        <f t="shared" si="1309"/>
        <v>TAMPINES 3 ROOM</v>
      </c>
      <c r="J40289" t="s">
        <v>148</v>
      </c>
      <c r="K40289" t="s">
        <v>93</v>
      </c>
      <c r="L40289" s="36">
        <v>410000</v>
      </c>
      <c r="M40289" s="43">
        <f t="shared" si="1310"/>
        <v>42979</v>
      </c>
    </row>
    <row r="40290" spans="8:13">
      <c r="H40290" t="s">
        <v>416</v>
      </c>
      <c r="I40290" t="str">
        <f t="shared" si="1309"/>
        <v>TAMPINES 3 ROOM</v>
      </c>
      <c r="J40290" t="s">
        <v>148</v>
      </c>
      <c r="K40290" t="s">
        <v>93</v>
      </c>
      <c r="L40290" s="36">
        <v>428000</v>
      </c>
      <c r="M40290" s="43">
        <f t="shared" si="1310"/>
        <v>42979</v>
      </c>
    </row>
    <row r="40291" spans="8:13">
      <c r="H40291" t="s">
        <v>416</v>
      </c>
      <c r="I40291" t="str">
        <f t="shared" si="1309"/>
        <v>TAMPINES 3 ROOM</v>
      </c>
      <c r="J40291" t="s">
        <v>148</v>
      </c>
      <c r="K40291" t="s">
        <v>93</v>
      </c>
      <c r="L40291" s="36">
        <v>395000</v>
      </c>
      <c r="M40291" s="43">
        <f t="shared" si="1310"/>
        <v>42979</v>
      </c>
    </row>
    <row r="40292" spans="8:13">
      <c r="H40292" t="s">
        <v>416</v>
      </c>
      <c r="I40292" t="str">
        <f t="shared" si="1309"/>
        <v>TAMPINES 3 ROOM</v>
      </c>
      <c r="J40292" t="s">
        <v>148</v>
      </c>
      <c r="K40292" t="s">
        <v>93</v>
      </c>
      <c r="L40292" s="36">
        <v>441000</v>
      </c>
      <c r="M40292" s="43">
        <f t="shared" si="1310"/>
        <v>42979</v>
      </c>
    </row>
    <row r="40293" spans="8:13">
      <c r="H40293" t="s">
        <v>416</v>
      </c>
      <c r="I40293" t="str">
        <f t="shared" si="1309"/>
        <v>TAMPINES 3 ROOM</v>
      </c>
      <c r="J40293" t="s">
        <v>148</v>
      </c>
      <c r="K40293" t="s">
        <v>93</v>
      </c>
      <c r="L40293" s="36">
        <v>400000</v>
      </c>
      <c r="M40293" s="43">
        <f t="shared" si="1310"/>
        <v>42979</v>
      </c>
    </row>
    <row r="40294" spans="8:13">
      <c r="H40294" t="s">
        <v>416</v>
      </c>
      <c r="I40294" t="str">
        <f t="shared" si="1309"/>
        <v>TAMPINES 3 ROOM</v>
      </c>
      <c r="J40294" t="s">
        <v>148</v>
      </c>
      <c r="K40294" t="s">
        <v>93</v>
      </c>
      <c r="L40294" s="36">
        <v>398000</v>
      </c>
      <c r="M40294" s="43">
        <f t="shared" si="1310"/>
        <v>42979</v>
      </c>
    </row>
    <row r="40295" spans="8:13">
      <c r="H40295" t="s">
        <v>416</v>
      </c>
      <c r="I40295" t="str">
        <f t="shared" si="1309"/>
        <v>TAMPINES 3 ROOM</v>
      </c>
      <c r="J40295" t="s">
        <v>148</v>
      </c>
      <c r="K40295" t="s">
        <v>93</v>
      </c>
      <c r="L40295" s="36">
        <v>400000</v>
      </c>
      <c r="M40295" s="43">
        <f t="shared" si="1310"/>
        <v>42979</v>
      </c>
    </row>
    <row r="40296" spans="8:13">
      <c r="H40296" t="s">
        <v>416</v>
      </c>
      <c r="I40296" t="str">
        <f t="shared" si="1309"/>
        <v>TAMPINES 3 ROOM</v>
      </c>
      <c r="J40296" t="s">
        <v>148</v>
      </c>
      <c r="K40296" t="s">
        <v>93</v>
      </c>
      <c r="L40296" s="36">
        <v>378000</v>
      </c>
      <c r="M40296" s="43">
        <f t="shared" si="1310"/>
        <v>42979</v>
      </c>
    </row>
    <row r="40297" spans="8:13">
      <c r="H40297" t="s">
        <v>416</v>
      </c>
      <c r="I40297" t="str">
        <f t="shared" si="1309"/>
        <v>TAMPINES 3 ROOM</v>
      </c>
      <c r="J40297" t="s">
        <v>148</v>
      </c>
      <c r="K40297" t="s">
        <v>93</v>
      </c>
      <c r="L40297" s="36">
        <v>380000</v>
      </c>
      <c r="M40297" s="43">
        <f t="shared" si="1310"/>
        <v>42979</v>
      </c>
    </row>
    <row r="40298" spans="8:13">
      <c r="H40298" t="s">
        <v>416</v>
      </c>
      <c r="I40298" t="str">
        <f t="shared" si="1309"/>
        <v>TAMPINES 4 ROOM</v>
      </c>
      <c r="J40298" t="s">
        <v>148</v>
      </c>
      <c r="K40298" t="s">
        <v>96</v>
      </c>
      <c r="L40298" s="36">
        <v>370000</v>
      </c>
      <c r="M40298" s="43">
        <f t="shared" si="1310"/>
        <v>42979</v>
      </c>
    </row>
    <row r="40299" spans="8:13">
      <c r="H40299" t="s">
        <v>416</v>
      </c>
      <c r="I40299" t="str">
        <f t="shared" si="1309"/>
        <v>TAMPINES 4 ROOM</v>
      </c>
      <c r="J40299" t="s">
        <v>148</v>
      </c>
      <c r="K40299" t="s">
        <v>96</v>
      </c>
      <c r="L40299" s="36">
        <v>390000</v>
      </c>
      <c r="M40299" s="43">
        <f t="shared" si="1310"/>
        <v>42979</v>
      </c>
    </row>
    <row r="40300" spans="8:13">
      <c r="H40300" t="s">
        <v>416</v>
      </c>
      <c r="I40300" t="str">
        <f t="shared" si="1309"/>
        <v>TAMPINES 4 ROOM</v>
      </c>
      <c r="J40300" t="s">
        <v>148</v>
      </c>
      <c r="K40300" t="s">
        <v>96</v>
      </c>
      <c r="L40300" s="36">
        <v>360000</v>
      </c>
      <c r="M40300" s="43">
        <f t="shared" si="1310"/>
        <v>42979</v>
      </c>
    </row>
    <row r="40301" spans="8:13">
      <c r="H40301" t="s">
        <v>416</v>
      </c>
      <c r="I40301" t="str">
        <f t="shared" si="1309"/>
        <v>TAMPINES 4 ROOM</v>
      </c>
      <c r="J40301" t="s">
        <v>148</v>
      </c>
      <c r="K40301" t="s">
        <v>96</v>
      </c>
      <c r="L40301" s="36">
        <v>415000</v>
      </c>
      <c r="M40301" s="43">
        <f t="shared" si="1310"/>
        <v>42979</v>
      </c>
    </row>
    <row r="40302" spans="8:13">
      <c r="H40302" t="s">
        <v>416</v>
      </c>
      <c r="I40302" t="str">
        <f t="shared" si="1309"/>
        <v>TAMPINES 4 ROOM</v>
      </c>
      <c r="J40302" t="s">
        <v>148</v>
      </c>
      <c r="K40302" t="s">
        <v>96</v>
      </c>
      <c r="L40302" s="36">
        <v>540000</v>
      </c>
      <c r="M40302" s="43">
        <f t="shared" si="1310"/>
        <v>42979</v>
      </c>
    </row>
    <row r="40303" spans="8:13">
      <c r="H40303" t="s">
        <v>416</v>
      </c>
      <c r="I40303" t="str">
        <f t="shared" si="1309"/>
        <v>TAMPINES 4 ROOM</v>
      </c>
      <c r="J40303" t="s">
        <v>148</v>
      </c>
      <c r="K40303" t="s">
        <v>96</v>
      </c>
      <c r="L40303" s="36">
        <v>520000</v>
      </c>
      <c r="M40303" s="43">
        <f t="shared" si="1310"/>
        <v>42979</v>
      </c>
    </row>
    <row r="40304" spans="8:13">
      <c r="H40304" t="s">
        <v>416</v>
      </c>
      <c r="I40304" t="str">
        <f t="shared" si="1309"/>
        <v>TAMPINES 4 ROOM</v>
      </c>
      <c r="J40304" t="s">
        <v>148</v>
      </c>
      <c r="K40304" t="s">
        <v>96</v>
      </c>
      <c r="L40304" s="36">
        <v>500000</v>
      </c>
      <c r="M40304" s="43">
        <f t="shared" si="1310"/>
        <v>42979</v>
      </c>
    </row>
    <row r="40305" spans="8:13">
      <c r="H40305" t="s">
        <v>416</v>
      </c>
      <c r="I40305" t="str">
        <f t="shared" si="1309"/>
        <v>TAMPINES 4 ROOM</v>
      </c>
      <c r="J40305" t="s">
        <v>148</v>
      </c>
      <c r="K40305" t="s">
        <v>96</v>
      </c>
      <c r="L40305" s="36">
        <v>515000</v>
      </c>
      <c r="M40305" s="43">
        <f t="shared" si="1310"/>
        <v>42979</v>
      </c>
    </row>
    <row r="40306" spans="8:13">
      <c r="H40306" t="s">
        <v>416</v>
      </c>
      <c r="I40306" t="str">
        <f t="shared" si="1309"/>
        <v>TAMPINES 4 ROOM</v>
      </c>
      <c r="J40306" t="s">
        <v>148</v>
      </c>
      <c r="K40306" t="s">
        <v>96</v>
      </c>
      <c r="L40306" s="36">
        <v>525000</v>
      </c>
      <c r="M40306" s="43">
        <f t="shared" si="1310"/>
        <v>42979</v>
      </c>
    </row>
    <row r="40307" spans="8:13">
      <c r="H40307" t="s">
        <v>416</v>
      </c>
      <c r="I40307" t="str">
        <f t="shared" si="1309"/>
        <v>TAMPINES 4 ROOM</v>
      </c>
      <c r="J40307" t="s">
        <v>148</v>
      </c>
      <c r="K40307" t="s">
        <v>96</v>
      </c>
      <c r="L40307" s="36">
        <v>540000</v>
      </c>
      <c r="M40307" s="43">
        <f t="shared" si="1310"/>
        <v>42979</v>
      </c>
    </row>
    <row r="40308" spans="8:13">
      <c r="H40308" t="s">
        <v>416</v>
      </c>
      <c r="I40308" t="str">
        <f t="shared" si="1309"/>
        <v>TAMPINES 4 ROOM</v>
      </c>
      <c r="J40308" t="s">
        <v>148</v>
      </c>
      <c r="K40308" t="s">
        <v>96</v>
      </c>
      <c r="L40308" s="36">
        <v>532000</v>
      </c>
      <c r="M40308" s="43">
        <f t="shared" si="1310"/>
        <v>42979</v>
      </c>
    </row>
    <row r="40309" spans="8:13">
      <c r="H40309" t="s">
        <v>416</v>
      </c>
      <c r="I40309" t="str">
        <f t="shared" si="1309"/>
        <v>TAMPINES 4 ROOM</v>
      </c>
      <c r="J40309" t="s">
        <v>148</v>
      </c>
      <c r="K40309" t="s">
        <v>96</v>
      </c>
      <c r="L40309" s="36">
        <v>545000</v>
      </c>
      <c r="M40309" s="43">
        <f t="shared" si="1310"/>
        <v>42979</v>
      </c>
    </row>
    <row r="40310" spans="8:13">
      <c r="H40310" t="s">
        <v>416</v>
      </c>
      <c r="I40310" t="str">
        <f t="shared" si="1309"/>
        <v>TAMPINES 4 ROOM</v>
      </c>
      <c r="J40310" t="s">
        <v>148</v>
      </c>
      <c r="K40310" t="s">
        <v>96</v>
      </c>
      <c r="L40310" s="36">
        <v>480000</v>
      </c>
      <c r="M40310" s="43">
        <f t="shared" si="1310"/>
        <v>42979</v>
      </c>
    </row>
    <row r="40311" spans="8:13">
      <c r="H40311" t="s">
        <v>416</v>
      </c>
      <c r="I40311" t="str">
        <f t="shared" si="1309"/>
        <v>TAMPINES 4 ROOM</v>
      </c>
      <c r="J40311" t="s">
        <v>148</v>
      </c>
      <c r="K40311" t="s">
        <v>96</v>
      </c>
      <c r="L40311" s="36">
        <v>536000</v>
      </c>
      <c r="M40311" s="43">
        <f t="shared" si="1310"/>
        <v>42979</v>
      </c>
    </row>
    <row r="40312" spans="8:13">
      <c r="H40312" t="s">
        <v>416</v>
      </c>
      <c r="I40312" t="str">
        <f t="shared" si="1309"/>
        <v>TAMPINES 4 ROOM</v>
      </c>
      <c r="J40312" t="s">
        <v>148</v>
      </c>
      <c r="K40312" t="s">
        <v>96</v>
      </c>
      <c r="L40312" s="36">
        <v>490000</v>
      </c>
      <c r="M40312" s="43">
        <f t="shared" si="1310"/>
        <v>42979</v>
      </c>
    </row>
    <row r="40313" spans="8:13">
      <c r="H40313" t="s">
        <v>416</v>
      </c>
      <c r="I40313" t="str">
        <f t="shared" si="1309"/>
        <v>TAMPINES 4 ROOM</v>
      </c>
      <c r="J40313" t="s">
        <v>148</v>
      </c>
      <c r="K40313" t="s">
        <v>96</v>
      </c>
      <c r="L40313" s="36">
        <v>455000</v>
      </c>
      <c r="M40313" s="43">
        <f t="shared" si="1310"/>
        <v>42979</v>
      </c>
    </row>
    <row r="40314" spans="8:13">
      <c r="H40314" t="s">
        <v>416</v>
      </c>
      <c r="I40314" t="str">
        <f t="shared" si="1309"/>
        <v>TAMPINES 4 ROOM</v>
      </c>
      <c r="J40314" t="s">
        <v>148</v>
      </c>
      <c r="K40314" t="s">
        <v>96</v>
      </c>
      <c r="L40314" s="36">
        <v>393000</v>
      </c>
      <c r="M40314" s="43">
        <f t="shared" si="1310"/>
        <v>42979</v>
      </c>
    </row>
    <row r="40315" spans="8:13">
      <c r="H40315" t="s">
        <v>416</v>
      </c>
      <c r="I40315" t="str">
        <f t="shared" si="1309"/>
        <v>TAMPINES 4 ROOM</v>
      </c>
      <c r="J40315" t="s">
        <v>148</v>
      </c>
      <c r="K40315" t="s">
        <v>96</v>
      </c>
      <c r="L40315" s="36">
        <v>425000</v>
      </c>
      <c r="M40315" s="43">
        <f t="shared" si="1310"/>
        <v>42979</v>
      </c>
    </row>
    <row r="40316" spans="8:13">
      <c r="H40316" t="s">
        <v>416</v>
      </c>
      <c r="I40316" t="str">
        <f t="shared" si="1309"/>
        <v>TAMPINES 4 ROOM</v>
      </c>
      <c r="J40316" t="s">
        <v>148</v>
      </c>
      <c r="K40316" t="s">
        <v>96</v>
      </c>
      <c r="L40316" s="36">
        <v>380888</v>
      </c>
      <c r="M40316" s="43">
        <f t="shared" si="1310"/>
        <v>42979</v>
      </c>
    </row>
    <row r="40317" spans="8:13">
      <c r="H40317" t="s">
        <v>416</v>
      </c>
      <c r="I40317" t="str">
        <f t="shared" si="1309"/>
        <v>TAMPINES 4 ROOM</v>
      </c>
      <c r="J40317" t="s">
        <v>148</v>
      </c>
      <c r="K40317" t="s">
        <v>96</v>
      </c>
      <c r="L40317" s="36">
        <v>387000</v>
      </c>
      <c r="M40317" s="43">
        <f t="shared" si="1310"/>
        <v>42979</v>
      </c>
    </row>
    <row r="40318" spans="8:13">
      <c r="H40318" t="s">
        <v>416</v>
      </c>
      <c r="I40318" t="str">
        <f t="shared" si="1309"/>
        <v>TAMPINES 4 ROOM</v>
      </c>
      <c r="J40318" t="s">
        <v>148</v>
      </c>
      <c r="K40318" t="s">
        <v>96</v>
      </c>
      <c r="L40318" s="36">
        <v>395000</v>
      </c>
      <c r="M40318" s="43">
        <f t="shared" si="1310"/>
        <v>42979</v>
      </c>
    </row>
    <row r="40319" spans="8:13">
      <c r="H40319" t="s">
        <v>416</v>
      </c>
      <c r="I40319" t="str">
        <f t="shared" si="1309"/>
        <v>TAMPINES 4 ROOM</v>
      </c>
      <c r="J40319" t="s">
        <v>148</v>
      </c>
      <c r="K40319" t="s">
        <v>96</v>
      </c>
      <c r="L40319" s="36">
        <v>500000</v>
      </c>
      <c r="M40319" s="43">
        <f t="shared" si="1310"/>
        <v>42979</v>
      </c>
    </row>
    <row r="40320" spans="8:13">
      <c r="H40320" t="s">
        <v>416</v>
      </c>
      <c r="I40320" t="str">
        <f t="shared" si="1309"/>
        <v>TAMPINES 4 ROOM</v>
      </c>
      <c r="J40320" t="s">
        <v>148</v>
      </c>
      <c r="K40320" t="s">
        <v>96</v>
      </c>
      <c r="L40320" s="36">
        <v>448000</v>
      </c>
      <c r="M40320" s="43">
        <f t="shared" si="1310"/>
        <v>42979</v>
      </c>
    </row>
    <row r="40321" spans="8:13">
      <c r="H40321" t="s">
        <v>416</v>
      </c>
      <c r="I40321" t="str">
        <f t="shared" si="1309"/>
        <v>TAMPINES 4 ROOM</v>
      </c>
      <c r="J40321" t="s">
        <v>148</v>
      </c>
      <c r="K40321" t="s">
        <v>96</v>
      </c>
      <c r="L40321" s="36">
        <v>470000</v>
      </c>
      <c r="M40321" s="43">
        <f t="shared" si="1310"/>
        <v>42979</v>
      </c>
    </row>
    <row r="40322" spans="8:13">
      <c r="H40322" t="s">
        <v>416</v>
      </c>
      <c r="I40322" t="str">
        <f t="shared" ref="I40322:I40385" si="1311">_xlfn.CONCAT(J40322," ",K40322)</f>
        <v>TAMPINES 4 ROOM</v>
      </c>
      <c r="J40322" t="s">
        <v>148</v>
      </c>
      <c r="K40322" t="s">
        <v>96</v>
      </c>
      <c r="L40322" s="36">
        <v>420000</v>
      </c>
      <c r="M40322" s="43">
        <f t="shared" si="1310"/>
        <v>42979</v>
      </c>
    </row>
    <row r="40323" spans="8:13">
      <c r="H40323" t="s">
        <v>416</v>
      </c>
      <c r="I40323" t="str">
        <f t="shared" si="1311"/>
        <v>TAMPINES 4 ROOM</v>
      </c>
      <c r="J40323" t="s">
        <v>148</v>
      </c>
      <c r="K40323" t="s">
        <v>96</v>
      </c>
      <c r="L40323" s="36">
        <v>500000</v>
      </c>
      <c r="M40323" s="43">
        <f t="shared" ref="M40323:M40386" si="1312">DATE(LEFT(H40323,4),RIGHT(H40323,2),1)</f>
        <v>42979</v>
      </c>
    </row>
    <row r="40324" spans="8:13">
      <c r="H40324" t="s">
        <v>416</v>
      </c>
      <c r="I40324" t="str">
        <f t="shared" si="1311"/>
        <v>TAMPINES 4 ROOM</v>
      </c>
      <c r="J40324" t="s">
        <v>148</v>
      </c>
      <c r="K40324" t="s">
        <v>96</v>
      </c>
      <c r="L40324" s="36">
        <v>490000</v>
      </c>
      <c r="M40324" s="43">
        <f t="shared" si="1312"/>
        <v>42979</v>
      </c>
    </row>
    <row r="40325" spans="8:13">
      <c r="H40325" t="s">
        <v>416</v>
      </c>
      <c r="I40325" t="str">
        <f t="shared" si="1311"/>
        <v>TAMPINES 4 ROOM</v>
      </c>
      <c r="J40325" t="s">
        <v>148</v>
      </c>
      <c r="K40325" t="s">
        <v>96</v>
      </c>
      <c r="L40325" s="36">
        <v>490000</v>
      </c>
      <c r="M40325" s="43">
        <f t="shared" si="1312"/>
        <v>42979</v>
      </c>
    </row>
    <row r="40326" spans="8:13">
      <c r="H40326" t="s">
        <v>416</v>
      </c>
      <c r="I40326" t="str">
        <f t="shared" si="1311"/>
        <v>TAMPINES 4 ROOM</v>
      </c>
      <c r="J40326" t="s">
        <v>148</v>
      </c>
      <c r="K40326" t="s">
        <v>96</v>
      </c>
      <c r="L40326" s="36">
        <v>475000</v>
      </c>
      <c r="M40326" s="43">
        <f t="shared" si="1312"/>
        <v>42979</v>
      </c>
    </row>
    <row r="40327" spans="8:13">
      <c r="H40327" t="s">
        <v>416</v>
      </c>
      <c r="I40327" t="str">
        <f t="shared" si="1311"/>
        <v>TAMPINES 4 ROOM</v>
      </c>
      <c r="J40327" t="s">
        <v>148</v>
      </c>
      <c r="K40327" t="s">
        <v>96</v>
      </c>
      <c r="L40327" s="36">
        <v>515000</v>
      </c>
      <c r="M40327" s="43">
        <f t="shared" si="1312"/>
        <v>42979</v>
      </c>
    </row>
    <row r="40328" spans="8:13">
      <c r="H40328" t="s">
        <v>416</v>
      </c>
      <c r="I40328" t="str">
        <f t="shared" si="1311"/>
        <v>TAMPINES 4 ROOM</v>
      </c>
      <c r="J40328" t="s">
        <v>148</v>
      </c>
      <c r="K40328" t="s">
        <v>96</v>
      </c>
      <c r="L40328" s="36">
        <v>590000</v>
      </c>
      <c r="M40328" s="43">
        <f t="shared" si="1312"/>
        <v>42979</v>
      </c>
    </row>
    <row r="40329" spans="8:13">
      <c r="H40329" t="s">
        <v>416</v>
      </c>
      <c r="I40329" t="str">
        <f t="shared" si="1311"/>
        <v>TAMPINES 4 ROOM</v>
      </c>
      <c r="J40329" t="s">
        <v>148</v>
      </c>
      <c r="K40329" t="s">
        <v>96</v>
      </c>
      <c r="L40329" s="36">
        <v>590000</v>
      </c>
      <c r="M40329" s="43">
        <f t="shared" si="1312"/>
        <v>42979</v>
      </c>
    </row>
    <row r="40330" spans="8:13">
      <c r="H40330" t="s">
        <v>416</v>
      </c>
      <c r="I40330" t="str">
        <f t="shared" si="1311"/>
        <v>TAMPINES 4 ROOM</v>
      </c>
      <c r="J40330" t="s">
        <v>148</v>
      </c>
      <c r="K40330" t="s">
        <v>96</v>
      </c>
      <c r="L40330" s="36">
        <v>640000</v>
      </c>
      <c r="M40330" s="43">
        <f t="shared" si="1312"/>
        <v>42979</v>
      </c>
    </row>
    <row r="40331" spans="8:13">
      <c r="H40331" t="s">
        <v>416</v>
      </c>
      <c r="I40331" t="str">
        <f t="shared" si="1311"/>
        <v>TAMPINES 4 ROOM</v>
      </c>
      <c r="J40331" t="s">
        <v>148</v>
      </c>
      <c r="K40331" t="s">
        <v>96</v>
      </c>
      <c r="L40331" s="36">
        <v>525000</v>
      </c>
      <c r="M40331" s="43">
        <f t="shared" si="1312"/>
        <v>42979</v>
      </c>
    </row>
    <row r="40332" spans="8:13">
      <c r="H40332" t="s">
        <v>416</v>
      </c>
      <c r="I40332" t="str">
        <f t="shared" si="1311"/>
        <v>TAMPINES 4 ROOM</v>
      </c>
      <c r="J40332" t="s">
        <v>148</v>
      </c>
      <c r="K40332" t="s">
        <v>96</v>
      </c>
      <c r="L40332" s="36">
        <v>563000</v>
      </c>
      <c r="M40332" s="43">
        <f t="shared" si="1312"/>
        <v>42979</v>
      </c>
    </row>
    <row r="40333" spans="8:13">
      <c r="H40333" t="s">
        <v>416</v>
      </c>
      <c r="I40333" t="str">
        <f t="shared" si="1311"/>
        <v>TAMPINES 4 ROOM</v>
      </c>
      <c r="J40333" t="s">
        <v>148</v>
      </c>
      <c r="K40333" t="s">
        <v>96</v>
      </c>
      <c r="L40333" s="36">
        <v>542000</v>
      </c>
      <c r="M40333" s="43">
        <f t="shared" si="1312"/>
        <v>42979</v>
      </c>
    </row>
    <row r="40334" spans="8:13">
      <c r="H40334" t="s">
        <v>416</v>
      </c>
      <c r="I40334" t="str">
        <f t="shared" si="1311"/>
        <v>TAMPINES 4 ROOM</v>
      </c>
      <c r="J40334" t="s">
        <v>148</v>
      </c>
      <c r="K40334" t="s">
        <v>96</v>
      </c>
      <c r="L40334" s="36">
        <v>515000</v>
      </c>
      <c r="M40334" s="43">
        <f t="shared" si="1312"/>
        <v>42979</v>
      </c>
    </row>
    <row r="40335" spans="8:13">
      <c r="H40335" t="s">
        <v>416</v>
      </c>
      <c r="I40335" t="str">
        <f t="shared" si="1311"/>
        <v>TAMPINES 4 ROOM</v>
      </c>
      <c r="J40335" t="s">
        <v>148</v>
      </c>
      <c r="K40335" t="s">
        <v>96</v>
      </c>
      <c r="L40335" s="36">
        <v>660000</v>
      </c>
      <c r="M40335" s="43">
        <f t="shared" si="1312"/>
        <v>42979</v>
      </c>
    </row>
    <row r="40336" spans="8:13">
      <c r="H40336" t="s">
        <v>416</v>
      </c>
      <c r="I40336" t="str">
        <f t="shared" si="1311"/>
        <v>TAMPINES 5 ROOM</v>
      </c>
      <c r="J40336" t="s">
        <v>148</v>
      </c>
      <c r="K40336" t="s">
        <v>100</v>
      </c>
      <c r="L40336" s="36">
        <v>606500</v>
      </c>
      <c r="M40336" s="43">
        <f t="shared" si="1312"/>
        <v>42979</v>
      </c>
    </row>
    <row r="40337" spans="8:13">
      <c r="H40337" t="s">
        <v>416</v>
      </c>
      <c r="I40337" t="str">
        <f t="shared" si="1311"/>
        <v>TAMPINES 5 ROOM</v>
      </c>
      <c r="J40337" t="s">
        <v>148</v>
      </c>
      <c r="K40337" t="s">
        <v>100</v>
      </c>
      <c r="L40337" s="36">
        <v>613888</v>
      </c>
      <c r="M40337" s="43">
        <f t="shared" si="1312"/>
        <v>42979</v>
      </c>
    </row>
    <row r="40338" spans="8:13">
      <c r="H40338" t="s">
        <v>416</v>
      </c>
      <c r="I40338" t="str">
        <f t="shared" si="1311"/>
        <v>TAMPINES 5 ROOM</v>
      </c>
      <c r="J40338" t="s">
        <v>148</v>
      </c>
      <c r="K40338" t="s">
        <v>100</v>
      </c>
      <c r="L40338" s="36">
        <v>600000</v>
      </c>
      <c r="M40338" s="43">
        <f t="shared" si="1312"/>
        <v>42979</v>
      </c>
    </row>
    <row r="40339" spans="8:13">
      <c r="H40339" t="s">
        <v>416</v>
      </c>
      <c r="I40339" t="str">
        <f t="shared" si="1311"/>
        <v>TAMPINES 5 ROOM</v>
      </c>
      <c r="J40339" t="s">
        <v>148</v>
      </c>
      <c r="K40339" t="s">
        <v>100</v>
      </c>
      <c r="L40339" s="36">
        <v>575000</v>
      </c>
      <c r="M40339" s="43">
        <f t="shared" si="1312"/>
        <v>42979</v>
      </c>
    </row>
    <row r="40340" spans="8:13">
      <c r="H40340" t="s">
        <v>416</v>
      </c>
      <c r="I40340" t="str">
        <f t="shared" si="1311"/>
        <v>TAMPINES 5 ROOM</v>
      </c>
      <c r="J40340" t="s">
        <v>148</v>
      </c>
      <c r="K40340" t="s">
        <v>100</v>
      </c>
      <c r="L40340" s="36">
        <v>675000</v>
      </c>
      <c r="M40340" s="43">
        <f t="shared" si="1312"/>
        <v>42979</v>
      </c>
    </row>
    <row r="40341" spans="8:13">
      <c r="H40341" t="s">
        <v>416</v>
      </c>
      <c r="I40341" t="str">
        <f t="shared" si="1311"/>
        <v>TAMPINES 5 ROOM</v>
      </c>
      <c r="J40341" t="s">
        <v>148</v>
      </c>
      <c r="K40341" t="s">
        <v>100</v>
      </c>
      <c r="L40341" s="36">
        <v>580000</v>
      </c>
      <c r="M40341" s="43">
        <f t="shared" si="1312"/>
        <v>42979</v>
      </c>
    </row>
    <row r="40342" spans="8:13">
      <c r="H40342" t="s">
        <v>416</v>
      </c>
      <c r="I40342" t="str">
        <f t="shared" si="1311"/>
        <v>TAMPINES 5 ROOM</v>
      </c>
      <c r="J40342" t="s">
        <v>148</v>
      </c>
      <c r="K40342" t="s">
        <v>100</v>
      </c>
      <c r="L40342" s="36">
        <v>567000</v>
      </c>
      <c r="M40342" s="43">
        <f t="shared" si="1312"/>
        <v>42979</v>
      </c>
    </row>
    <row r="40343" spans="8:13">
      <c r="H40343" t="s">
        <v>416</v>
      </c>
      <c r="I40343" t="str">
        <f t="shared" si="1311"/>
        <v>TAMPINES 5 ROOM</v>
      </c>
      <c r="J40343" t="s">
        <v>148</v>
      </c>
      <c r="K40343" t="s">
        <v>100</v>
      </c>
      <c r="L40343" s="36">
        <v>770000</v>
      </c>
      <c r="M40343" s="43">
        <f t="shared" si="1312"/>
        <v>42979</v>
      </c>
    </row>
    <row r="40344" spans="8:13">
      <c r="H40344" t="s">
        <v>416</v>
      </c>
      <c r="I40344" t="str">
        <f t="shared" si="1311"/>
        <v>TAMPINES 5 ROOM</v>
      </c>
      <c r="J40344" t="s">
        <v>148</v>
      </c>
      <c r="K40344" t="s">
        <v>100</v>
      </c>
      <c r="L40344" s="36">
        <v>630000</v>
      </c>
      <c r="M40344" s="43">
        <f t="shared" si="1312"/>
        <v>42979</v>
      </c>
    </row>
    <row r="40345" spans="8:13">
      <c r="H40345" t="s">
        <v>416</v>
      </c>
      <c r="I40345" t="str">
        <f t="shared" si="1311"/>
        <v>TAMPINES 5 ROOM</v>
      </c>
      <c r="J40345" t="s">
        <v>148</v>
      </c>
      <c r="K40345" t="s">
        <v>100</v>
      </c>
      <c r="L40345" s="36">
        <v>670000</v>
      </c>
      <c r="M40345" s="43">
        <f t="shared" si="1312"/>
        <v>42979</v>
      </c>
    </row>
    <row r="40346" spans="8:13">
      <c r="H40346" t="s">
        <v>416</v>
      </c>
      <c r="I40346" t="str">
        <f t="shared" si="1311"/>
        <v>TAMPINES 5 ROOM</v>
      </c>
      <c r="J40346" t="s">
        <v>148</v>
      </c>
      <c r="K40346" t="s">
        <v>100</v>
      </c>
      <c r="L40346" s="36">
        <v>700000</v>
      </c>
      <c r="M40346" s="43">
        <f t="shared" si="1312"/>
        <v>42979</v>
      </c>
    </row>
    <row r="40347" spans="8:13">
      <c r="H40347" t="s">
        <v>416</v>
      </c>
      <c r="I40347" t="str">
        <f t="shared" si="1311"/>
        <v>TAMPINES 5 ROOM</v>
      </c>
      <c r="J40347" t="s">
        <v>148</v>
      </c>
      <c r="K40347" t="s">
        <v>100</v>
      </c>
      <c r="L40347" s="36">
        <v>710000</v>
      </c>
      <c r="M40347" s="43">
        <f t="shared" si="1312"/>
        <v>42979</v>
      </c>
    </row>
    <row r="40348" spans="8:13">
      <c r="H40348" t="s">
        <v>416</v>
      </c>
      <c r="I40348" t="str">
        <f t="shared" si="1311"/>
        <v>TAMPINES 5 ROOM</v>
      </c>
      <c r="J40348" t="s">
        <v>148</v>
      </c>
      <c r="K40348" t="s">
        <v>100</v>
      </c>
      <c r="L40348" s="36">
        <v>639000</v>
      </c>
      <c r="M40348" s="43">
        <f t="shared" si="1312"/>
        <v>42979</v>
      </c>
    </row>
    <row r="40349" spans="8:13">
      <c r="H40349" t="s">
        <v>416</v>
      </c>
      <c r="I40349" t="str">
        <f t="shared" si="1311"/>
        <v>TAMPINES 5 ROOM</v>
      </c>
      <c r="J40349" t="s">
        <v>148</v>
      </c>
      <c r="K40349" t="s">
        <v>100</v>
      </c>
      <c r="L40349" s="36">
        <v>238000</v>
      </c>
      <c r="M40349" s="43">
        <f t="shared" si="1312"/>
        <v>42979</v>
      </c>
    </row>
    <row r="40350" spans="8:13">
      <c r="H40350" t="s">
        <v>416</v>
      </c>
      <c r="I40350" t="str">
        <f t="shared" si="1311"/>
        <v>TAMPINES 5 ROOM</v>
      </c>
      <c r="J40350" t="s">
        <v>148</v>
      </c>
      <c r="K40350" t="s">
        <v>100</v>
      </c>
      <c r="L40350" s="36">
        <v>267000</v>
      </c>
      <c r="M40350" s="43">
        <f t="shared" si="1312"/>
        <v>42979</v>
      </c>
    </row>
    <row r="40351" spans="8:13">
      <c r="H40351" t="s">
        <v>416</v>
      </c>
      <c r="I40351" t="str">
        <f t="shared" si="1311"/>
        <v>TAMPINES 5 ROOM</v>
      </c>
      <c r="J40351" t="s">
        <v>148</v>
      </c>
      <c r="K40351" t="s">
        <v>100</v>
      </c>
      <c r="L40351" s="36">
        <v>270000</v>
      </c>
      <c r="M40351" s="43">
        <f t="shared" si="1312"/>
        <v>42979</v>
      </c>
    </row>
    <row r="40352" spans="8:13">
      <c r="H40352" t="s">
        <v>416</v>
      </c>
      <c r="I40352" t="str">
        <f t="shared" si="1311"/>
        <v>TAMPINES 5 ROOM</v>
      </c>
      <c r="J40352" t="s">
        <v>148</v>
      </c>
      <c r="K40352" t="s">
        <v>100</v>
      </c>
      <c r="L40352" s="36">
        <v>248000</v>
      </c>
      <c r="M40352" s="43">
        <f t="shared" si="1312"/>
        <v>42979</v>
      </c>
    </row>
    <row r="40353" spans="8:13">
      <c r="H40353" t="s">
        <v>416</v>
      </c>
      <c r="I40353" t="str">
        <f t="shared" si="1311"/>
        <v>TAMPINES 5 ROOM</v>
      </c>
      <c r="J40353" t="s">
        <v>148</v>
      </c>
      <c r="K40353" t="s">
        <v>100</v>
      </c>
      <c r="L40353" s="36">
        <v>250000</v>
      </c>
      <c r="M40353" s="43">
        <f t="shared" si="1312"/>
        <v>42979</v>
      </c>
    </row>
    <row r="40354" spans="8:13">
      <c r="H40354" t="s">
        <v>416</v>
      </c>
      <c r="I40354" t="str">
        <f t="shared" si="1311"/>
        <v>TAMPINES 5 ROOM</v>
      </c>
      <c r="J40354" t="s">
        <v>148</v>
      </c>
      <c r="K40354" t="s">
        <v>100</v>
      </c>
      <c r="L40354" s="36">
        <v>365000</v>
      </c>
      <c r="M40354" s="43">
        <f t="shared" si="1312"/>
        <v>42979</v>
      </c>
    </row>
    <row r="40355" spans="8:13">
      <c r="H40355" t="s">
        <v>416</v>
      </c>
      <c r="I40355" t="str">
        <f t="shared" si="1311"/>
        <v>TAMPINES 5 ROOM</v>
      </c>
      <c r="J40355" t="s">
        <v>148</v>
      </c>
      <c r="K40355" t="s">
        <v>100</v>
      </c>
      <c r="L40355" s="36">
        <v>325000</v>
      </c>
      <c r="M40355" s="43">
        <f t="shared" si="1312"/>
        <v>42979</v>
      </c>
    </row>
    <row r="40356" spans="8:13">
      <c r="H40356" t="s">
        <v>416</v>
      </c>
      <c r="I40356" t="str">
        <f t="shared" si="1311"/>
        <v>TAMPINES 5 ROOM</v>
      </c>
      <c r="J40356" t="s">
        <v>148</v>
      </c>
      <c r="K40356" t="s">
        <v>100</v>
      </c>
      <c r="L40356" s="36">
        <v>350000</v>
      </c>
      <c r="M40356" s="43">
        <f t="shared" si="1312"/>
        <v>42979</v>
      </c>
    </row>
    <row r="40357" spans="8:13">
      <c r="H40357" t="s">
        <v>416</v>
      </c>
      <c r="I40357" t="str">
        <f t="shared" si="1311"/>
        <v>TAMPINES 5 ROOM</v>
      </c>
      <c r="J40357" t="s">
        <v>148</v>
      </c>
      <c r="K40357" t="s">
        <v>100</v>
      </c>
      <c r="L40357" s="36">
        <v>325000</v>
      </c>
      <c r="M40357" s="43">
        <f t="shared" si="1312"/>
        <v>42979</v>
      </c>
    </row>
    <row r="40358" spans="8:13">
      <c r="H40358" t="s">
        <v>416</v>
      </c>
      <c r="I40358" t="str">
        <f t="shared" si="1311"/>
        <v>TAMPINES EXECUTIVE</v>
      </c>
      <c r="J40358" t="s">
        <v>148</v>
      </c>
      <c r="K40358" t="s">
        <v>28</v>
      </c>
      <c r="L40358" s="36">
        <v>348000</v>
      </c>
      <c r="M40358" s="43">
        <f t="shared" si="1312"/>
        <v>42979</v>
      </c>
    </row>
    <row r="40359" spans="8:13">
      <c r="H40359" t="s">
        <v>416</v>
      </c>
      <c r="I40359" t="str">
        <f t="shared" si="1311"/>
        <v>TAMPINES EXECUTIVE</v>
      </c>
      <c r="J40359" t="s">
        <v>148</v>
      </c>
      <c r="K40359" t="s">
        <v>28</v>
      </c>
      <c r="L40359" s="36">
        <v>430000</v>
      </c>
      <c r="M40359" s="43">
        <f t="shared" si="1312"/>
        <v>42979</v>
      </c>
    </row>
    <row r="40360" spans="8:13">
      <c r="H40360" t="s">
        <v>416</v>
      </c>
      <c r="I40360" t="str">
        <f t="shared" si="1311"/>
        <v>TAMPINES EXECUTIVE</v>
      </c>
      <c r="J40360" t="s">
        <v>148</v>
      </c>
      <c r="K40360" t="s">
        <v>28</v>
      </c>
      <c r="L40360" s="36">
        <v>330000</v>
      </c>
      <c r="M40360" s="43">
        <f t="shared" si="1312"/>
        <v>42979</v>
      </c>
    </row>
    <row r="40361" spans="8:13">
      <c r="H40361" t="s">
        <v>416</v>
      </c>
      <c r="I40361" t="str">
        <f t="shared" si="1311"/>
        <v>TAMPINES EXECUTIVE</v>
      </c>
      <c r="J40361" t="s">
        <v>148</v>
      </c>
      <c r="K40361" t="s">
        <v>28</v>
      </c>
      <c r="L40361" s="36">
        <v>350000</v>
      </c>
      <c r="M40361" s="43">
        <f t="shared" si="1312"/>
        <v>42979</v>
      </c>
    </row>
    <row r="40362" spans="8:13">
      <c r="H40362" t="s">
        <v>416</v>
      </c>
      <c r="I40362" t="str">
        <f t="shared" si="1311"/>
        <v>TAMPINES EXECUTIVE</v>
      </c>
      <c r="J40362" t="s">
        <v>148</v>
      </c>
      <c r="K40362" t="s">
        <v>28</v>
      </c>
      <c r="L40362" s="36">
        <v>360000</v>
      </c>
      <c r="M40362" s="43">
        <f t="shared" si="1312"/>
        <v>42979</v>
      </c>
    </row>
    <row r="40363" spans="8:13">
      <c r="H40363" t="s">
        <v>416</v>
      </c>
      <c r="I40363" t="str">
        <f t="shared" si="1311"/>
        <v>TAMPINES EXECUTIVE</v>
      </c>
      <c r="J40363" t="s">
        <v>148</v>
      </c>
      <c r="K40363" t="s">
        <v>28</v>
      </c>
      <c r="L40363" s="36">
        <v>370000</v>
      </c>
      <c r="M40363" s="43">
        <f t="shared" si="1312"/>
        <v>42979</v>
      </c>
    </row>
    <row r="40364" spans="8:13">
      <c r="H40364" t="s">
        <v>416</v>
      </c>
      <c r="I40364" t="str">
        <f t="shared" si="1311"/>
        <v>TAMPINES EXECUTIVE</v>
      </c>
      <c r="J40364" t="s">
        <v>148</v>
      </c>
      <c r="K40364" t="s">
        <v>28</v>
      </c>
      <c r="L40364" s="36">
        <v>365000</v>
      </c>
      <c r="M40364" s="43">
        <f t="shared" si="1312"/>
        <v>42979</v>
      </c>
    </row>
    <row r="40365" spans="8:13">
      <c r="H40365" t="s">
        <v>416</v>
      </c>
      <c r="I40365" t="str">
        <f t="shared" si="1311"/>
        <v>TAMPINES EXECUTIVE</v>
      </c>
      <c r="J40365" t="s">
        <v>148</v>
      </c>
      <c r="K40365" t="s">
        <v>28</v>
      </c>
      <c r="L40365" s="36">
        <v>366000</v>
      </c>
      <c r="M40365" s="43">
        <f t="shared" si="1312"/>
        <v>42979</v>
      </c>
    </row>
    <row r="40366" spans="8:13">
      <c r="H40366" t="s">
        <v>416</v>
      </c>
      <c r="I40366" t="str">
        <f t="shared" si="1311"/>
        <v>TAMPINES EXECUTIVE</v>
      </c>
      <c r="J40366" t="s">
        <v>148</v>
      </c>
      <c r="K40366" t="s">
        <v>28</v>
      </c>
      <c r="L40366" s="36">
        <v>345000</v>
      </c>
      <c r="M40366" s="43">
        <f t="shared" si="1312"/>
        <v>42979</v>
      </c>
    </row>
    <row r="40367" spans="8:13">
      <c r="H40367" t="s">
        <v>416</v>
      </c>
      <c r="I40367" t="str">
        <f t="shared" si="1311"/>
        <v>TAMPINES EXECUTIVE</v>
      </c>
      <c r="J40367" t="s">
        <v>148</v>
      </c>
      <c r="K40367" t="s">
        <v>28</v>
      </c>
      <c r="L40367" s="36">
        <v>365000</v>
      </c>
      <c r="M40367" s="43">
        <f t="shared" si="1312"/>
        <v>42979</v>
      </c>
    </row>
    <row r="40368" spans="8:13">
      <c r="H40368" t="s">
        <v>416</v>
      </c>
      <c r="I40368" t="str">
        <f t="shared" si="1311"/>
        <v>TAMPINES EXECUTIVE</v>
      </c>
      <c r="J40368" t="s">
        <v>148</v>
      </c>
      <c r="K40368" t="s">
        <v>28</v>
      </c>
      <c r="L40368" s="36">
        <v>388000</v>
      </c>
      <c r="M40368" s="43">
        <f t="shared" si="1312"/>
        <v>42979</v>
      </c>
    </row>
    <row r="40369" spans="8:13">
      <c r="H40369" t="s">
        <v>416</v>
      </c>
      <c r="I40369" t="str">
        <f t="shared" si="1311"/>
        <v>TOA PAYOH 2 ROOM</v>
      </c>
      <c r="J40369" t="s">
        <v>151</v>
      </c>
      <c r="K40369" t="s">
        <v>103</v>
      </c>
      <c r="L40369" s="36">
        <v>488000</v>
      </c>
      <c r="M40369" s="43">
        <f t="shared" si="1312"/>
        <v>42979</v>
      </c>
    </row>
    <row r="40370" spans="8:13">
      <c r="H40370" t="s">
        <v>416</v>
      </c>
      <c r="I40370" t="str">
        <f t="shared" si="1311"/>
        <v>TOA PAYOH 2 ROOM</v>
      </c>
      <c r="J40370" t="s">
        <v>151</v>
      </c>
      <c r="K40370" t="s">
        <v>103</v>
      </c>
      <c r="L40370" s="36">
        <v>448000</v>
      </c>
      <c r="M40370" s="43">
        <f t="shared" si="1312"/>
        <v>42979</v>
      </c>
    </row>
    <row r="40371" spans="8:13">
      <c r="H40371" t="s">
        <v>416</v>
      </c>
      <c r="I40371" t="str">
        <f t="shared" si="1311"/>
        <v>TOA PAYOH 3 ROOM</v>
      </c>
      <c r="J40371" t="s">
        <v>151</v>
      </c>
      <c r="K40371" t="s">
        <v>93</v>
      </c>
      <c r="L40371" s="36">
        <v>390000</v>
      </c>
      <c r="M40371" s="43">
        <f t="shared" si="1312"/>
        <v>42979</v>
      </c>
    </row>
    <row r="40372" spans="8:13">
      <c r="H40372" t="s">
        <v>416</v>
      </c>
      <c r="I40372" t="str">
        <f t="shared" si="1311"/>
        <v>TOA PAYOH 3 ROOM</v>
      </c>
      <c r="J40372" t="s">
        <v>151</v>
      </c>
      <c r="K40372" t="s">
        <v>93</v>
      </c>
      <c r="L40372" s="36">
        <v>430000</v>
      </c>
      <c r="M40372" s="43">
        <f t="shared" si="1312"/>
        <v>42979</v>
      </c>
    </row>
    <row r="40373" spans="8:13">
      <c r="H40373" t="s">
        <v>416</v>
      </c>
      <c r="I40373" t="str">
        <f t="shared" si="1311"/>
        <v>TOA PAYOH 3 ROOM</v>
      </c>
      <c r="J40373" t="s">
        <v>151</v>
      </c>
      <c r="K40373" t="s">
        <v>93</v>
      </c>
      <c r="L40373" s="36">
        <v>430000</v>
      </c>
      <c r="M40373" s="43">
        <f t="shared" si="1312"/>
        <v>42979</v>
      </c>
    </row>
    <row r="40374" spans="8:13">
      <c r="H40374" t="s">
        <v>416</v>
      </c>
      <c r="I40374" t="str">
        <f t="shared" si="1311"/>
        <v>TOA PAYOH 3 ROOM</v>
      </c>
      <c r="J40374" t="s">
        <v>151</v>
      </c>
      <c r="K40374" t="s">
        <v>93</v>
      </c>
      <c r="L40374" s="36">
        <v>470000</v>
      </c>
      <c r="M40374" s="43">
        <f t="shared" si="1312"/>
        <v>42979</v>
      </c>
    </row>
    <row r="40375" spans="8:13">
      <c r="H40375" t="s">
        <v>416</v>
      </c>
      <c r="I40375" t="str">
        <f t="shared" si="1311"/>
        <v>TOA PAYOH 3 ROOM</v>
      </c>
      <c r="J40375" t="s">
        <v>151</v>
      </c>
      <c r="K40375" t="s">
        <v>93</v>
      </c>
      <c r="L40375" s="36">
        <v>458000</v>
      </c>
      <c r="M40375" s="43">
        <f t="shared" si="1312"/>
        <v>42979</v>
      </c>
    </row>
    <row r="40376" spans="8:13">
      <c r="H40376" t="s">
        <v>416</v>
      </c>
      <c r="I40376" t="str">
        <f t="shared" si="1311"/>
        <v>TOA PAYOH 3 ROOM</v>
      </c>
      <c r="J40376" t="s">
        <v>151</v>
      </c>
      <c r="K40376" t="s">
        <v>93</v>
      </c>
      <c r="L40376" s="36">
        <v>375000</v>
      </c>
      <c r="M40376" s="43">
        <f t="shared" si="1312"/>
        <v>42979</v>
      </c>
    </row>
    <row r="40377" spans="8:13">
      <c r="H40377" t="s">
        <v>416</v>
      </c>
      <c r="I40377" t="str">
        <f t="shared" si="1311"/>
        <v>TOA PAYOH 3 ROOM</v>
      </c>
      <c r="J40377" t="s">
        <v>151</v>
      </c>
      <c r="K40377" t="s">
        <v>93</v>
      </c>
      <c r="L40377" s="36">
        <v>400000</v>
      </c>
      <c r="M40377" s="43">
        <f t="shared" si="1312"/>
        <v>42979</v>
      </c>
    </row>
    <row r="40378" spans="8:13">
      <c r="H40378" t="s">
        <v>416</v>
      </c>
      <c r="I40378" t="str">
        <f t="shared" si="1311"/>
        <v>TOA PAYOH 3 ROOM</v>
      </c>
      <c r="J40378" t="s">
        <v>151</v>
      </c>
      <c r="K40378" t="s">
        <v>93</v>
      </c>
      <c r="L40378" s="36">
        <v>545000</v>
      </c>
      <c r="M40378" s="43">
        <f t="shared" si="1312"/>
        <v>42979</v>
      </c>
    </row>
    <row r="40379" spans="8:13">
      <c r="H40379" t="s">
        <v>416</v>
      </c>
      <c r="I40379" t="str">
        <f t="shared" si="1311"/>
        <v>TOA PAYOH 3 ROOM</v>
      </c>
      <c r="J40379" t="s">
        <v>151</v>
      </c>
      <c r="K40379" t="s">
        <v>93</v>
      </c>
      <c r="L40379" s="36">
        <v>488000</v>
      </c>
      <c r="M40379" s="43">
        <f t="shared" si="1312"/>
        <v>42979</v>
      </c>
    </row>
    <row r="40380" spans="8:13">
      <c r="H40380" t="s">
        <v>416</v>
      </c>
      <c r="I40380" t="str">
        <f t="shared" si="1311"/>
        <v>TOA PAYOH 3 ROOM</v>
      </c>
      <c r="J40380" t="s">
        <v>151</v>
      </c>
      <c r="K40380" t="s">
        <v>93</v>
      </c>
      <c r="L40380" s="36">
        <v>450000</v>
      </c>
      <c r="M40380" s="43">
        <f t="shared" si="1312"/>
        <v>42979</v>
      </c>
    </row>
    <row r="40381" spans="8:13">
      <c r="H40381" t="s">
        <v>416</v>
      </c>
      <c r="I40381" t="str">
        <f t="shared" si="1311"/>
        <v>TOA PAYOH 3 ROOM</v>
      </c>
      <c r="J40381" t="s">
        <v>151</v>
      </c>
      <c r="K40381" t="s">
        <v>93</v>
      </c>
      <c r="L40381" s="36">
        <v>375000</v>
      </c>
      <c r="M40381" s="43">
        <f t="shared" si="1312"/>
        <v>42979</v>
      </c>
    </row>
    <row r="40382" spans="8:13">
      <c r="H40382" t="s">
        <v>416</v>
      </c>
      <c r="I40382" t="str">
        <f t="shared" si="1311"/>
        <v>TOA PAYOH 3 ROOM</v>
      </c>
      <c r="J40382" t="s">
        <v>151</v>
      </c>
      <c r="K40382" t="s">
        <v>93</v>
      </c>
      <c r="L40382" s="36">
        <v>475000</v>
      </c>
      <c r="M40382" s="43">
        <f t="shared" si="1312"/>
        <v>42979</v>
      </c>
    </row>
    <row r="40383" spans="8:13">
      <c r="H40383" t="s">
        <v>416</v>
      </c>
      <c r="I40383" t="str">
        <f t="shared" si="1311"/>
        <v>TOA PAYOH 3 ROOM</v>
      </c>
      <c r="J40383" t="s">
        <v>151</v>
      </c>
      <c r="K40383" t="s">
        <v>93</v>
      </c>
      <c r="L40383" s="36">
        <v>392000</v>
      </c>
      <c r="M40383" s="43">
        <f t="shared" si="1312"/>
        <v>42979</v>
      </c>
    </row>
    <row r="40384" spans="8:13">
      <c r="H40384" t="s">
        <v>416</v>
      </c>
      <c r="I40384" t="str">
        <f t="shared" si="1311"/>
        <v>TOA PAYOH 3 ROOM</v>
      </c>
      <c r="J40384" t="s">
        <v>151</v>
      </c>
      <c r="K40384" t="s">
        <v>93</v>
      </c>
      <c r="L40384" s="36">
        <v>380000</v>
      </c>
      <c r="M40384" s="43">
        <f t="shared" si="1312"/>
        <v>42979</v>
      </c>
    </row>
    <row r="40385" spans="8:13">
      <c r="H40385" t="s">
        <v>416</v>
      </c>
      <c r="I40385" t="str">
        <f t="shared" si="1311"/>
        <v>TOA PAYOH 3 ROOM</v>
      </c>
      <c r="J40385" t="s">
        <v>151</v>
      </c>
      <c r="K40385" t="s">
        <v>93</v>
      </c>
      <c r="L40385" s="36">
        <v>532000</v>
      </c>
      <c r="M40385" s="43">
        <f t="shared" si="1312"/>
        <v>42979</v>
      </c>
    </row>
    <row r="40386" spans="8:13">
      <c r="H40386" t="s">
        <v>416</v>
      </c>
      <c r="I40386" t="str">
        <f t="shared" ref="I40386:I40449" si="1313">_xlfn.CONCAT(J40386," ",K40386)</f>
        <v>TOA PAYOH 3 ROOM</v>
      </c>
      <c r="J40386" t="s">
        <v>151</v>
      </c>
      <c r="K40386" t="s">
        <v>93</v>
      </c>
      <c r="L40386" s="36">
        <v>550000</v>
      </c>
      <c r="M40386" s="43">
        <f t="shared" si="1312"/>
        <v>42979</v>
      </c>
    </row>
    <row r="40387" spans="8:13">
      <c r="H40387" t="s">
        <v>416</v>
      </c>
      <c r="I40387" t="str">
        <f t="shared" si="1313"/>
        <v>TOA PAYOH 3 ROOM</v>
      </c>
      <c r="J40387" t="s">
        <v>151</v>
      </c>
      <c r="K40387" t="s">
        <v>93</v>
      </c>
      <c r="L40387" s="36">
        <v>365000</v>
      </c>
      <c r="M40387" s="43">
        <f t="shared" ref="M40387:M40450" si="1314">DATE(LEFT(H40387,4),RIGHT(H40387,2),1)</f>
        <v>42979</v>
      </c>
    </row>
    <row r="40388" spans="8:13">
      <c r="H40388" t="s">
        <v>416</v>
      </c>
      <c r="I40388" t="str">
        <f t="shared" si="1313"/>
        <v>TOA PAYOH 3 ROOM</v>
      </c>
      <c r="J40388" t="s">
        <v>151</v>
      </c>
      <c r="K40388" t="s">
        <v>93</v>
      </c>
      <c r="L40388" s="36">
        <v>480000</v>
      </c>
      <c r="M40388" s="43">
        <f t="shared" si="1314"/>
        <v>42979</v>
      </c>
    </row>
    <row r="40389" spans="8:13">
      <c r="H40389" t="s">
        <v>416</v>
      </c>
      <c r="I40389" t="str">
        <f t="shared" si="1313"/>
        <v>TOA PAYOH 3 ROOM</v>
      </c>
      <c r="J40389" t="s">
        <v>151</v>
      </c>
      <c r="K40389" t="s">
        <v>93</v>
      </c>
      <c r="L40389" s="36">
        <v>538888</v>
      </c>
      <c r="M40389" s="43">
        <f t="shared" si="1314"/>
        <v>42979</v>
      </c>
    </row>
    <row r="40390" spans="8:13">
      <c r="H40390" t="s">
        <v>416</v>
      </c>
      <c r="I40390" t="str">
        <f t="shared" si="1313"/>
        <v>TOA PAYOH 3 ROOM</v>
      </c>
      <c r="J40390" t="s">
        <v>151</v>
      </c>
      <c r="K40390" t="s">
        <v>93</v>
      </c>
      <c r="L40390" s="36">
        <v>440000</v>
      </c>
      <c r="M40390" s="43">
        <f t="shared" si="1314"/>
        <v>42979</v>
      </c>
    </row>
    <row r="40391" spans="8:13">
      <c r="H40391" t="s">
        <v>416</v>
      </c>
      <c r="I40391" t="str">
        <f t="shared" si="1313"/>
        <v>TOA PAYOH 3 ROOM</v>
      </c>
      <c r="J40391" t="s">
        <v>151</v>
      </c>
      <c r="K40391" t="s">
        <v>93</v>
      </c>
      <c r="L40391" s="36">
        <v>518000</v>
      </c>
      <c r="M40391" s="43">
        <f t="shared" si="1314"/>
        <v>42979</v>
      </c>
    </row>
    <row r="40392" spans="8:13">
      <c r="H40392" t="s">
        <v>416</v>
      </c>
      <c r="I40392" t="str">
        <f t="shared" si="1313"/>
        <v>TOA PAYOH 3 ROOM</v>
      </c>
      <c r="J40392" t="s">
        <v>151</v>
      </c>
      <c r="K40392" t="s">
        <v>93</v>
      </c>
      <c r="L40392" s="36">
        <v>542000</v>
      </c>
      <c r="M40392" s="43">
        <f t="shared" si="1314"/>
        <v>42979</v>
      </c>
    </row>
    <row r="40393" spans="8:13">
      <c r="H40393" t="s">
        <v>416</v>
      </c>
      <c r="I40393" t="str">
        <f t="shared" si="1313"/>
        <v>TOA PAYOH 4 ROOM</v>
      </c>
      <c r="J40393" t="s">
        <v>151</v>
      </c>
      <c r="K40393" t="s">
        <v>96</v>
      </c>
      <c r="L40393" s="36">
        <v>460000</v>
      </c>
      <c r="M40393" s="43">
        <f t="shared" si="1314"/>
        <v>42979</v>
      </c>
    </row>
    <row r="40394" spans="8:13">
      <c r="H40394" t="s">
        <v>416</v>
      </c>
      <c r="I40394" t="str">
        <f t="shared" si="1313"/>
        <v>TOA PAYOH 4 ROOM</v>
      </c>
      <c r="J40394" t="s">
        <v>151</v>
      </c>
      <c r="K40394" t="s">
        <v>96</v>
      </c>
      <c r="L40394" s="36">
        <v>560000</v>
      </c>
      <c r="M40394" s="43">
        <f t="shared" si="1314"/>
        <v>42979</v>
      </c>
    </row>
    <row r="40395" spans="8:13">
      <c r="H40395" t="s">
        <v>416</v>
      </c>
      <c r="I40395" t="str">
        <f t="shared" si="1313"/>
        <v>TOA PAYOH 4 ROOM</v>
      </c>
      <c r="J40395" t="s">
        <v>151</v>
      </c>
      <c r="K40395" t="s">
        <v>96</v>
      </c>
      <c r="L40395" s="36">
        <v>440000</v>
      </c>
      <c r="M40395" s="43">
        <f t="shared" si="1314"/>
        <v>42979</v>
      </c>
    </row>
    <row r="40396" spans="8:13">
      <c r="H40396" t="s">
        <v>416</v>
      </c>
      <c r="I40396" t="str">
        <f t="shared" si="1313"/>
        <v>TOA PAYOH 4 ROOM</v>
      </c>
      <c r="J40396" t="s">
        <v>151</v>
      </c>
      <c r="K40396" t="s">
        <v>96</v>
      </c>
      <c r="L40396" s="36">
        <v>390000</v>
      </c>
      <c r="M40396" s="43">
        <f t="shared" si="1314"/>
        <v>42979</v>
      </c>
    </row>
    <row r="40397" spans="8:13">
      <c r="H40397" t="s">
        <v>416</v>
      </c>
      <c r="I40397" t="str">
        <f t="shared" si="1313"/>
        <v>TOA PAYOH 4 ROOM</v>
      </c>
      <c r="J40397" t="s">
        <v>151</v>
      </c>
      <c r="K40397" t="s">
        <v>96</v>
      </c>
      <c r="L40397" s="36">
        <v>450000</v>
      </c>
      <c r="M40397" s="43">
        <f t="shared" si="1314"/>
        <v>42979</v>
      </c>
    </row>
    <row r="40398" spans="8:13">
      <c r="H40398" t="s">
        <v>416</v>
      </c>
      <c r="I40398" t="str">
        <f t="shared" si="1313"/>
        <v>TOA PAYOH 4 ROOM</v>
      </c>
      <c r="J40398" t="s">
        <v>151</v>
      </c>
      <c r="K40398" t="s">
        <v>96</v>
      </c>
      <c r="L40398" s="36">
        <v>535000</v>
      </c>
      <c r="M40398" s="43">
        <f t="shared" si="1314"/>
        <v>42979</v>
      </c>
    </row>
    <row r="40399" spans="8:13">
      <c r="H40399" t="s">
        <v>416</v>
      </c>
      <c r="I40399" t="str">
        <f t="shared" si="1313"/>
        <v>TOA PAYOH 4 ROOM</v>
      </c>
      <c r="J40399" t="s">
        <v>151</v>
      </c>
      <c r="K40399" t="s">
        <v>96</v>
      </c>
      <c r="L40399" s="36">
        <v>508000</v>
      </c>
      <c r="M40399" s="43">
        <f t="shared" si="1314"/>
        <v>42979</v>
      </c>
    </row>
    <row r="40400" spans="8:13">
      <c r="H40400" t="s">
        <v>416</v>
      </c>
      <c r="I40400" t="str">
        <f t="shared" si="1313"/>
        <v>TOA PAYOH 4 ROOM</v>
      </c>
      <c r="J40400" t="s">
        <v>151</v>
      </c>
      <c r="K40400" t="s">
        <v>96</v>
      </c>
      <c r="L40400" s="36">
        <v>505000</v>
      </c>
      <c r="M40400" s="43">
        <f t="shared" si="1314"/>
        <v>42979</v>
      </c>
    </row>
    <row r="40401" spans="8:13">
      <c r="H40401" t="s">
        <v>416</v>
      </c>
      <c r="I40401" t="str">
        <f t="shared" si="1313"/>
        <v>TOA PAYOH 4 ROOM</v>
      </c>
      <c r="J40401" t="s">
        <v>151</v>
      </c>
      <c r="K40401" t="s">
        <v>96</v>
      </c>
      <c r="L40401" s="36">
        <v>480000</v>
      </c>
      <c r="M40401" s="43">
        <f t="shared" si="1314"/>
        <v>42979</v>
      </c>
    </row>
    <row r="40402" spans="8:13">
      <c r="H40402" t="s">
        <v>416</v>
      </c>
      <c r="I40402" t="str">
        <f t="shared" si="1313"/>
        <v>TOA PAYOH 4 ROOM</v>
      </c>
      <c r="J40402" t="s">
        <v>151</v>
      </c>
      <c r="K40402" t="s">
        <v>96</v>
      </c>
      <c r="L40402" s="36">
        <v>405000</v>
      </c>
      <c r="M40402" s="43">
        <f t="shared" si="1314"/>
        <v>42979</v>
      </c>
    </row>
    <row r="40403" spans="8:13">
      <c r="H40403" t="s">
        <v>416</v>
      </c>
      <c r="I40403" t="str">
        <f t="shared" si="1313"/>
        <v>TOA PAYOH 4 ROOM</v>
      </c>
      <c r="J40403" t="s">
        <v>151</v>
      </c>
      <c r="K40403" t="s">
        <v>96</v>
      </c>
      <c r="L40403" s="36">
        <v>440000</v>
      </c>
      <c r="M40403" s="43">
        <f t="shared" si="1314"/>
        <v>42979</v>
      </c>
    </row>
    <row r="40404" spans="8:13">
      <c r="H40404" t="s">
        <v>416</v>
      </c>
      <c r="I40404" t="str">
        <f t="shared" si="1313"/>
        <v>TOA PAYOH 4 ROOM</v>
      </c>
      <c r="J40404" t="s">
        <v>151</v>
      </c>
      <c r="K40404" t="s">
        <v>96</v>
      </c>
      <c r="L40404" s="36">
        <v>473000</v>
      </c>
      <c r="M40404" s="43">
        <f t="shared" si="1314"/>
        <v>42979</v>
      </c>
    </row>
    <row r="40405" spans="8:13">
      <c r="H40405" t="s">
        <v>416</v>
      </c>
      <c r="I40405" t="str">
        <f t="shared" si="1313"/>
        <v>TOA PAYOH 4 ROOM</v>
      </c>
      <c r="J40405" t="s">
        <v>151</v>
      </c>
      <c r="K40405" t="s">
        <v>96</v>
      </c>
      <c r="L40405" s="36">
        <v>460000</v>
      </c>
      <c r="M40405" s="43">
        <f t="shared" si="1314"/>
        <v>42979</v>
      </c>
    </row>
    <row r="40406" spans="8:13">
      <c r="H40406" t="s">
        <v>416</v>
      </c>
      <c r="I40406" t="str">
        <f t="shared" si="1313"/>
        <v>TOA PAYOH 4 ROOM</v>
      </c>
      <c r="J40406" t="s">
        <v>151</v>
      </c>
      <c r="K40406" t="s">
        <v>96</v>
      </c>
      <c r="L40406" s="36">
        <v>405000</v>
      </c>
      <c r="M40406" s="43">
        <f t="shared" si="1314"/>
        <v>42979</v>
      </c>
    </row>
    <row r="40407" spans="8:13">
      <c r="H40407" t="s">
        <v>416</v>
      </c>
      <c r="I40407" t="str">
        <f t="shared" si="1313"/>
        <v>TOA PAYOH 4 ROOM</v>
      </c>
      <c r="J40407" t="s">
        <v>151</v>
      </c>
      <c r="K40407" t="s">
        <v>96</v>
      </c>
      <c r="L40407" s="36">
        <v>465000</v>
      </c>
      <c r="M40407" s="43">
        <f t="shared" si="1314"/>
        <v>42979</v>
      </c>
    </row>
    <row r="40408" spans="8:13">
      <c r="H40408" t="s">
        <v>416</v>
      </c>
      <c r="I40408" t="str">
        <f t="shared" si="1313"/>
        <v>TOA PAYOH 5 ROOM</v>
      </c>
      <c r="J40408" t="s">
        <v>151</v>
      </c>
      <c r="K40408" t="s">
        <v>100</v>
      </c>
      <c r="L40408" s="36">
        <v>438000</v>
      </c>
      <c r="M40408" s="43">
        <f t="shared" si="1314"/>
        <v>42979</v>
      </c>
    </row>
    <row r="40409" spans="8:13">
      <c r="H40409" t="s">
        <v>416</v>
      </c>
      <c r="I40409" t="str">
        <f t="shared" si="1313"/>
        <v>TOA PAYOH 5 ROOM</v>
      </c>
      <c r="J40409" t="s">
        <v>151</v>
      </c>
      <c r="K40409" t="s">
        <v>100</v>
      </c>
      <c r="L40409" s="36">
        <v>390000</v>
      </c>
      <c r="M40409" s="43">
        <f t="shared" si="1314"/>
        <v>42979</v>
      </c>
    </row>
    <row r="40410" spans="8:13">
      <c r="H40410" t="s">
        <v>416</v>
      </c>
      <c r="I40410" t="str">
        <f t="shared" si="1313"/>
        <v>TOA PAYOH 5 ROOM</v>
      </c>
      <c r="J40410" t="s">
        <v>151</v>
      </c>
      <c r="K40410" t="s">
        <v>100</v>
      </c>
      <c r="L40410" s="36">
        <v>455000</v>
      </c>
      <c r="M40410" s="43">
        <f t="shared" si="1314"/>
        <v>42979</v>
      </c>
    </row>
    <row r="40411" spans="8:13">
      <c r="H40411" t="s">
        <v>416</v>
      </c>
      <c r="I40411" t="str">
        <f t="shared" si="1313"/>
        <v>TOA PAYOH 5 ROOM</v>
      </c>
      <c r="J40411" t="s">
        <v>151</v>
      </c>
      <c r="K40411" t="s">
        <v>100</v>
      </c>
      <c r="L40411" s="36">
        <v>484000</v>
      </c>
      <c r="M40411" s="43">
        <f t="shared" si="1314"/>
        <v>42979</v>
      </c>
    </row>
    <row r="40412" spans="8:13">
      <c r="H40412" t="s">
        <v>416</v>
      </c>
      <c r="I40412" t="str">
        <f t="shared" si="1313"/>
        <v>TOA PAYOH 5 ROOM</v>
      </c>
      <c r="J40412" t="s">
        <v>151</v>
      </c>
      <c r="K40412" t="s">
        <v>100</v>
      </c>
      <c r="L40412" s="36">
        <v>445000</v>
      </c>
      <c r="M40412" s="43">
        <f t="shared" si="1314"/>
        <v>42979</v>
      </c>
    </row>
    <row r="40413" spans="8:13">
      <c r="H40413" t="s">
        <v>416</v>
      </c>
      <c r="I40413" t="str">
        <f t="shared" si="1313"/>
        <v>TOA PAYOH 5 ROOM</v>
      </c>
      <c r="J40413" t="s">
        <v>151</v>
      </c>
      <c r="K40413" t="s">
        <v>100</v>
      </c>
      <c r="L40413" s="36">
        <v>455000</v>
      </c>
      <c r="M40413" s="43">
        <f t="shared" si="1314"/>
        <v>42979</v>
      </c>
    </row>
    <row r="40414" spans="8:13">
      <c r="H40414" t="s">
        <v>416</v>
      </c>
      <c r="I40414" t="str">
        <f t="shared" si="1313"/>
        <v>TOA PAYOH 5 ROOM</v>
      </c>
      <c r="J40414" t="s">
        <v>151</v>
      </c>
      <c r="K40414" t="s">
        <v>100</v>
      </c>
      <c r="L40414" s="36">
        <v>488000</v>
      </c>
      <c r="M40414" s="43">
        <f t="shared" si="1314"/>
        <v>42979</v>
      </c>
    </row>
    <row r="40415" spans="8:13">
      <c r="H40415" t="s">
        <v>416</v>
      </c>
      <c r="I40415" t="str">
        <f t="shared" si="1313"/>
        <v>TOA PAYOH 5 ROOM</v>
      </c>
      <c r="J40415" t="s">
        <v>151</v>
      </c>
      <c r="K40415" t="s">
        <v>100</v>
      </c>
      <c r="L40415" s="36">
        <v>450000</v>
      </c>
      <c r="M40415" s="43">
        <f t="shared" si="1314"/>
        <v>42979</v>
      </c>
    </row>
    <row r="40416" spans="8:13">
      <c r="H40416" t="s">
        <v>416</v>
      </c>
      <c r="I40416" t="str">
        <f t="shared" si="1313"/>
        <v>TOA PAYOH 5 ROOM</v>
      </c>
      <c r="J40416" t="s">
        <v>151</v>
      </c>
      <c r="K40416" t="s">
        <v>100</v>
      </c>
      <c r="L40416" s="36">
        <v>465000</v>
      </c>
      <c r="M40416" s="43">
        <f t="shared" si="1314"/>
        <v>42979</v>
      </c>
    </row>
    <row r="40417" spans="8:13">
      <c r="H40417" t="s">
        <v>416</v>
      </c>
      <c r="I40417" t="str">
        <f t="shared" si="1313"/>
        <v>TOA PAYOH 5 ROOM</v>
      </c>
      <c r="J40417" t="s">
        <v>151</v>
      </c>
      <c r="K40417" t="s">
        <v>100</v>
      </c>
      <c r="L40417" s="36">
        <v>642800</v>
      </c>
      <c r="M40417" s="43">
        <f t="shared" si="1314"/>
        <v>42979</v>
      </c>
    </row>
    <row r="40418" spans="8:13">
      <c r="H40418" t="s">
        <v>416</v>
      </c>
      <c r="I40418" t="str">
        <f t="shared" si="1313"/>
        <v>TOA PAYOH 5 ROOM</v>
      </c>
      <c r="J40418" t="s">
        <v>151</v>
      </c>
      <c r="K40418" t="s">
        <v>100</v>
      </c>
      <c r="L40418" s="36">
        <v>685000</v>
      </c>
      <c r="M40418" s="43">
        <f t="shared" si="1314"/>
        <v>42979</v>
      </c>
    </row>
    <row r="40419" spans="8:13">
      <c r="H40419" t="s">
        <v>416</v>
      </c>
      <c r="I40419" t="str">
        <f t="shared" si="1313"/>
        <v>TOA PAYOH 5 ROOM</v>
      </c>
      <c r="J40419" t="s">
        <v>151</v>
      </c>
      <c r="K40419" t="s">
        <v>100</v>
      </c>
      <c r="L40419" s="36">
        <v>668000</v>
      </c>
      <c r="M40419" s="43">
        <f t="shared" si="1314"/>
        <v>42979</v>
      </c>
    </row>
    <row r="40420" spans="8:13">
      <c r="H40420" t="s">
        <v>416</v>
      </c>
      <c r="I40420" t="str">
        <f t="shared" si="1313"/>
        <v>TOA PAYOH 5 ROOM</v>
      </c>
      <c r="J40420" t="s">
        <v>151</v>
      </c>
      <c r="K40420" t="s">
        <v>100</v>
      </c>
      <c r="L40420" s="36">
        <v>438000</v>
      </c>
      <c r="M40420" s="43">
        <f t="shared" si="1314"/>
        <v>42979</v>
      </c>
    </row>
    <row r="40421" spans="8:13">
      <c r="H40421" t="s">
        <v>416</v>
      </c>
      <c r="I40421" t="str">
        <f t="shared" si="1313"/>
        <v>TOA PAYOH 5 ROOM</v>
      </c>
      <c r="J40421" t="s">
        <v>151</v>
      </c>
      <c r="K40421" t="s">
        <v>100</v>
      </c>
      <c r="L40421" s="36">
        <v>585000</v>
      </c>
      <c r="M40421" s="43">
        <f t="shared" si="1314"/>
        <v>42979</v>
      </c>
    </row>
    <row r="40422" spans="8:13">
      <c r="H40422" t="s">
        <v>416</v>
      </c>
      <c r="I40422" t="str">
        <f t="shared" si="1313"/>
        <v>TOA PAYOH 5 ROOM</v>
      </c>
      <c r="J40422" t="s">
        <v>151</v>
      </c>
      <c r="K40422" t="s">
        <v>100</v>
      </c>
      <c r="L40422" s="36">
        <v>480000</v>
      </c>
      <c r="M40422" s="43">
        <f t="shared" si="1314"/>
        <v>42979</v>
      </c>
    </row>
    <row r="40423" spans="8:13">
      <c r="H40423" t="s">
        <v>416</v>
      </c>
      <c r="I40423" t="str">
        <f t="shared" si="1313"/>
        <v>TOA PAYOH 5 ROOM</v>
      </c>
      <c r="J40423" t="s">
        <v>151</v>
      </c>
      <c r="K40423" t="s">
        <v>100</v>
      </c>
      <c r="L40423" s="36">
        <v>537500</v>
      </c>
      <c r="M40423" s="43">
        <f t="shared" si="1314"/>
        <v>42979</v>
      </c>
    </row>
    <row r="40424" spans="8:13">
      <c r="H40424" t="s">
        <v>416</v>
      </c>
      <c r="I40424" t="str">
        <f t="shared" si="1313"/>
        <v>TOA PAYOH 5 ROOM</v>
      </c>
      <c r="J40424" t="s">
        <v>151</v>
      </c>
      <c r="K40424" t="s">
        <v>100</v>
      </c>
      <c r="L40424" s="36">
        <v>575000</v>
      </c>
      <c r="M40424" s="43">
        <f t="shared" si="1314"/>
        <v>42979</v>
      </c>
    </row>
    <row r="40425" spans="8:13">
      <c r="H40425" t="s">
        <v>416</v>
      </c>
      <c r="I40425" t="str">
        <f t="shared" si="1313"/>
        <v>TOA PAYOH 5 ROOM</v>
      </c>
      <c r="J40425" t="s">
        <v>151</v>
      </c>
      <c r="K40425" t="s">
        <v>100</v>
      </c>
      <c r="L40425" s="36">
        <v>700000</v>
      </c>
      <c r="M40425" s="43">
        <f t="shared" si="1314"/>
        <v>42979</v>
      </c>
    </row>
    <row r="40426" spans="8:13">
      <c r="H40426" t="s">
        <v>416</v>
      </c>
      <c r="I40426" t="str">
        <f t="shared" si="1313"/>
        <v>WOODLANDS 3 ROOM</v>
      </c>
      <c r="J40426" t="s">
        <v>154</v>
      </c>
      <c r="K40426" t="s">
        <v>93</v>
      </c>
      <c r="L40426" s="36">
        <v>655000</v>
      </c>
      <c r="M40426" s="43">
        <f t="shared" si="1314"/>
        <v>42979</v>
      </c>
    </row>
    <row r="40427" spans="8:13">
      <c r="H40427" t="s">
        <v>416</v>
      </c>
      <c r="I40427" t="str">
        <f t="shared" si="1313"/>
        <v>WOODLANDS 3 ROOM</v>
      </c>
      <c r="J40427" t="s">
        <v>154</v>
      </c>
      <c r="K40427" t="s">
        <v>93</v>
      </c>
      <c r="L40427" s="36">
        <v>610000</v>
      </c>
      <c r="M40427" s="43">
        <f t="shared" si="1314"/>
        <v>42979</v>
      </c>
    </row>
    <row r="40428" spans="8:13">
      <c r="H40428" t="s">
        <v>416</v>
      </c>
      <c r="I40428" t="str">
        <f t="shared" si="1313"/>
        <v>WOODLANDS 3 ROOM</v>
      </c>
      <c r="J40428" t="s">
        <v>154</v>
      </c>
      <c r="K40428" t="s">
        <v>93</v>
      </c>
      <c r="L40428" s="36">
        <v>650000</v>
      </c>
      <c r="M40428" s="43">
        <f t="shared" si="1314"/>
        <v>42979</v>
      </c>
    </row>
    <row r="40429" spans="8:13">
      <c r="H40429" t="s">
        <v>416</v>
      </c>
      <c r="I40429" t="str">
        <f t="shared" si="1313"/>
        <v>WOODLANDS 3 ROOM</v>
      </c>
      <c r="J40429" t="s">
        <v>154</v>
      </c>
      <c r="K40429" t="s">
        <v>93</v>
      </c>
      <c r="L40429" s="36">
        <v>645000</v>
      </c>
      <c r="M40429" s="43">
        <f t="shared" si="1314"/>
        <v>42979</v>
      </c>
    </row>
    <row r="40430" spans="8:13">
      <c r="H40430" t="s">
        <v>416</v>
      </c>
      <c r="I40430" t="str">
        <f t="shared" si="1313"/>
        <v>WOODLANDS 3 ROOM</v>
      </c>
      <c r="J40430" t="s">
        <v>154</v>
      </c>
      <c r="K40430" t="s">
        <v>93</v>
      </c>
      <c r="L40430" s="36">
        <v>575000</v>
      </c>
      <c r="M40430" s="43">
        <f t="shared" si="1314"/>
        <v>42979</v>
      </c>
    </row>
    <row r="40431" spans="8:13">
      <c r="H40431" t="s">
        <v>416</v>
      </c>
      <c r="I40431" t="str">
        <f t="shared" si="1313"/>
        <v>WOODLANDS 3 ROOM</v>
      </c>
      <c r="J40431" t="s">
        <v>154</v>
      </c>
      <c r="K40431" t="s">
        <v>93</v>
      </c>
      <c r="L40431" s="36">
        <v>200000</v>
      </c>
      <c r="M40431" s="43">
        <f t="shared" si="1314"/>
        <v>42979</v>
      </c>
    </row>
    <row r="40432" spans="8:13">
      <c r="H40432" t="s">
        <v>416</v>
      </c>
      <c r="I40432" t="str">
        <f t="shared" si="1313"/>
        <v>WOODLANDS 3 ROOM</v>
      </c>
      <c r="J40432" t="s">
        <v>154</v>
      </c>
      <c r="K40432" t="s">
        <v>93</v>
      </c>
      <c r="L40432" s="36">
        <v>338000</v>
      </c>
      <c r="M40432" s="43">
        <f t="shared" si="1314"/>
        <v>42979</v>
      </c>
    </row>
    <row r="40433" spans="8:13">
      <c r="H40433" t="s">
        <v>416</v>
      </c>
      <c r="I40433" t="str">
        <f t="shared" si="1313"/>
        <v>WOODLANDS 3 ROOM</v>
      </c>
      <c r="J40433" t="s">
        <v>154</v>
      </c>
      <c r="K40433" t="s">
        <v>93</v>
      </c>
      <c r="L40433" s="36">
        <v>320000</v>
      </c>
      <c r="M40433" s="43">
        <f t="shared" si="1314"/>
        <v>42979</v>
      </c>
    </row>
    <row r="40434" spans="8:13">
      <c r="H40434" t="s">
        <v>416</v>
      </c>
      <c r="I40434" t="str">
        <f t="shared" si="1313"/>
        <v>WOODLANDS 3 ROOM</v>
      </c>
      <c r="J40434" t="s">
        <v>154</v>
      </c>
      <c r="K40434" t="s">
        <v>93</v>
      </c>
      <c r="L40434" s="36">
        <v>275000</v>
      </c>
      <c r="M40434" s="43">
        <f t="shared" si="1314"/>
        <v>42979</v>
      </c>
    </row>
    <row r="40435" spans="8:13">
      <c r="H40435" t="s">
        <v>416</v>
      </c>
      <c r="I40435" t="str">
        <f t="shared" si="1313"/>
        <v>WOODLANDS 4 ROOM</v>
      </c>
      <c r="J40435" t="s">
        <v>154</v>
      </c>
      <c r="K40435" t="s">
        <v>96</v>
      </c>
      <c r="L40435" s="36">
        <v>250000</v>
      </c>
      <c r="M40435" s="43">
        <f t="shared" si="1314"/>
        <v>42979</v>
      </c>
    </row>
    <row r="40436" spans="8:13">
      <c r="H40436" t="s">
        <v>416</v>
      </c>
      <c r="I40436" t="str">
        <f t="shared" si="1313"/>
        <v>WOODLANDS 4 ROOM</v>
      </c>
      <c r="J40436" t="s">
        <v>154</v>
      </c>
      <c r="K40436" t="s">
        <v>96</v>
      </c>
      <c r="L40436" s="36">
        <v>370000</v>
      </c>
      <c r="M40436" s="43">
        <f t="shared" si="1314"/>
        <v>42979</v>
      </c>
    </row>
    <row r="40437" spans="8:13">
      <c r="H40437" t="s">
        <v>416</v>
      </c>
      <c r="I40437" t="str">
        <f t="shared" si="1313"/>
        <v>WOODLANDS 4 ROOM</v>
      </c>
      <c r="J40437" t="s">
        <v>154</v>
      </c>
      <c r="K40437" t="s">
        <v>96</v>
      </c>
      <c r="L40437" s="36">
        <v>325000</v>
      </c>
      <c r="M40437" s="43">
        <f t="shared" si="1314"/>
        <v>42979</v>
      </c>
    </row>
    <row r="40438" spans="8:13">
      <c r="H40438" t="s">
        <v>416</v>
      </c>
      <c r="I40438" t="str">
        <f t="shared" si="1313"/>
        <v>WOODLANDS 4 ROOM</v>
      </c>
      <c r="J40438" t="s">
        <v>154</v>
      </c>
      <c r="K40438" t="s">
        <v>96</v>
      </c>
      <c r="L40438" s="36">
        <v>613000</v>
      </c>
      <c r="M40438" s="43">
        <f t="shared" si="1314"/>
        <v>42979</v>
      </c>
    </row>
    <row r="40439" spans="8:13">
      <c r="H40439" t="s">
        <v>416</v>
      </c>
      <c r="I40439" t="str">
        <f t="shared" si="1313"/>
        <v>WOODLANDS 4 ROOM</v>
      </c>
      <c r="J40439" t="s">
        <v>154</v>
      </c>
      <c r="K40439" t="s">
        <v>96</v>
      </c>
      <c r="L40439" s="36">
        <v>430000</v>
      </c>
      <c r="M40439" s="43">
        <f t="shared" si="1314"/>
        <v>42979</v>
      </c>
    </row>
    <row r="40440" spans="8:13">
      <c r="H40440" t="s">
        <v>416</v>
      </c>
      <c r="I40440" t="str">
        <f t="shared" si="1313"/>
        <v>WOODLANDS 4 ROOM</v>
      </c>
      <c r="J40440" t="s">
        <v>154</v>
      </c>
      <c r="K40440" t="s">
        <v>96</v>
      </c>
      <c r="L40440" s="36">
        <v>400000</v>
      </c>
      <c r="M40440" s="43">
        <f t="shared" si="1314"/>
        <v>42979</v>
      </c>
    </row>
    <row r="40441" spans="8:13">
      <c r="H40441" t="s">
        <v>416</v>
      </c>
      <c r="I40441" t="str">
        <f t="shared" si="1313"/>
        <v>WOODLANDS 4 ROOM</v>
      </c>
      <c r="J40441" t="s">
        <v>154</v>
      </c>
      <c r="K40441" t="s">
        <v>96</v>
      </c>
      <c r="L40441" s="36">
        <v>425000</v>
      </c>
      <c r="M40441" s="43">
        <f t="shared" si="1314"/>
        <v>42979</v>
      </c>
    </row>
    <row r="40442" spans="8:13">
      <c r="H40442" t="s">
        <v>416</v>
      </c>
      <c r="I40442" t="str">
        <f t="shared" si="1313"/>
        <v>WOODLANDS 4 ROOM</v>
      </c>
      <c r="J40442" t="s">
        <v>154</v>
      </c>
      <c r="K40442" t="s">
        <v>96</v>
      </c>
      <c r="L40442" s="36">
        <v>390000</v>
      </c>
      <c r="M40442" s="43">
        <f t="shared" si="1314"/>
        <v>42979</v>
      </c>
    </row>
    <row r="40443" spans="8:13">
      <c r="H40443" t="s">
        <v>416</v>
      </c>
      <c r="I40443" t="str">
        <f t="shared" si="1313"/>
        <v>WOODLANDS 4 ROOM</v>
      </c>
      <c r="J40443" t="s">
        <v>154</v>
      </c>
      <c r="K40443" t="s">
        <v>96</v>
      </c>
      <c r="L40443" s="36">
        <v>365000</v>
      </c>
      <c r="M40443" s="43">
        <f t="shared" si="1314"/>
        <v>42979</v>
      </c>
    </row>
    <row r="40444" spans="8:13">
      <c r="H40444" t="s">
        <v>416</v>
      </c>
      <c r="I40444" t="str">
        <f t="shared" si="1313"/>
        <v>WOODLANDS 4 ROOM</v>
      </c>
      <c r="J40444" t="s">
        <v>154</v>
      </c>
      <c r="K40444" t="s">
        <v>96</v>
      </c>
      <c r="L40444" s="36">
        <v>375000</v>
      </c>
      <c r="M40444" s="43">
        <f t="shared" si="1314"/>
        <v>42979</v>
      </c>
    </row>
    <row r="40445" spans="8:13">
      <c r="H40445" t="s">
        <v>416</v>
      </c>
      <c r="I40445" t="str">
        <f t="shared" si="1313"/>
        <v>WOODLANDS 4 ROOM</v>
      </c>
      <c r="J40445" t="s">
        <v>154</v>
      </c>
      <c r="K40445" t="s">
        <v>96</v>
      </c>
      <c r="L40445" s="36">
        <v>406000</v>
      </c>
      <c r="M40445" s="43">
        <f t="shared" si="1314"/>
        <v>42979</v>
      </c>
    </row>
    <row r="40446" spans="8:13">
      <c r="H40446" t="s">
        <v>416</v>
      </c>
      <c r="I40446" t="str">
        <f t="shared" si="1313"/>
        <v>WOODLANDS 4 ROOM</v>
      </c>
      <c r="J40446" t="s">
        <v>154</v>
      </c>
      <c r="K40446" t="s">
        <v>96</v>
      </c>
      <c r="L40446" s="36">
        <v>560000</v>
      </c>
      <c r="M40446" s="43">
        <f t="shared" si="1314"/>
        <v>42979</v>
      </c>
    </row>
    <row r="40447" spans="8:13">
      <c r="H40447" t="s">
        <v>416</v>
      </c>
      <c r="I40447" t="str">
        <f t="shared" si="1313"/>
        <v>WOODLANDS 4 ROOM</v>
      </c>
      <c r="J40447" t="s">
        <v>154</v>
      </c>
      <c r="K40447" t="s">
        <v>96</v>
      </c>
      <c r="L40447" s="36">
        <v>600000</v>
      </c>
      <c r="M40447" s="43">
        <f t="shared" si="1314"/>
        <v>42979</v>
      </c>
    </row>
    <row r="40448" spans="8:13">
      <c r="H40448" t="s">
        <v>416</v>
      </c>
      <c r="I40448" t="str">
        <f t="shared" si="1313"/>
        <v>WOODLANDS 4 ROOM</v>
      </c>
      <c r="J40448" t="s">
        <v>154</v>
      </c>
      <c r="K40448" t="s">
        <v>96</v>
      </c>
      <c r="L40448" s="36">
        <v>255000</v>
      </c>
      <c r="M40448" s="43">
        <f t="shared" si="1314"/>
        <v>42979</v>
      </c>
    </row>
    <row r="40449" spans="8:13">
      <c r="H40449" t="s">
        <v>416</v>
      </c>
      <c r="I40449" t="str">
        <f t="shared" si="1313"/>
        <v>WOODLANDS 4 ROOM</v>
      </c>
      <c r="J40449" t="s">
        <v>154</v>
      </c>
      <c r="K40449" t="s">
        <v>96</v>
      </c>
      <c r="L40449" s="36">
        <v>262000</v>
      </c>
      <c r="M40449" s="43">
        <f t="shared" si="1314"/>
        <v>42979</v>
      </c>
    </row>
    <row r="40450" spans="8:13">
      <c r="H40450" t="s">
        <v>416</v>
      </c>
      <c r="I40450" t="str">
        <f t="shared" ref="I40450:I40513" si="1315">_xlfn.CONCAT(J40450," ",K40450)</f>
        <v>WOODLANDS 4 ROOM</v>
      </c>
      <c r="J40450" t="s">
        <v>154</v>
      </c>
      <c r="K40450" t="s">
        <v>96</v>
      </c>
      <c r="L40450" s="36">
        <v>245000</v>
      </c>
      <c r="M40450" s="43">
        <f t="shared" si="1314"/>
        <v>42979</v>
      </c>
    </row>
    <row r="40451" spans="8:13">
      <c r="H40451" t="s">
        <v>416</v>
      </c>
      <c r="I40451" t="str">
        <f t="shared" si="1315"/>
        <v>WOODLANDS 4 ROOM</v>
      </c>
      <c r="J40451" t="s">
        <v>154</v>
      </c>
      <c r="K40451" t="s">
        <v>96</v>
      </c>
      <c r="L40451" s="36">
        <v>250000</v>
      </c>
      <c r="M40451" s="43">
        <f t="shared" ref="M40451:M40514" si="1316">DATE(LEFT(H40451,4),RIGHT(H40451,2),1)</f>
        <v>42979</v>
      </c>
    </row>
    <row r="40452" spans="8:13">
      <c r="H40452" t="s">
        <v>416</v>
      </c>
      <c r="I40452" t="str">
        <f t="shared" si="1315"/>
        <v>WOODLANDS 4 ROOM</v>
      </c>
      <c r="J40452" t="s">
        <v>154</v>
      </c>
      <c r="K40452" t="s">
        <v>96</v>
      </c>
      <c r="L40452" s="36">
        <v>805000</v>
      </c>
      <c r="M40452" s="43">
        <f t="shared" si="1316"/>
        <v>42979</v>
      </c>
    </row>
    <row r="40453" spans="8:13">
      <c r="H40453" t="s">
        <v>416</v>
      </c>
      <c r="I40453" t="str">
        <f t="shared" si="1315"/>
        <v>WOODLANDS 4 ROOM</v>
      </c>
      <c r="J40453" t="s">
        <v>154</v>
      </c>
      <c r="K40453" t="s">
        <v>96</v>
      </c>
      <c r="L40453" s="36">
        <v>843888</v>
      </c>
      <c r="M40453" s="43">
        <f t="shared" si="1316"/>
        <v>42979</v>
      </c>
    </row>
    <row r="40454" spans="8:13">
      <c r="H40454" t="s">
        <v>416</v>
      </c>
      <c r="I40454" t="str">
        <f t="shared" si="1315"/>
        <v>WOODLANDS 4 ROOM</v>
      </c>
      <c r="J40454" t="s">
        <v>154</v>
      </c>
      <c r="K40454" t="s">
        <v>96</v>
      </c>
      <c r="L40454" s="36">
        <v>832000</v>
      </c>
      <c r="M40454" s="43">
        <f t="shared" si="1316"/>
        <v>42979</v>
      </c>
    </row>
    <row r="40455" spans="8:13">
      <c r="H40455" t="s">
        <v>416</v>
      </c>
      <c r="I40455" t="str">
        <f t="shared" si="1315"/>
        <v>WOODLANDS 4 ROOM</v>
      </c>
      <c r="J40455" t="s">
        <v>154</v>
      </c>
      <c r="K40455" t="s">
        <v>96</v>
      </c>
      <c r="L40455" s="36">
        <v>865000</v>
      </c>
      <c r="M40455" s="43">
        <f t="shared" si="1316"/>
        <v>42979</v>
      </c>
    </row>
    <row r="40456" spans="8:13">
      <c r="H40456" t="s">
        <v>416</v>
      </c>
      <c r="I40456" t="str">
        <f t="shared" si="1315"/>
        <v>WOODLANDS 4 ROOM</v>
      </c>
      <c r="J40456" t="s">
        <v>154</v>
      </c>
      <c r="K40456" t="s">
        <v>96</v>
      </c>
      <c r="L40456" s="36">
        <v>820000</v>
      </c>
      <c r="M40456" s="43">
        <f t="shared" si="1316"/>
        <v>42979</v>
      </c>
    </row>
    <row r="40457" spans="8:13">
      <c r="H40457" t="s">
        <v>416</v>
      </c>
      <c r="I40457" t="str">
        <f t="shared" si="1315"/>
        <v>WOODLANDS 4 ROOM</v>
      </c>
      <c r="J40457" t="s">
        <v>154</v>
      </c>
      <c r="K40457" t="s">
        <v>96</v>
      </c>
      <c r="L40457" s="36">
        <v>768000</v>
      </c>
      <c r="M40457" s="43">
        <f t="shared" si="1316"/>
        <v>42979</v>
      </c>
    </row>
    <row r="40458" spans="8:13">
      <c r="H40458" t="s">
        <v>416</v>
      </c>
      <c r="I40458" t="str">
        <f t="shared" si="1315"/>
        <v>WOODLANDS 4 ROOM</v>
      </c>
      <c r="J40458" t="s">
        <v>154</v>
      </c>
      <c r="K40458" t="s">
        <v>96</v>
      </c>
      <c r="L40458" s="36">
        <v>485000</v>
      </c>
      <c r="M40458" s="43">
        <f t="shared" si="1316"/>
        <v>42979</v>
      </c>
    </row>
    <row r="40459" spans="8:13">
      <c r="H40459" t="s">
        <v>416</v>
      </c>
      <c r="I40459" t="str">
        <f t="shared" si="1315"/>
        <v>WOODLANDS 4 ROOM</v>
      </c>
      <c r="J40459" t="s">
        <v>154</v>
      </c>
      <c r="K40459" t="s">
        <v>96</v>
      </c>
      <c r="L40459" s="36">
        <v>520000</v>
      </c>
      <c r="M40459" s="43">
        <f t="shared" si="1316"/>
        <v>42979</v>
      </c>
    </row>
    <row r="40460" spans="8:13">
      <c r="H40460" t="s">
        <v>416</v>
      </c>
      <c r="I40460" t="str">
        <f t="shared" si="1315"/>
        <v>WOODLANDS 4 ROOM</v>
      </c>
      <c r="J40460" t="s">
        <v>154</v>
      </c>
      <c r="K40460" t="s">
        <v>96</v>
      </c>
      <c r="L40460" s="36">
        <v>540000</v>
      </c>
      <c r="M40460" s="43">
        <f t="shared" si="1316"/>
        <v>42979</v>
      </c>
    </row>
    <row r="40461" spans="8:13">
      <c r="H40461" t="s">
        <v>416</v>
      </c>
      <c r="I40461" t="str">
        <f t="shared" si="1315"/>
        <v>WOODLANDS 4 ROOM</v>
      </c>
      <c r="J40461" t="s">
        <v>154</v>
      </c>
      <c r="K40461" t="s">
        <v>96</v>
      </c>
      <c r="L40461" s="36">
        <v>488000</v>
      </c>
      <c r="M40461" s="43">
        <f t="shared" si="1316"/>
        <v>42979</v>
      </c>
    </row>
    <row r="40462" spans="8:13">
      <c r="H40462" t="s">
        <v>416</v>
      </c>
      <c r="I40462" t="str">
        <f t="shared" si="1315"/>
        <v>WOODLANDS 4 ROOM</v>
      </c>
      <c r="J40462" t="s">
        <v>154</v>
      </c>
      <c r="K40462" t="s">
        <v>96</v>
      </c>
      <c r="L40462" s="36">
        <v>418000</v>
      </c>
      <c r="M40462" s="43">
        <f t="shared" si="1316"/>
        <v>42979</v>
      </c>
    </row>
    <row r="40463" spans="8:13">
      <c r="H40463" t="s">
        <v>416</v>
      </c>
      <c r="I40463" t="str">
        <f t="shared" si="1315"/>
        <v>WOODLANDS 4 ROOM</v>
      </c>
      <c r="J40463" t="s">
        <v>154</v>
      </c>
      <c r="K40463" t="s">
        <v>96</v>
      </c>
      <c r="L40463" s="36">
        <v>780000</v>
      </c>
      <c r="M40463" s="43">
        <f t="shared" si="1316"/>
        <v>42979</v>
      </c>
    </row>
    <row r="40464" spans="8:13">
      <c r="H40464" t="s">
        <v>416</v>
      </c>
      <c r="I40464" t="str">
        <f t="shared" si="1315"/>
        <v>WOODLANDS 4 ROOM</v>
      </c>
      <c r="J40464" t="s">
        <v>154</v>
      </c>
      <c r="K40464" t="s">
        <v>96</v>
      </c>
      <c r="L40464" s="36">
        <v>530000</v>
      </c>
      <c r="M40464" s="43">
        <f t="shared" si="1316"/>
        <v>42979</v>
      </c>
    </row>
    <row r="40465" spans="8:13">
      <c r="H40465" t="s">
        <v>416</v>
      </c>
      <c r="I40465" t="str">
        <f t="shared" si="1315"/>
        <v>WOODLANDS 4 ROOM</v>
      </c>
      <c r="J40465" t="s">
        <v>154</v>
      </c>
      <c r="K40465" t="s">
        <v>96</v>
      </c>
      <c r="L40465" s="36">
        <v>624000</v>
      </c>
      <c r="M40465" s="43">
        <f t="shared" si="1316"/>
        <v>42979</v>
      </c>
    </row>
    <row r="40466" spans="8:13">
      <c r="H40466" t="s">
        <v>416</v>
      </c>
      <c r="I40466" t="str">
        <f t="shared" si="1315"/>
        <v>WOODLANDS 4 ROOM</v>
      </c>
      <c r="J40466" t="s">
        <v>154</v>
      </c>
      <c r="K40466" t="s">
        <v>96</v>
      </c>
      <c r="L40466" s="36">
        <v>810000</v>
      </c>
      <c r="M40466" s="43">
        <f t="shared" si="1316"/>
        <v>42979</v>
      </c>
    </row>
    <row r="40467" spans="8:13">
      <c r="H40467" t="s">
        <v>416</v>
      </c>
      <c r="I40467" t="str">
        <f t="shared" si="1315"/>
        <v>WOODLANDS 4 ROOM</v>
      </c>
      <c r="J40467" t="s">
        <v>154</v>
      </c>
      <c r="K40467" t="s">
        <v>96</v>
      </c>
      <c r="L40467" s="36">
        <v>700000</v>
      </c>
      <c r="M40467" s="43">
        <f t="shared" si="1316"/>
        <v>42979</v>
      </c>
    </row>
    <row r="40468" spans="8:13">
      <c r="H40468" t="s">
        <v>416</v>
      </c>
      <c r="I40468" t="str">
        <f t="shared" si="1315"/>
        <v>WOODLANDS 4 ROOM</v>
      </c>
      <c r="J40468" t="s">
        <v>154</v>
      </c>
      <c r="K40468" t="s">
        <v>96</v>
      </c>
      <c r="L40468" s="36">
        <v>665000</v>
      </c>
      <c r="M40468" s="43">
        <f t="shared" si="1316"/>
        <v>42979</v>
      </c>
    </row>
    <row r="40469" spans="8:13">
      <c r="H40469" t="s">
        <v>416</v>
      </c>
      <c r="I40469" t="str">
        <f t="shared" si="1315"/>
        <v>WOODLANDS 4 ROOM</v>
      </c>
      <c r="J40469" t="s">
        <v>154</v>
      </c>
      <c r="K40469" t="s">
        <v>96</v>
      </c>
      <c r="L40469" s="36">
        <v>643000</v>
      </c>
      <c r="M40469" s="43">
        <f t="shared" si="1316"/>
        <v>42979</v>
      </c>
    </row>
    <row r="40470" spans="8:13">
      <c r="H40470" t="s">
        <v>416</v>
      </c>
      <c r="I40470" t="str">
        <f t="shared" si="1315"/>
        <v>WOODLANDS 4 ROOM</v>
      </c>
      <c r="J40470" t="s">
        <v>154</v>
      </c>
      <c r="K40470" t="s">
        <v>96</v>
      </c>
      <c r="L40470" s="36">
        <v>700000</v>
      </c>
      <c r="M40470" s="43">
        <f t="shared" si="1316"/>
        <v>42979</v>
      </c>
    </row>
    <row r="40471" spans="8:13">
      <c r="H40471" t="s">
        <v>416</v>
      </c>
      <c r="I40471" t="str">
        <f t="shared" si="1315"/>
        <v>WOODLANDS 4 ROOM</v>
      </c>
      <c r="J40471" t="s">
        <v>154</v>
      </c>
      <c r="K40471" t="s">
        <v>96</v>
      </c>
      <c r="L40471" s="36">
        <v>745000</v>
      </c>
      <c r="M40471" s="43">
        <f t="shared" si="1316"/>
        <v>42979</v>
      </c>
    </row>
    <row r="40472" spans="8:13">
      <c r="H40472" t="s">
        <v>416</v>
      </c>
      <c r="I40472" t="str">
        <f t="shared" si="1315"/>
        <v>WOODLANDS 4 ROOM</v>
      </c>
      <c r="J40472" t="s">
        <v>154</v>
      </c>
      <c r="K40472" t="s">
        <v>96</v>
      </c>
      <c r="L40472" s="36">
        <v>780000</v>
      </c>
      <c r="M40472" s="43">
        <f t="shared" si="1316"/>
        <v>42979</v>
      </c>
    </row>
    <row r="40473" spans="8:13">
      <c r="H40473" t="s">
        <v>416</v>
      </c>
      <c r="I40473" t="str">
        <f t="shared" si="1315"/>
        <v>WOODLANDS 4 ROOM</v>
      </c>
      <c r="J40473" t="s">
        <v>154</v>
      </c>
      <c r="K40473" t="s">
        <v>96</v>
      </c>
      <c r="L40473" s="36">
        <v>1100000</v>
      </c>
      <c r="M40473" s="43">
        <f t="shared" si="1316"/>
        <v>42979</v>
      </c>
    </row>
    <row r="40474" spans="8:13">
      <c r="H40474" t="s">
        <v>416</v>
      </c>
      <c r="I40474" t="str">
        <f t="shared" si="1315"/>
        <v>WOODLANDS 4 ROOM</v>
      </c>
      <c r="J40474" t="s">
        <v>154</v>
      </c>
      <c r="K40474" t="s">
        <v>96</v>
      </c>
      <c r="L40474" s="36">
        <v>1038000</v>
      </c>
      <c r="M40474" s="43">
        <f t="shared" si="1316"/>
        <v>42979</v>
      </c>
    </row>
    <row r="40475" spans="8:13">
      <c r="H40475" t="s">
        <v>416</v>
      </c>
      <c r="I40475" t="str">
        <f t="shared" si="1315"/>
        <v>WOODLANDS 4 ROOM</v>
      </c>
      <c r="J40475" t="s">
        <v>154</v>
      </c>
      <c r="K40475" t="s">
        <v>96</v>
      </c>
      <c r="L40475" s="36">
        <v>825000</v>
      </c>
      <c r="M40475" s="43">
        <f t="shared" si="1316"/>
        <v>42979</v>
      </c>
    </row>
    <row r="40476" spans="8:13">
      <c r="H40476" t="s">
        <v>416</v>
      </c>
      <c r="I40476" t="str">
        <f t="shared" si="1315"/>
        <v>WOODLANDS 4 ROOM</v>
      </c>
      <c r="J40476" t="s">
        <v>154</v>
      </c>
      <c r="K40476" t="s">
        <v>96</v>
      </c>
      <c r="L40476" s="36">
        <v>650000</v>
      </c>
      <c r="M40476" s="43">
        <f t="shared" si="1316"/>
        <v>42979</v>
      </c>
    </row>
    <row r="40477" spans="8:13">
      <c r="H40477" t="s">
        <v>416</v>
      </c>
      <c r="I40477" t="str">
        <f t="shared" si="1315"/>
        <v>WOODLANDS 4 ROOM</v>
      </c>
      <c r="J40477" t="s">
        <v>154</v>
      </c>
      <c r="K40477" t="s">
        <v>96</v>
      </c>
      <c r="L40477" s="36">
        <v>840000</v>
      </c>
      <c r="M40477" s="43">
        <f t="shared" si="1316"/>
        <v>42979</v>
      </c>
    </row>
    <row r="40478" spans="8:13">
      <c r="H40478" t="s">
        <v>416</v>
      </c>
      <c r="I40478" t="str">
        <f t="shared" si="1315"/>
        <v>WOODLANDS 4 ROOM</v>
      </c>
      <c r="J40478" t="s">
        <v>154</v>
      </c>
      <c r="K40478" t="s">
        <v>96</v>
      </c>
      <c r="L40478" s="36">
        <v>681888</v>
      </c>
      <c r="M40478" s="43">
        <f t="shared" si="1316"/>
        <v>42979</v>
      </c>
    </row>
    <row r="40479" spans="8:13">
      <c r="H40479" t="s">
        <v>416</v>
      </c>
      <c r="I40479" t="str">
        <f t="shared" si="1315"/>
        <v>WOODLANDS 4 ROOM</v>
      </c>
      <c r="J40479" t="s">
        <v>154</v>
      </c>
      <c r="K40479" t="s">
        <v>96</v>
      </c>
      <c r="L40479" s="36">
        <v>800000</v>
      </c>
      <c r="M40479" s="43">
        <f t="shared" si="1316"/>
        <v>42979</v>
      </c>
    </row>
    <row r="40480" spans="8:13">
      <c r="H40480" t="s">
        <v>416</v>
      </c>
      <c r="I40480" t="str">
        <f t="shared" si="1315"/>
        <v>WOODLANDS 4 ROOM</v>
      </c>
      <c r="J40480" t="s">
        <v>154</v>
      </c>
      <c r="K40480" t="s">
        <v>96</v>
      </c>
      <c r="L40480" s="36">
        <v>850000</v>
      </c>
      <c r="M40480" s="43">
        <f t="shared" si="1316"/>
        <v>42979</v>
      </c>
    </row>
    <row r="40481" spans="8:13">
      <c r="H40481" t="s">
        <v>416</v>
      </c>
      <c r="I40481" t="str">
        <f t="shared" si="1315"/>
        <v>WOODLANDS 4 ROOM</v>
      </c>
      <c r="J40481" t="s">
        <v>154</v>
      </c>
      <c r="K40481" t="s">
        <v>96</v>
      </c>
      <c r="L40481" s="36">
        <v>1000000</v>
      </c>
      <c r="M40481" s="43">
        <f t="shared" si="1316"/>
        <v>42979</v>
      </c>
    </row>
    <row r="40482" spans="8:13">
      <c r="H40482" t="s">
        <v>416</v>
      </c>
      <c r="I40482" t="str">
        <f t="shared" si="1315"/>
        <v>WOODLANDS 4 ROOM</v>
      </c>
      <c r="J40482" t="s">
        <v>154</v>
      </c>
      <c r="K40482" t="s">
        <v>96</v>
      </c>
      <c r="L40482" s="36">
        <v>235000</v>
      </c>
      <c r="M40482" s="43">
        <f t="shared" si="1316"/>
        <v>42979</v>
      </c>
    </row>
    <row r="40483" spans="8:13">
      <c r="H40483" t="s">
        <v>416</v>
      </c>
      <c r="I40483" t="str">
        <f t="shared" si="1315"/>
        <v>WOODLANDS 4 ROOM</v>
      </c>
      <c r="J40483" t="s">
        <v>154</v>
      </c>
      <c r="K40483" t="s">
        <v>96</v>
      </c>
      <c r="L40483" s="36">
        <v>230000</v>
      </c>
      <c r="M40483" s="43">
        <f t="shared" si="1316"/>
        <v>42979</v>
      </c>
    </row>
    <row r="40484" spans="8:13">
      <c r="H40484" t="s">
        <v>416</v>
      </c>
      <c r="I40484" t="str">
        <f t="shared" si="1315"/>
        <v>WOODLANDS 4 ROOM</v>
      </c>
      <c r="J40484" t="s">
        <v>154</v>
      </c>
      <c r="K40484" t="s">
        <v>96</v>
      </c>
      <c r="L40484" s="36">
        <v>240000</v>
      </c>
      <c r="M40484" s="43">
        <f t="shared" si="1316"/>
        <v>42979</v>
      </c>
    </row>
    <row r="40485" spans="8:13">
      <c r="H40485" t="s">
        <v>416</v>
      </c>
      <c r="I40485" t="str">
        <f t="shared" si="1315"/>
        <v>WOODLANDS 4 ROOM</v>
      </c>
      <c r="J40485" t="s">
        <v>154</v>
      </c>
      <c r="K40485" t="s">
        <v>96</v>
      </c>
      <c r="L40485" s="36">
        <v>292000</v>
      </c>
      <c r="M40485" s="43">
        <f t="shared" si="1316"/>
        <v>42979</v>
      </c>
    </row>
    <row r="40486" spans="8:13">
      <c r="H40486" t="s">
        <v>416</v>
      </c>
      <c r="I40486" t="str">
        <f t="shared" si="1315"/>
        <v>WOODLANDS 4 ROOM</v>
      </c>
      <c r="J40486" t="s">
        <v>154</v>
      </c>
      <c r="K40486" t="s">
        <v>96</v>
      </c>
      <c r="L40486" s="36">
        <v>285000</v>
      </c>
      <c r="M40486" s="43">
        <f t="shared" si="1316"/>
        <v>42979</v>
      </c>
    </row>
    <row r="40487" spans="8:13">
      <c r="H40487" t="s">
        <v>416</v>
      </c>
      <c r="I40487" t="str">
        <f t="shared" si="1315"/>
        <v>WOODLANDS 4 ROOM</v>
      </c>
      <c r="J40487" t="s">
        <v>154</v>
      </c>
      <c r="K40487" t="s">
        <v>96</v>
      </c>
      <c r="L40487" s="36">
        <v>340000</v>
      </c>
      <c r="M40487" s="43">
        <f t="shared" si="1316"/>
        <v>42979</v>
      </c>
    </row>
    <row r="40488" spans="8:13">
      <c r="H40488" t="s">
        <v>416</v>
      </c>
      <c r="I40488" t="str">
        <f t="shared" si="1315"/>
        <v>WOODLANDS 4 ROOM</v>
      </c>
      <c r="J40488" t="s">
        <v>154</v>
      </c>
      <c r="K40488" t="s">
        <v>96</v>
      </c>
      <c r="L40488" s="36">
        <v>302000</v>
      </c>
      <c r="M40488" s="43">
        <f t="shared" si="1316"/>
        <v>42979</v>
      </c>
    </row>
    <row r="40489" spans="8:13">
      <c r="H40489" t="s">
        <v>416</v>
      </c>
      <c r="I40489" t="str">
        <f t="shared" si="1315"/>
        <v>WOODLANDS 4 ROOM</v>
      </c>
      <c r="J40489" t="s">
        <v>154</v>
      </c>
      <c r="K40489" t="s">
        <v>96</v>
      </c>
      <c r="L40489" s="36">
        <v>345000</v>
      </c>
      <c r="M40489" s="43">
        <f t="shared" si="1316"/>
        <v>42979</v>
      </c>
    </row>
    <row r="40490" spans="8:13">
      <c r="H40490" t="s">
        <v>416</v>
      </c>
      <c r="I40490" t="str">
        <f t="shared" si="1315"/>
        <v>WOODLANDS 4 ROOM</v>
      </c>
      <c r="J40490" t="s">
        <v>154</v>
      </c>
      <c r="K40490" t="s">
        <v>96</v>
      </c>
      <c r="L40490" s="36">
        <v>375000</v>
      </c>
      <c r="M40490" s="43">
        <f t="shared" si="1316"/>
        <v>42979</v>
      </c>
    </row>
    <row r="40491" spans="8:13">
      <c r="H40491" t="s">
        <v>416</v>
      </c>
      <c r="I40491" t="str">
        <f t="shared" si="1315"/>
        <v>WOODLANDS 4 ROOM</v>
      </c>
      <c r="J40491" t="s">
        <v>154</v>
      </c>
      <c r="K40491" t="s">
        <v>96</v>
      </c>
      <c r="L40491" s="36">
        <v>346000</v>
      </c>
      <c r="M40491" s="43">
        <f t="shared" si="1316"/>
        <v>42979</v>
      </c>
    </row>
    <row r="40492" spans="8:13">
      <c r="H40492" t="s">
        <v>416</v>
      </c>
      <c r="I40492" t="str">
        <f t="shared" si="1315"/>
        <v>WOODLANDS 4 ROOM</v>
      </c>
      <c r="J40492" t="s">
        <v>154</v>
      </c>
      <c r="K40492" t="s">
        <v>96</v>
      </c>
      <c r="L40492" s="36">
        <v>342888</v>
      </c>
      <c r="M40492" s="43">
        <f t="shared" si="1316"/>
        <v>42979</v>
      </c>
    </row>
    <row r="40493" spans="8:13">
      <c r="H40493" t="s">
        <v>416</v>
      </c>
      <c r="I40493" t="str">
        <f t="shared" si="1315"/>
        <v>WOODLANDS 4 ROOM</v>
      </c>
      <c r="J40493" t="s">
        <v>154</v>
      </c>
      <c r="K40493" t="s">
        <v>96</v>
      </c>
      <c r="L40493" s="36">
        <v>346000</v>
      </c>
      <c r="M40493" s="43">
        <f t="shared" si="1316"/>
        <v>42979</v>
      </c>
    </row>
    <row r="40494" spans="8:13">
      <c r="H40494" t="s">
        <v>416</v>
      </c>
      <c r="I40494" t="str">
        <f t="shared" si="1315"/>
        <v>WOODLANDS 4 ROOM</v>
      </c>
      <c r="J40494" t="s">
        <v>154</v>
      </c>
      <c r="K40494" t="s">
        <v>96</v>
      </c>
      <c r="L40494" s="36">
        <v>336000</v>
      </c>
      <c r="M40494" s="43">
        <f t="shared" si="1316"/>
        <v>42979</v>
      </c>
    </row>
    <row r="40495" spans="8:13">
      <c r="H40495" t="s">
        <v>416</v>
      </c>
      <c r="I40495" t="str">
        <f t="shared" si="1315"/>
        <v>WOODLANDS 4 ROOM</v>
      </c>
      <c r="J40495" t="s">
        <v>154</v>
      </c>
      <c r="K40495" t="s">
        <v>96</v>
      </c>
      <c r="L40495" s="36">
        <v>355000</v>
      </c>
      <c r="M40495" s="43">
        <f t="shared" si="1316"/>
        <v>42979</v>
      </c>
    </row>
    <row r="40496" spans="8:13">
      <c r="H40496" t="s">
        <v>416</v>
      </c>
      <c r="I40496" t="str">
        <f t="shared" si="1315"/>
        <v>WOODLANDS 4 ROOM</v>
      </c>
      <c r="J40496" t="s">
        <v>154</v>
      </c>
      <c r="K40496" t="s">
        <v>96</v>
      </c>
      <c r="L40496" s="36">
        <v>418000</v>
      </c>
      <c r="M40496" s="43">
        <f t="shared" si="1316"/>
        <v>42979</v>
      </c>
    </row>
    <row r="40497" spans="8:13">
      <c r="H40497" t="s">
        <v>416</v>
      </c>
      <c r="I40497" t="str">
        <f t="shared" si="1315"/>
        <v>WOODLANDS 4 ROOM</v>
      </c>
      <c r="J40497" t="s">
        <v>154</v>
      </c>
      <c r="K40497" t="s">
        <v>96</v>
      </c>
      <c r="L40497" s="36">
        <v>380000</v>
      </c>
      <c r="M40497" s="43">
        <f t="shared" si="1316"/>
        <v>42979</v>
      </c>
    </row>
    <row r="40498" spans="8:13">
      <c r="H40498" t="s">
        <v>416</v>
      </c>
      <c r="I40498" t="str">
        <f t="shared" si="1315"/>
        <v>WOODLANDS 4 ROOM</v>
      </c>
      <c r="J40498" t="s">
        <v>154</v>
      </c>
      <c r="K40498" t="s">
        <v>96</v>
      </c>
      <c r="L40498" s="36">
        <v>410000</v>
      </c>
      <c r="M40498" s="43">
        <f t="shared" si="1316"/>
        <v>42979</v>
      </c>
    </row>
    <row r="40499" spans="8:13">
      <c r="H40499" t="s">
        <v>416</v>
      </c>
      <c r="I40499" t="str">
        <f t="shared" si="1315"/>
        <v>WOODLANDS 4 ROOM</v>
      </c>
      <c r="J40499" t="s">
        <v>154</v>
      </c>
      <c r="K40499" t="s">
        <v>96</v>
      </c>
      <c r="L40499" s="36">
        <v>375000</v>
      </c>
      <c r="M40499" s="43">
        <f t="shared" si="1316"/>
        <v>42979</v>
      </c>
    </row>
    <row r="40500" spans="8:13">
      <c r="H40500" t="s">
        <v>416</v>
      </c>
      <c r="I40500" t="str">
        <f t="shared" si="1315"/>
        <v>WOODLANDS 5 ROOM</v>
      </c>
      <c r="J40500" t="s">
        <v>154</v>
      </c>
      <c r="K40500" t="s">
        <v>100</v>
      </c>
      <c r="L40500" s="36">
        <v>355000</v>
      </c>
      <c r="M40500" s="43">
        <f t="shared" si="1316"/>
        <v>42979</v>
      </c>
    </row>
    <row r="40501" spans="8:13">
      <c r="H40501" t="s">
        <v>416</v>
      </c>
      <c r="I40501" t="str">
        <f t="shared" si="1315"/>
        <v>WOODLANDS 5 ROOM</v>
      </c>
      <c r="J40501" t="s">
        <v>154</v>
      </c>
      <c r="K40501" t="s">
        <v>100</v>
      </c>
      <c r="L40501" s="36">
        <v>305000</v>
      </c>
      <c r="M40501" s="43">
        <f t="shared" si="1316"/>
        <v>42979</v>
      </c>
    </row>
    <row r="40502" spans="8:13">
      <c r="H40502" t="s">
        <v>416</v>
      </c>
      <c r="I40502" t="str">
        <f t="shared" si="1315"/>
        <v>WOODLANDS 5 ROOM</v>
      </c>
      <c r="J40502" t="s">
        <v>154</v>
      </c>
      <c r="K40502" t="s">
        <v>100</v>
      </c>
      <c r="L40502" s="36">
        <v>350000</v>
      </c>
      <c r="M40502" s="43">
        <f t="shared" si="1316"/>
        <v>42979</v>
      </c>
    </row>
    <row r="40503" spans="8:13">
      <c r="H40503" t="s">
        <v>416</v>
      </c>
      <c r="I40503" t="str">
        <f t="shared" si="1315"/>
        <v>WOODLANDS 5 ROOM</v>
      </c>
      <c r="J40503" t="s">
        <v>154</v>
      </c>
      <c r="K40503" t="s">
        <v>100</v>
      </c>
      <c r="L40503" s="36">
        <v>341888</v>
      </c>
      <c r="M40503" s="43">
        <f t="shared" si="1316"/>
        <v>42979</v>
      </c>
    </row>
    <row r="40504" spans="8:13">
      <c r="H40504" t="s">
        <v>416</v>
      </c>
      <c r="I40504" t="str">
        <f t="shared" si="1315"/>
        <v>WOODLANDS 5 ROOM</v>
      </c>
      <c r="J40504" t="s">
        <v>154</v>
      </c>
      <c r="K40504" t="s">
        <v>100</v>
      </c>
      <c r="L40504" s="36">
        <v>290000</v>
      </c>
      <c r="M40504" s="43">
        <f t="shared" si="1316"/>
        <v>42979</v>
      </c>
    </row>
    <row r="40505" spans="8:13">
      <c r="H40505" t="s">
        <v>416</v>
      </c>
      <c r="I40505" t="str">
        <f t="shared" si="1315"/>
        <v>WOODLANDS 5 ROOM</v>
      </c>
      <c r="J40505" t="s">
        <v>154</v>
      </c>
      <c r="K40505" t="s">
        <v>100</v>
      </c>
      <c r="L40505" s="36">
        <v>429000</v>
      </c>
      <c r="M40505" s="43">
        <f t="shared" si="1316"/>
        <v>42979</v>
      </c>
    </row>
    <row r="40506" spans="8:13">
      <c r="H40506" t="s">
        <v>416</v>
      </c>
      <c r="I40506" t="str">
        <f t="shared" si="1315"/>
        <v>WOODLANDS 5 ROOM</v>
      </c>
      <c r="J40506" t="s">
        <v>154</v>
      </c>
      <c r="K40506" t="s">
        <v>100</v>
      </c>
      <c r="L40506" s="36">
        <v>360000</v>
      </c>
      <c r="M40506" s="43">
        <f t="shared" si="1316"/>
        <v>42979</v>
      </c>
    </row>
    <row r="40507" spans="8:13">
      <c r="H40507" t="s">
        <v>416</v>
      </c>
      <c r="I40507" t="str">
        <f t="shared" si="1315"/>
        <v>WOODLANDS 5 ROOM</v>
      </c>
      <c r="J40507" t="s">
        <v>154</v>
      </c>
      <c r="K40507" t="s">
        <v>100</v>
      </c>
      <c r="L40507" s="36">
        <v>413000</v>
      </c>
      <c r="M40507" s="43">
        <f t="shared" si="1316"/>
        <v>42979</v>
      </c>
    </row>
    <row r="40508" spans="8:13">
      <c r="H40508" t="s">
        <v>416</v>
      </c>
      <c r="I40508" t="str">
        <f t="shared" si="1315"/>
        <v>WOODLANDS 5 ROOM</v>
      </c>
      <c r="J40508" t="s">
        <v>154</v>
      </c>
      <c r="K40508" t="s">
        <v>100</v>
      </c>
      <c r="L40508" s="36">
        <v>372000</v>
      </c>
      <c r="M40508" s="43">
        <f t="shared" si="1316"/>
        <v>42979</v>
      </c>
    </row>
    <row r="40509" spans="8:13">
      <c r="H40509" t="s">
        <v>416</v>
      </c>
      <c r="I40509" t="str">
        <f t="shared" si="1315"/>
        <v>WOODLANDS 5 ROOM</v>
      </c>
      <c r="J40509" t="s">
        <v>154</v>
      </c>
      <c r="K40509" t="s">
        <v>100</v>
      </c>
      <c r="L40509" s="36">
        <v>470000</v>
      </c>
      <c r="M40509" s="43">
        <f t="shared" si="1316"/>
        <v>42979</v>
      </c>
    </row>
    <row r="40510" spans="8:13">
      <c r="H40510" t="s">
        <v>416</v>
      </c>
      <c r="I40510" t="str">
        <f t="shared" si="1315"/>
        <v>WOODLANDS 5 ROOM</v>
      </c>
      <c r="J40510" t="s">
        <v>154</v>
      </c>
      <c r="K40510" t="s">
        <v>100</v>
      </c>
      <c r="L40510" s="36">
        <v>470000</v>
      </c>
      <c r="M40510" s="43">
        <f t="shared" si="1316"/>
        <v>42979</v>
      </c>
    </row>
    <row r="40511" spans="8:13">
      <c r="H40511" t="s">
        <v>416</v>
      </c>
      <c r="I40511" t="str">
        <f t="shared" si="1315"/>
        <v>WOODLANDS 5 ROOM</v>
      </c>
      <c r="J40511" t="s">
        <v>154</v>
      </c>
      <c r="K40511" t="s">
        <v>100</v>
      </c>
      <c r="L40511" s="36">
        <v>406000</v>
      </c>
      <c r="M40511" s="43">
        <f t="shared" si="1316"/>
        <v>42979</v>
      </c>
    </row>
    <row r="40512" spans="8:13">
      <c r="H40512" t="s">
        <v>416</v>
      </c>
      <c r="I40512" t="str">
        <f t="shared" si="1315"/>
        <v>WOODLANDS 5 ROOM</v>
      </c>
      <c r="J40512" t="s">
        <v>154</v>
      </c>
      <c r="K40512" t="s">
        <v>100</v>
      </c>
      <c r="L40512" s="36">
        <v>425000</v>
      </c>
      <c r="M40512" s="43">
        <f t="shared" si="1316"/>
        <v>42979</v>
      </c>
    </row>
    <row r="40513" spans="8:13">
      <c r="H40513" t="s">
        <v>416</v>
      </c>
      <c r="I40513" t="str">
        <f t="shared" si="1315"/>
        <v>WOODLANDS 5 ROOM</v>
      </c>
      <c r="J40513" t="s">
        <v>154</v>
      </c>
      <c r="K40513" t="s">
        <v>100</v>
      </c>
      <c r="L40513" s="36">
        <v>418000</v>
      </c>
      <c r="M40513" s="43">
        <f t="shared" si="1316"/>
        <v>42979</v>
      </c>
    </row>
    <row r="40514" spans="8:13">
      <c r="H40514" t="s">
        <v>416</v>
      </c>
      <c r="I40514" t="str">
        <f t="shared" ref="I40514:I40577" si="1317">_xlfn.CONCAT(J40514," ",K40514)</f>
        <v>WOODLANDS 5 ROOM</v>
      </c>
      <c r="J40514" t="s">
        <v>154</v>
      </c>
      <c r="K40514" t="s">
        <v>100</v>
      </c>
      <c r="L40514" s="36">
        <v>435000</v>
      </c>
      <c r="M40514" s="43">
        <f t="shared" si="1316"/>
        <v>42979</v>
      </c>
    </row>
    <row r="40515" spans="8:13">
      <c r="H40515" t="s">
        <v>416</v>
      </c>
      <c r="I40515" t="str">
        <f t="shared" si="1317"/>
        <v>WOODLANDS 5 ROOM</v>
      </c>
      <c r="J40515" t="s">
        <v>154</v>
      </c>
      <c r="K40515" t="s">
        <v>100</v>
      </c>
      <c r="L40515" s="36">
        <v>348000</v>
      </c>
      <c r="M40515" s="43">
        <f t="shared" ref="M40515:M40578" si="1318">DATE(LEFT(H40515,4),RIGHT(H40515,2),1)</f>
        <v>42979</v>
      </c>
    </row>
    <row r="40516" spans="8:13">
      <c r="H40516" t="s">
        <v>416</v>
      </c>
      <c r="I40516" t="str">
        <f t="shared" si="1317"/>
        <v>WOODLANDS 5 ROOM</v>
      </c>
      <c r="J40516" t="s">
        <v>154</v>
      </c>
      <c r="K40516" t="s">
        <v>100</v>
      </c>
      <c r="L40516" s="36">
        <v>405000</v>
      </c>
      <c r="M40516" s="43">
        <f t="shared" si="1318"/>
        <v>42979</v>
      </c>
    </row>
    <row r="40517" spans="8:13">
      <c r="H40517" t="s">
        <v>416</v>
      </c>
      <c r="I40517" t="str">
        <f t="shared" si="1317"/>
        <v>WOODLANDS 5 ROOM</v>
      </c>
      <c r="J40517" t="s">
        <v>154</v>
      </c>
      <c r="K40517" t="s">
        <v>100</v>
      </c>
      <c r="L40517" s="36">
        <v>540000</v>
      </c>
      <c r="M40517" s="43">
        <f t="shared" si="1318"/>
        <v>42979</v>
      </c>
    </row>
    <row r="40518" spans="8:13">
      <c r="H40518" t="s">
        <v>416</v>
      </c>
      <c r="I40518" t="str">
        <f t="shared" si="1317"/>
        <v>WOODLANDS 5 ROOM</v>
      </c>
      <c r="J40518" t="s">
        <v>154</v>
      </c>
      <c r="K40518" t="s">
        <v>100</v>
      </c>
      <c r="L40518" s="36">
        <v>510000</v>
      </c>
      <c r="M40518" s="43">
        <f t="shared" si="1318"/>
        <v>42979</v>
      </c>
    </row>
    <row r="40519" spans="8:13">
      <c r="H40519" t="s">
        <v>416</v>
      </c>
      <c r="I40519" t="str">
        <f t="shared" si="1317"/>
        <v>WOODLANDS 5 ROOM</v>
      </c>
      <c r="J40519" t="s">
        <v>154</v>
      </c>
      <c r="K40519" t="s">
        <v>100</v>
      </c>
      <c r="L40519" s="36">
        <v>510000</v>
      </c>
      <c r="M40519" s="43">
        <f t="shared" si="1318"/>
        <v>42979</v>
      </c>
    </row>
    <row r="40520" spans="8:13">
      <c r="H40520" t="s">
        <v>416</v>
      </c>
      <c r="I40520" t="str">
        <f t="shared" si="1317"/>
        <v>WOODLANDS 5 ROOM</v>
      </c>
      <c r="J40520" t="s">
        <v>154</v>
      </c>
      <c r="K40520" t="s">
        <v>100</v>
      </c>
      <c r="L40520" s="36">
        <v>478000</v>
      </c>
      <c r="M40520" s="43">
        <f t="shared" si="1318"/>
        <v>42979</v>
      </c>
    </row>
    <row r="40521" spans="8:13">
      <c r="H40521" t="s">
        <v>416</v>
      </c>
      <c r="I40521" t="str">
        <f t="shared" si="1317"/>
        <v>WOODLANDS 5 ROOM</v>
      </c>
      <c r="J40521" t="s">
        <v>154</v>
      </c>
      <c r="K40521" t="s">
        <v>100</v>
      </c>
      <c r="L40521" s="36">
        <v>500000</v>
      </c>
      <c r="M40521" s="43">
        <f t="shared" si="1318"/>
        <v>42979</v>
      </c>
    </row>
    <row r="40522" spans="8:13">
      <c r="H40522" t="s">
        <v>416</v>
      </c>
      <c r="I40522" t="str">
        <f t="shared" si="1317"/>
        <v>WOODLANDS 5 ROOM</v>
      </c>
      <c r="J40522" t="s">
        <v>154</v>
      </c>
      <c r="K40522" t="s">
        <v>100</v>
      </c>
      <c r="L40522" s="36">
        <v>530000</v>
      </c>
      <c r="M40522" s="43">
        <f t="shared" si="1318"/>
        <v>42979</v>
      </c>
    </row>
    <row r="40523" spans="8:13">
      <c r="H40523" t="s">
        <v>416</v>
      </c>
      <c r="I40523" t="str">
        <f t="shared" si="1317"/>
        <v>WOODLANDS 5 ROOM</v>
      </c>
      <c r="J40523" t="s">
        <v>154</v>
      </c>
      <c r="K40523" t="s">
        <v>100</v>
      </c>
      <c r="L40523" s="36">
        <v>232000</v>
      </c>
      <c r="M40523" s="43">
        <f t="shared" si="1318"/>
        <v>42979</v>
      </c>
    </row>
    <row r="40524" spans="8:13">
      <c r="H40524" t="s">
        <v>416</v>
      </c>
      <c r="I40524" t="str">
        <f t="shared" si="1317"/>
        <v>WOODLANDS 5 ROOM</v>
      </c>
      <c r="J40524" t="s">
        <v>154</v>
      </c>
      <c r="K40524" t="s">
        <v>100</v>
      </c>
      <c r="L40524" s="36">
        <v>242500</v>
      </c>
      <c r="M40524" s="43">
        <f t="shared" si="1318"/>
        <v>42979</v>
      </c>
    </row>
    <row r="40525" spans="8:13">
      <c r="H40525" t="s">
        <v>416</v>
      </c>
      <c r="I40525" t="str">
        <f t="shared" si="1317"/>
        <v>WOODLANDS 5 ROOM</v>
      </c>
      <c r="J40525" t="s">
        <v>154</v>
      </c>
      <c r="K40525" t="s">
        <v>100</v>
      </c>
      <c r="L40525" s="36">
        <v>237000</v>
      </c>
      <c r="M40525" s="43">
        <f t="shared" si="1318"/>
        <v>42979</v>
      </c>
    </row>
    <row r="40526" spans="8:13">
      <c r="H40526" t="s">
        <v>416</v>
      </c>
      <c r="I40526" t="str">
        <f t="shared" si="1317"/>
        <v>WOODLANDS 5 ROOM</v>
      </c>
      <c r="J40526" t="s">
        <v>154</v>
      </c>
      <c r="K40526" t="s">
        <v>100</v>
      </c>
      <c r="L40526" s="36">
        <v>233000</v>
      </c>
      <c r="M40526" s="43">
        <f t="shared" si="1318"/>
        <v>42979</v>
      </c>
    </row>
    <row r="40527" spans="8:13">
      <c r="H40527" t="s">
        <v>416</v>
      </c>
      <c r="I40527" t="str">
        <f t="shared" si="1317"/>
        <v>WOODLANDS 5 ROOM</v>
      </c>
      <c r="J40527" t="s">
        <v>154</v>
      </c>
      <c r="K40527" t="s">
        <v>100</v>
      </c>
      <c r="L40527" s="36">
        <v>337888</v>
      </c>
      <c r="M40527" s="43">
        <f t="shared" si="1318"/>
        <v>42979</v>
      </c>
    </row>
    <row r="40528" spans="8:13">
      <c r="H40528" t="s">
        <v>416</v>
      </c>
      <c r="I40528" t="str">
        <f t="shared" si="1317"/>
        <v>WOODLANDS 5 ROOM</v>
      </c>
      <c r="J40528" t="s">
        <v>154</v>
      </c>
      <c r="K40528" t="s">
        <v>100</v>
      </c>
      <c r="L40528" s="36">
        <v>360000</v>
      </c>
      <c r="M40528" s="43">
        <f t="shared" si="1318"/>
        <v>42979</v>
      </c>
    </row>
    <row r="40529" spans="8:13">
      <c r="H40529" t="s">
        <v>416</v>
      </c>
      <c r="I40529" t="str">
        <f t="shared" si="1317"/>
        <v>WOODLANDS 5 ROOM</v>
      </c>
      <c r="J40529" t="s">
        <v>154</v>
      </c>
      <c r="K40529" t="s">
        <v>100</v>
      </c>
      <c r="L40529" s="36">
        <v>345000</v>
      </c>
      <c r="M40529" s="43">
        <f t="shared" si="1318"/>
        <v>42979</v>
      </c>
    </row>
    <row r="40530" spans="8:13">
      <c r="H40530" t="s">
        <v>416</v>
      </c>
      <c r="I40530" t="str">
        <f t="shared" si="1317"/>
        <v>WOODLANDS 5 ROOM</v>
      </c>
      <c r="J40530" t="s">
        <v>154</v>
      </c>
      <c r="K40530" t="s">
        <v>100</v>
      </c>
      <c r="L40530" s="36">
        <v>335888</v>
      </c>
      <c r="M40530" s="43">
        <f t="shared" si="1318"/>
        <v>42979</v>
      </c>
    </row>
    <row r="40531" spans="8:13">
      <c r="H40531" t="s">
        <v>416</v>
      </c>
      <c r="I40531" t="str">
        <f t="shared" si="1317"/>
        <v>WOODLANDS 5 ROOM</v>
      </c>
      <c r="J40531" t="s">
        <v>154</v>
      </c>
      <c r="K40531" t="s">
        <v>100</v>
      </c>
      <c r="L40531" s="36">
        <v>420000</v>
      </c>
      <c r="M40531" s="43">
        <f t="shared" si="1318"/>
        <v>42979</v>
      </c>
    </row>
    <row r="40532" spans="8:13">
      <c r="H40532" t="s">
        <v>416</v>
      </c>
      <c r="I40532" t="str">
        <f t="shared" si="1317"/>
        <v>WOODLANDS 5 ROOM</v>
      </c>
      <c r="J40532" t="s">
        <v>154</v>
      </c>
      <c r="K40532" t="s">
        <v>100</v>
      </c>
      <c r="L40532" s="36">
        <v>405000</v>
      </c>
      <c r="M40532" s="43">
        <f t="shared" si="1318"/>
        <v>42979</v>
      </c>
    </row>
    <row r="40533" spans="8:13">
      <c r="H40533" t="s">
        <v>416</v>
      </c>
      <c r="I40533" t="str">
        <f t="shared" si="1317"/>
        <v>WOODLANDS 5 ROOM</v>
      </c>
      <c r="J40533" t="s">
        <v>154</v>
      </c>
      <c r="K40533" t="s">
        <v>100</v>
      </c>
      <c r="L40533" s="36">
        <v>418000</v>
      </c>
      <c r="M40533" s="43">
        <f t="shared" si="1318"/>
        <v>42979</v>
      </c>
    </row>
    <row r="40534" spans="8:13">
      <c r="H40534" t="s">
        <v>416</v>
      </c>
      <c r="I40534" t="str">
        <f t="shared" si="1317"/>
        <v>WOODLANDS 5 ROOM</v>
      </c>
      <c r="J40534" t="s">
        <v>154</v>
      </c>
      <c r="K40534" t="s">
        <v>100</v>
      </c>
      <c r="L40534" s="36">
        <v>330000</v>
      </c>
      <c r="M40534" s="43">
        <f t="shared" si="1318"/>
        <v>42979</v>
      </c>
    </row>
    <row r="40535" spans="8:13">
      <c r="H40535" t="s">
        <v>416</v>
      </c>
      <c r="I40535" t="str">
        <f t="shared" si="1317"/>
        <v>WOODLANDS 5 ROOM</v>
      </c>
      <c r="J40535" t="s">
        <v>154</v>
      </c>
      <c r="K40535" t="s">
        <v>100</v>
      </c>
      <c r="L40535" s="36">
        <v>330000</v>
      </c>
      <c r="M40535" s="43">
        <f t="shared" si="1318"/>
        <v>42979</v>
      </c>
    </row>
    <row r="40536" spans="8:13">
      <c r="H40536" t="s">
        <v>416</v>
      </c>
      <c r="I40536" t="str">
        <f t="shared" si="1317"/>
        <v>WOODLANDS 5 ROOM</v>
      </c>
      <c r="J40536" t="s">
        <v>154</v>
      </c>
      <c r="K40536" t="s">
        <v>100</v>
      </c>
      <c r="L40536" s="36">
        <v>490000</v>
      </c>
      <c r="M40536" s="43">
        <f t="shared" si="1318"/>
        <v>42979</v>
      </c>
    </row>
    <row r="40537" spans="8:13">
      <c r="H40537" t="s">
        <v>416</v>
      </c>
      <c r="I40537" t="str">
        <f t="shared" si="1317"/>
        <v>WOODLANDS 5 ROOM</v>
      </c>
      <c r="J40537" t="s">
        <v>154</v>
      </c>
      <c r="K40537" t="s">
        <v>100</v>
      </c>
      <c r="L40537" s="36">
        <v>505000</v>
      </c>
      <c r="M40537" s="43">
        <f t="shared" si="1318"/>
        <v>42979</v>
      </c>
    </row>
    <row r="40538" spans="8:13">
      <c r="H40538" t="s">
        <v>416</v>
      </c>
      <c r="I40538" t="str">
        <f t="shared" si="1317"/>
        <v>WOODLANDS 5 ROOM</v>
      </c>
      <c r="J40538" t="s">
        <v>154</v>
      </c>
      <c r="K40538" t="s">
        <v>100</v>
      </c>
      <c r="L40538" s="36">
        <v>488000</v>
      </c>
      <c r="M40538" s="43">
        <f t="shared" si="1318"/>
        <v>42979</v>
      </c>
    </row>
    <row r="40539" spans="8:13">
      <c r="H40539" t="s">
        <v>416</v>
      </c>
      <c r="I40539" t="str">
        <f t="shared" si="1317"/>
        <v>WOODLANDS 5 ROOM</v>
      </c>
      <c r="J40539" t="s">
        <v>154</v>
      </c>
      <c r="K40539" t="s">
        <v>100</v>
      </c>
      <c r="L40539" s="36">
        <v>432000</v>
      </c>
      <c r="M40539" s="43">
        <f t="shared" si="1318"/>
        <v>42979</v>
      </c>
    </row>
    <row r="40540" spans="8:13">
      <c r="H40540" t="s">
        <v>416</v>
      </c>
      <c r="I40540" t="str">
        <f t="shared" si="1317"/>
        <v>WOODLANDS 5 ROOM</v>
      </c>
      <c r="J40540" t="s">
        <v>154</v>
      </c>
      <c r="K40540" t="s">
        <v>100</v>
      </c>
      <c r="L40540" s="36">
        <v>425000</v>
      </c>
      <c r="M40540" s="43">
        <f t="shared" si="1318"/>
        <v>42979</v>
      </c>
    </row>
    <row r="40541" spans="8:13">
      <c r="H40541" t="s">
        <v>416</v>
      </c>
      <c r="I40541" t="str">
        <f t="shared" si="1317"/>
        <v>WOODLANDS 5 ROOM</v>
      </c>
      <c r="J40541" t="s">
        <v>154</v>
      </c>
      <c r="K40541" t="s">
        <v>100</v>
      </c>
      <c r="L40541" s="36">
        <v>420000</v>
      </c>
      <c r="M40541" s="43">
        <f t="shared" si="1318"/>
        <v>42979</v>
      </c>
    </row>
    <row r="40542" spans="8:13">
      <c r="H40542" t="s">
        <v>416</v>
      </c>
      <c r="I40542" t="str">
        <f t="shared" si="1317"/>
        <v>WOODLANDS 5 ROOM</v>
      </c>
      <c r="J40542" t="s">
        <v>154</v>
      </c>
      <c r="K40542" t="s">
        <v>100</v>
      </c>
      <c r="L40542" s="36">
        <v>330000</v>
      </c>
      <c r="M40542" s="43">
        <f t="shared" si="1318"/>
        <v>42979</v>
      </c>
    </row>
    <row r="40543" spans="8:13">
      <c r="H40543" t="s">
        <v>416</v>
      </c>
      <c r="I40543" t="str">
        <f t="shared" si="1317"/>
        <v>WOODLANDS 5 ROOM</v>
      </c>
      <c r="J40543" t="s">
        <v>154</v>
      </c>
      <c r="K40543" t="s">
        <v>100</v>
      </c>
      <c r="L40543" s="36">
        <v>450000</v>
      </c>
      <c r="M40543" s="43">
        <f t="shared" si="1318"/>
        <v>42979</v>
      </c>
    </row>
    <row r="40544" spans="8:13">
      <c r="H40544" t="s">
        <v>416</v>
      </c>
      <c r="I40544" t="str">
        <f t="shared" si="1317"/>
        <v>WOODLANDS 5 ROOM</v>
      </c>
      <c r="J40544" t="s">
        <v>154</v>
      </c>
      <c r="K40544" t="s">
        <v>100</v>
      </c>
      <c r="L40544" s="36">
        <v>470000</v>
      </c>
      <c r="M40544" s="43">
        <f t="shared" si="1318"/>
        <v>42979</v>
      </c>
    </row>
    <row r="40545" spans="8:13">
      <c r="H40545" t="s">
        <v>416</v>
      </c>
      <c r="I40545" t="str">
        <f t="shared" si="1317"/>
        <v>WOODLANDS 5 ROOM</v>
      </c>
      <c r="J40545" t="s">
        <v>154</v>
      </c>
      <c r="K40545" t="s">
        <v>100</v>
      </c>
      <c r="L40545" s="36">
        <v>398888</v>
      </c>
      <c r="M40545" s="43">
        <f t="shared" si="1318"/>
        <v>42979</v>
      </c>
    </row>
    <row r="40546" spans="8:13">
      <c r="H40546" t="s">
        <v>416</v>
      </c>
      <c r="I40546" t="str">
        <f t="shared" si="1317"/>
        <v>WOODLANDS EXECUTIVE</v>
      </c>
      <c r="J40546" t="s">
        <v>154</v>
      </c>
      <c r="K40546" t="s">
        <v>28</v>
      </c>
      <c r="L40546" s="36">
        <v>458888</v>
      </c>
      <c r="M40546" s="43">
        <f t="shared" si="1318"/>
        <v>42979</v>
      </c>
    </row>
    <row r="40547" spans="8:13">
      <c r="H40547" t="s">
        <v>416</v>
      </c>
      <c r="I40547" t="str">
        <f t="shared" si="1317"/>
        <v>WOODLANDS EXECUTIVE</v>
      </c>
      <c r="J40547" t="s">
        <v>154</v>
      </c>
      <c r="K40547" t="s">
        <v>28</v>
      </c>
      <c r="L40547" s="36">
        <v>380000</v>
      </c>
      <c r="M40547" s="43">
        <f t="shared" si="1318"/>
        <v>42979</v>
      </c>
    </row>
    <row r="40548" spans="8:13">
      <c r="H40548" t="s">
        <v>416</v>
      </c>
      <c r="I40548" t="str">
        <f t="shared" si="1317"/>
        <v>WOODLANDS EXECUTIVE</v>
      </c>
      <c r="J40548" t="s">
        <v>154</v>
      </c>
      <c r="K40548" t="s">
        <v>28</v>
      </c>
      <c r="L40548" s="36">
        <v>390000</v>
      </c>
      <c r="M40548" s="43">
        <f t="shared" si="1318"/>
        <v>42979</v>
      </c>
    </row>
    <row r="40549" spans="8:13">
      <c r="H40549" t="s">
        <v>416</v>
      </c>
      <c r="I40549" t="str">
        <f t="shared" si="1317"/>
        <v>WOODLANDS EXECUTIVE</v>
      </c>
      <c r="J40549" t="s">
        <v>154</v>
      </c>
      <c r="K40549" t="s">
        <v>28</v>
      </c>
      <c r="L40549" s="36">
        <v>470000</v>
      </c>
      <c r="M40549" s="43">
        <f t="shared" si="1318"/>
        <v>42979</v>
      </c>
    </row>
    <row r="40550" spans="8:13">
      <c r="H40550" t="s">
        <v>416</v>
      </c>
      <c r="I40550" t="str">
        <f t="shared" si="1317"/>
        <v>WOODLANDS EXECUTIVE</v>
      </c>
      <c r="J40550" t="s">
        <v>154</v>
      </c>
      <c r="K40550" t="s">
        <v>28</v>
      </c>
      <c r="L40550" s="36">
        <v>468000</v>
      </c>
      <c r="M40550" s="43">
        <f t="shared" si="1318"/>
        <v>42979</v>
      </c>
    </row>
    <row r="40551" spans="8:13">
      <c r="H40551" t="s">
        <v>416</v>
      </c>
      <c r="I40551" t="str">
        <f t="shared" si="1317"/>
        <v>WOODLANDS EXECUTIVE</v>
      </c>
      <c r="J40551" t="s">
        <v>154</v>
      </c>
      <c r="K40551" t="s">
        <v>28</v>
      </c>
      <c r="L40551" s="36">
        <v>425000</v>
      </c>
      <c r="M40551" s="43">
        <f t="shared" si="1318"/>
        <v>42979</v>
      </c>
    </row>
    <row r="40552" spans="8:13">
      <c r="H40552" t="s">
        <v>416</v>
      </c>
      <c r="I40552" t="str">
        <f t="shared" si="1317"/>
        <v>WOODLANDS EXECUTIVE</v>
      </c>
      <c r="J40552" t="s">
        <v>154</v>
      </c>
      <c r="K40552" t="s">
        <v>28</v>
      </c>
      <c r="L40552" s="36">
        <v>455800</v>
      </c>
      <c r="M40552" s="43">
        <f t="shared" si="1318"/>
        <v>42979</v>
      </c>
    </row>
    <row r="40553" spans="8:13">
      <c r="H40553" t="s">
        <v>416</v>
      </c>
      <c r="I40553" t="str">
        <f t="shared" si="1317"/>
        <v>WOODLANDS EXECUTIVE</v>
      </c>
      <c r="J40553" t="s">
        <v>154</v>
      </c>
      <c r="K40553" t="s">
        <v>28</v>
      </c>
      <c r="L40553" s="36">
        <v>438000</v>
      </c>
      <c r="M40553" s="43">
        <f t="shared" si="1318"/>
        <v>42979</v>
      </c>
    </row>
    <row r="40554" spans="8:13">
      <c r="H40554" t="s">
        <v>416</v>
      </c>
      <c r="I40554" t="str">
        <f t="shared" si="1317"/>
        <v>WOODLANDS EXECUTIVE</v>
      </c>
      <c r="J40554" t="s">
        <v>154</v>
      </c>
      <c r="K40554" t="s">
        <v>28</v>
      </c>
      <c r="L40554" s="36">
        <v>470000</v>
      </c>
      <c r="M40554" s="43">
        <f t="shared" si="1318"/>
        <v>42979</v>
      </c>
    </row>
    <row r="40555" spans="8:13">
      <c r="H40555" t="s">
        <v>416</v>
      </c>
      <c r="I40555" t="str">
        <f t="shared" si="1317"/>
        <v>WOODLANDS EXECUTIVE</v>
      </c>
      <c r="J40555" t="s">
        <v>154</v>
      </c>
      <c r="K40555" t="s">
        <v>28</v>
      </c>
      <c r="L40555" s="36">
        <v>436000</v>
      </c>
      <c r="M40555" s="43">
        <f t="shared" si="1318"/>
        <v>42979</v>
      </c>
    </row>
    <row r="40556" spans="8:13">
      <c r="H40556" t="s">
        <v>416</v>
      </c>
      <c r="I40556" t="str">
        <f t="shared" si="1317"/>
        <v>WOODLANDS EXECUTIVE</v>
      </c>
      <c r="J40556" t="s">
        <v>154</v>
      </c>
      <c r="K40556" t="s">
        <v>28</v>
      </c>
      <c r="L40556" s="36">
        <v>438000</v>
      </c>
      <c r="M40556" s="43">
        <f t="shared" si="1318"/>
        <v>42979</v>
      </c>
    </row>
    <row r="40557" spans="8:13">
      <c r="H40557" t="s">
        <v>416</v>
      </c>
      <c r="I40557" t="str">
        <f t="shared" si="1317"/>
        <v>WOODLANDS EXECUTIVE</v>
      </c>
      <c r="J40557" t="s">
        <v>154</v>
      </c>
      <c r="K40557" t="s">
        <v>28</v>
      </c>
      <c r="L40557" s="36">
        <v>505000</v>
      </c>
      <c r="M40557" s="43">
        <f t="shared" si="1318"/>
        <v>42979</v>
      </c>
    </row>
    <row r="40558" spans="8:13">
      <c r="H40558" t="s">
        <v>416</v>
      </c>
      <c r="I40558" t="str">
        <f t="shared" si="1317"/>
        <v>WOODLANDS EXECUTIVE</v>
      </c>
      <c r="J40558" t="s">
        <v>154</v>
      </c>
      <c r="K40558" t="s">
        <v>28</v>
      </c>
      <c r="L40558" s="36">
        <v>490000</v>
      </c>
      <c r="M40558" s="43">
        <f t="shared" si="1318"/>
        <v>42979</v>
      </c>
    </row>
    <row r="40559" spans="8:13">
      <c r="H40559" t="s">
        <v>416</v>
      </c>
      <c r="I40559" t="str">
        <f t="shared" si="1317"/>
        <v>WOODLANDS EXECUTIVE</v>
      </c>
      <c r="J40559" t="s">
        <v>154</v>
      </c>
      <c r="K40559" t="s">
        <v>28</v>
      </c>
      <c r="L40559" s="36">
        <v>485000</v>
      </c>
      <c r="M40559" s="43">
        <f t="shared" si="1318"/>
        <v>42979</v>
      </c>
    </row>
    <row r="40560" spans="8:13">
      <c r="H40560" t="s">
        <v>416</v>
      </c>
      <c r="I40560" t="str">
        <f t="shared" si="1317"/>
        <v>YISHUN 2 ROOM</v>
      </c>
      <c r="J40560" t="s">
        <v>157</v>
      </c>
      <c r="K40560" t="s">
        <v>103</v>
      </c>
      <c r="L40560" s="36">
        <v>438000</v>
      </c>
      <c r="M40560" s="43">
        <f t="shared" si="1318"/>
        <v>42979</v>
      </c>
    </row>
    <row r="40561" spans="8:13">
      <c r="H40561" t="s">
        <v>416</v>
      </c>
      <c r="I40561" t="str">
        <f t="shared" si="1317"/>
        <v>YISHUN 3 ROOM</v>
      </c>
      <c r="J40561" t="s">
        <v>157</v>
      </c>
      <c r="K40561" t="s">
        <v>93</v>
      </c>
      <c r="L40561" s="36">
        <v>430000</v>
      </c>
      <c r="M40561" s="43">
        <f t="shared" si="1318"/>
        <v>42979</v>
      </c>
    </row>
    <row r="40562" spans="8:13">
      <c r="H40562" t="s">
        <v>416</v>
      </c>
      <c r="I40562" t="str">
        <f t="shared" si="1317"/>
        <v>YISHUN 3 ROOM</v>
      </c>
      <c r="J40562" t="s">
        <v>157</v>
      </c>
      <c r="K40562" t="s">
        <v>93</v>
      </c>
      <c r="L40562" s="36">
        <v>460000</v>
      </c>
      <c r="M40562" s="43">
        <f t="shared" si="1318"/>
        <v>42979</v>
      </c>
    </row>
    <row r="40563" spans="8:13">
      <c r="H40563" t="s">
        <v>416</v>
      </c>
      <c r="I40563" t="str">
        <f t="shared" si="1317"/>
        <v>YISHUN 3 ROOM</v>
      </c>
      <c r="J40563" t="s">
        <v>157</v>
      </c>
      <c r="K40563" t="s">
        <v>93</v>
      </c>
      <c r="L40563" s="36">
        <v>438000</v>
      </c>
      <c r="M40563" s="43">
        <f t="shared" si="1318"/>
        <v>42979</v>
      </c>
    </row>
    <row r="40564" spans="8:13">
      <c r="H40564" t="s">
        <v>416</v>
      </c>
      <c r="I40564" t="str">
        <f t="shared" si="1317"/>
        <v>YISHUN 3 ROOM</v>
      </c>
      <c r="J40564" t="s">
        <v>157</v>
      </c>
      <c r="K40564" t="s">
        <v>93</v>
      </c>
      <c r="L40564" s="36">
        <v>418000</v>
      </c>
      <c r="M40564" s="43">
        <f t="shared" si="1318"/>
        <v>42979</v>
      </c>
    </row>
    <row r="40565" spans="8:13">
      <c r="H40565" t="s">
        <v>416</v>
      </c>
      <c r="I40565" t="str">
        <f t="shared" si="1317"/>
        <v>YISHUN 3 ROOM</v>
      </c>
      <c r="J40565" t="s">
        <v>157</v>
      </c>
      <c r="K40565" t="s">
        <v>93</v>
      </c>
      <c r="L40565" s="36">
        <v>508000</v>
      </c>
      <c r="M40565" s="43">
        <f t="shared" si="1318"/>
        <v>42979</v>
      </c>
    </row>
    <row r="40566" spans="8:13">
      <c r="H40566" t="s">
        <v>416</v>
      </c>
      <c r="I40566" t="str">
        <f t="shared" si="1317"/>
        <v>YISHUN 3 ROOM</v>
      </c>
      <c r="J40566" t="s">
        <v>157</v>
      </c>
      <c r="K40566" t="s">
        <v>93</v>
      </c>
      <c r="L40566" s="36">
        <v>558000</v>
      </c>
      <c r="M40566" s="43">
        <f t="shared" si="1318"/>
        <v>42979</v>
      </c>
    </row>
    <row r="40567" spans="8:13">
      <c r="H40567" t="s">
        <v>416</v>
      </c>
      <c r="I40567" t="str">
        <f t="shared" si="1317"/>
        <v>YISHUN 3 ROOM</v>
      </c>
      <c r="J40567" t="s">
        <v>157</v>
      </c>
      <c r="K40567" t="s">
        <v>93</v>
      </c>
      <c r="L40567" s="36">
        <v>546000</v>
      </c>
      <c r="M40567" s="43">
        <f t="shared" si="1318"/>
        <v>42979</v>
      </c>
    </row>
    <row r="40568" spans="8:13">
      <c r="H40568" t="s">
        <v>416</v>
      </c>
      <c r="I40568" t="str">
        <f t="shared" si="1317"/>
        <v>YISHUN 3 ROOM</v>
      </c>
      <c r="J40568" t="s">
        <v>157</v>
      </c>
      <c r="K40568" t="s">
        <v>93</v>
      </c>
      <c r="L40568" s="36">
        <v>540000</v>
      </c>
      <c r="M40568" s="43">
        <f t="shared" si="1318"/>
        <v>42979</v>
      </c>
    </row>
    <row r="40569" spans="8:13">
      <c r="H40569" t="s">
        <v>416</v>
      </c>
      <c r="I40569" t="str">
        <f t="shared" si="1317"/>
        <v>YISHUN 3 ROOM</v>
      </c>
      <c r="J40569" t="s">
        <v>157</v>
      </c>
      <c r="K40569" t="s">
        <v>93</v>
      </c>
      <c r="L40569" s="36">
        <v>582000</v>
      </c>
      <c r="M40569" s="43">
        <f t="shared" si="1318"/>
        <v>42979</v>
      </c>
    </row>
    <row r="40570" spans="8:13">
      <c r="H40570" t="s">
        <v>416</v>
      </c>
      <c r="I40570" t="str">
        <f t="shared" si="1317"/>
        <v>YISHUN 3 ROOM</v>
      </c>
      <c r="J40570" t="s">
        <v>157</v>
      </c>
      <c r="K40570" t="s">
        <v>93</v>
      </c>
      <c r="L40570" s="36">
        <v>578000</v>
      </c>
      <c r="M40570" s="43">
        <f t="shared" si="1318"/>
        <v>42979</v>
      </c>
    </row>
    <row r="40571" spans="8:13">
      <c r="H40571" t="s">
        <v>416</v>
      </c>
      <c r="I40571" t="str">
        <f t="shared" si="1317"/>
        <v>YISHUN 3 ROOM</v>
      </c>
      <c r="J40571" t="s">
        <v>157</v>
      </c>
      <c r="K40571" t="s">
        <v>93</v>
      </c>
      <c r="L40571" s="36">
        <v>435000</v>
      </c>
      <c r="M40571" s="43">
        <f t="shared" si="1318"/>
        <v>42979</v>
      </c>
    </row>
    <row r="40572" spans="8:13">
      <c r="H40572" t="s">
        <v>416</v>
      </c>
      <c r="I40572" t="str">
        <f t="shared" si="1317"/>
        <v>YISHUN 3 ROOM</v>
      </c>
      <c r="J40572" t="s">
        <v>157</v>
      </c>
      <c r="K40572" t="s">
        <v>93</v>
      </c>
      <c r="L40572" s="36">
        <v>333000</v>
      </c>
      <c r="M40572" s="43">
        <f t="shared" si="1318"/>
        <v>42979</v>
      </c>
    </row>
    <row r="40573" spans="8:13">
      <c r="H40573" t="s">
        <v>416</v>
      </c>
      <c r="I40573" t="str">
        <f t="shared" si="1317"/>
        <v>YISHUN 3 ROOM</v>
      </c>
      <c r="J40573" t="s">
        <v>157</v>
      </c>
      <c r="K40573" t="s">
        <v>93</v>
      </c>
      <c r="L40573" s="36">
        <v>398000</v>
      </c>
      <c r="M40573" s="43">
        <f t="shared" si="1318"/>
        <v>42979</v>
      </c>
    </row>
    <row r="40574" spans="8:13">
      <c r="H40574" t="s">
        <v>416</v>
      </c>
      <c r="I40574" t="str">
        <f t="shared" si="1317"/>
        <v>YISHUN 3 ROOM</v>
      </c>
      <c r="J40574" t="s">
        <v>157</v>
      </c>
      <c r="K40574" t="s">
        <v>93</v>
      </c>
      <c r="L40574" s="36">
        <v>348000</v>
      </c>
      <c r="M40574" s="43">
        <f t="shared" si="1318"/>
        <v>42979</v>
      </c>
    </row>
    <row r="40575" spans="8:13">
      <c r="H40575" t="s">
        <v>416</v>
      </c>
      <c r="I40575" t="str">
        <f t="shared" si="1317"/>
        <v>YISHUN 3 ROOM</v>
      </c>
      <c r="J40575" t="s">
        <v>157</v>
      </c>
      <c r="K40575" t="s">
        <v>93</v>
      </c>
      <c r="L40575" s="36">
        <v>370000</v>
      </c>
      <c r="M40575" s="43">
        <f t="shared" si="1318"/>
        <v>42979</v>
      </c>
    </row>
    <row r="40576" spans="8:13">
      <c r="H40576" t="s">
        <v>416</v>
      </c>
      <c r="I40576" t="str">
        <f t="shared" si="1317"/>
        <v>YISHUN 3 ROOM</v>
      </c>
      <c r="J40576" t="s">
        <v>157</v>
      </c>
      <c r="K40576" t="s">
        <v>93</v>
      </c>
      <c r="L40576" s="36">
        <v>350000</v>
      </c>
      <c r="M40576" s="43">
        <f t="shared" si="1318"/>
        <v>42979</v>
      </c>
    </row>
    <row r="40577" spans="8:13">
      <c r="H40577" t="s">
        <v>416</v>
      </c>
      <c r="I40577" t="str">
        <f t="shared" si="1317"/>
        <v>YISHUN 3 ROOM</v>
      </c>
      <c r="J40577" t="s">
        <v>157</v>
      </c>
      <c r="K40577" t="s">
        <v>93</v>
      </c>
      <c r="L40577" s="36">
        <v>396000</v>
      </c>
      <c r="M40577" s="43">
        <f t="shared" si="1318"/>
        <v>42979</v>
      </c>
    </row>
    <row r="40578" spans="8:13">
      <c r="H40578" t="s">
        <v>416</v>
      </c>
      <c r="I40578" t="str">
        <f t="shared" ref="I40578:I40641" si="1319">_xlfn.CONCAT(J40578," ",K40578)</f>
        <v>YISHUN 3 ROOM</v>
      </c>
      <c r="J40578" t="s">
        <v>157</v>
      </c>
      <c r="K40578" t="s">
        <v>93</v>
      </c>
      <c r="L40578" s="36">
        <v>415000</v>
      </c>
      <c r="M40578" s="43">
        <f t="shared" si="1318"/>
        <v>42979</v>
      </c>
    </row>
    <row r="40579" spans="8:13">
      <c r="H40579" t="s">
        <v>416</v>
      </c>
      <c r="I40579" t="str">
        <f t="shared" si="1319"/>
        <v>YISHUN 3 ROOM</v>
      </c>
      <c r="J40579" t="s">
        <v>157</v>
      </c>
      <c r="K40579" t="s">
        <v>93</v>
      </c>
      <c r="L40579" s="36">
        <v>439000</v>
      </c>
      <c r="M40579" s="43">
        <f t="shared" ref="M40579:M40642" si="1320">DATE(LEFT(H40579,4),RIGHT(H40579,2),1)</f>
        <v>42979</v>
      </c>
    </row>
    <row r="40580" spans="8:13">
      <c r="H40580" t="s">
        <v>416</v>
      </c>
      <c r="I40580" t="str">
        <f t="shared" si="1319"/>
        <v>YISHUN 3 ROOM</v>
      </c>
      <c r="J40580" t="s">
        <v>157</v>
      </c>
      <c r="K40580" t="s">
        <v>93</v>
      </c>
      <c r="L40580" s="36">
        <v>358000</v>
      </c>
      <c r="M40580" s="43">
        <f t="shared" si="1320"/>
        <v>42979</v>
      </c>
    </row>
    <row r="40581" spans="8:13">
      <c r="H40581" t="s">
        <v>416</v>
      </c>
      <c r="I40581" t="str">
        <f t="shared" si="1319"/>
        <v>YISHUN 3 ROOM</v>
      </c>
      <c r="J40581" t="s">
        <v>157</v>
      </c>
      <c r="K40581" t="s">
        <v>93</v>
      </c>
      <c r="L40581" s="36">
        <v>408000</v>
      </c>
      <c r="M40581" s="43">
        <f t="shared" si="1320"/>
        <v>42979</v>
      </c>
    </row>
    <row r="40582" spans="8:13">
      <c r="H40582" t="s">
        <v>416</v>
      </c>
      <c r="I40582" t="str">
        <f t="shared" si="1319"/>
        <v>YISHUN 3 ROOM</v>
      </c>
      <c r="J40582" t="s">
        <v>157</v>
      </c>
      <c r="K40582" t="s">
        <v>93</v>
      </c>
      <c r="L40582" s="36">
        <v>483000</v>
      </c>
      <c r="M40582" s="43">
        <f t="shared" si="1320"/>
        <v>42979</v>
      </c>
    </row>
    <row r="40583" spans="8:13">
      <c r="H40583" t="s">
        <v>416</v>
      </c>
      <c r="I40583" t="str">
        <f t="shared" si="1319"/>
        <v>YISHUN 3 ROOM</v>
      </c>
      <c r="J40583" t="s">
        <v>157</v>
      </c>
      <c r="K40583" t="s">
        <v>93</v>
      </c>
      <c r="L40583" s="36">
        <v>385000</v>
      </c>
      <c r="M40583" s="43">
        <f t="shared" si="1320"/>
        <v>42979</v>
      </c>
    </row>
    <row r="40584" spans="8:13">
      <c r="H40584" t="s">
        <v>416</v>
      </c>
      <c r="I40584" t="str">
        <f t="shared" si="1319"/>
        <v>YISHUN 3 ROOM</v>
      </c>
      <c r="J40584" t="s">
        <v>157</v>
      </c>
      <c r="K40584" t="s">
        <v>93</v>
      </c>
      <c r="L40584" s="36">
        <v>388000</v>
      </c>
      <c r="M40584" s="43">
        <f t="shared" si="1320"/>
        <v>42979</v>
      </c>
    </row>
    <row r="40585" spans="8:13">
      <c r="H40585" t="s">
        <v>416</v>
      </c>
      <c r="I40585" t="str">
        <f t="shared" si="1319"/>
        <v>YISHUN 3 ROOM</v>
      </c>
      <c r="J40585" t="s">
        <v>157</v>
      </c>
      <c r="K40585" t="s">
        <v>93</v>
      </c>
      <c r="L40585" s="36">
        <v>413888</v>
      </c>
      <c r="M40585" s="43">
        <f t="shared" si="1320"/>
        <v>42979</v>
      </c>
    </row>
    <row r="40586" spans="8:13">
      <c r="H40586" t="s">
        <v>416</v>
      </c>
      <c r="I40586" t="str">
        <f t="shared" si="1319"/>
        <v>YISHUN 3 ROOM</v>
      </c>
      <c r="J40586" t="s">
        <v>157</v>
      </c>
      <c r="K40586" t="s">
        <v>93</v>
      </c>
      <c r="L40586" s="36">
        <v>455000</v>
      </c>
      <c r="M40586" s="43">
        <f t="shared" si="1320"/>
        <v>42979</v>
      </c>
    </row>
    <row r="40587" spans="8:13">
      <c r="H40587" t="s">
        <v>416</v>
      </c>
      <c r="I40587" t="str">
        <f t="shared" si="1319"/>
        <v>YISHUN 3 ROOM</v>
      </c>
      <c r="J40587" t="s">
        <v>157</v>
      </c>
      <c r="K40587" t="s">
        <v>93</v>
      </c>
      <c r="L40587" s="36">
        <v>458000</v>
      </c>
      <c r="M40587" s="43">
        <f t="shared" si="1320"/>
        <v>42979</v>
      </c>
    </row>
    <row r="40588" spans="8:13">
      <c r="H40588" t="s">
        <v>416</v>
      </c>
      <c r="I40588" t="str">
        <f t="shared" si="1319"/>
        <v>YISHUN 3 ROOM</v>
      </c>
      <c r="J40588" t="s">
        <v>157</v>
      </c>
      <c r="K40588" t="s">
        <v>93</v>
      </c>
      <c r="L40588" s="36">
        <v>408000</v>
      </c>
      <c r="M40588" s="43">
        <f t="shared" si="1320"/>
        <v>42979</v>
      </c>
    </row>
    <row r="40589" spans="8:13">
      <c r="H40589" t="s">
        <v>416</v>
      </c>
      <c r="I40589" t="str">
        <f t="shared" si="1319"/>
        <v>YISHUN 4 ROOM</v>
      </c>
      <c r="J40589" t="s">
        <v>157</v>
      </c>
      <c r="K40589" t="s">
        <v>96</v>
      </c>
      <c r="L40589" s="36">
        <v>432888</v>
      </c>
      <c r="M40589" s="43">
        <f t="shared" si="1320"/>
        <v>42979</v>
      </c>
    </row>
    <row r="40590" spans="8:13">
      <c r="H40590" t="s">
        <v>416</v>
      </c>
      <c r="I40590" t="str">
        <f t="shared" si="1319"/>
        <v>YISHUN 4 ROOM</v>
      </c>
      <c r="J40590" t="s">
        <v>157</v>
      </c>
      <c r="K40590" t="s">
        <v>96</v>
      </c>
      <c r="L40590" s="36">
        <v>430000</v>
      </c>
      <c r="M40590" s="43">
        <f t="shared" si="1320"/>
        <v>42979</v>
      </c>
    </row>
    <row r="40591" spans="8:13">
      <c r="H40591" t="s">
        <v>416</v>
      </c>
      <c r="I40591" t="str">
        <f t="shared" si="1319"/>
        <v>YISHUN 4 ROOM</v>
      </c>
      <c r="J40591" t="s">
        <v>157</v>
      </c>
      <c r="K40591" t="s">
        <v>96</v>
      </c>
      <c r="L40591" s="36">
        <v>430000</v>
      </c>
      <c r="M40591" s="43">
        <f t="shared" si="1320"/>
        <v>42979</v>
      </c>
    </row>
    <row r="40592" spans="8:13">
      <c r="H40592" t="s">
        <v>416</v>
      </c>
      <c r="I40592" t="str">
        <f t="shared" si="1319"/>
        <v>YISHUN 4 ROOM</v>
      </c>
      <c r="J40592" t="s">
        <v>157</v>
      </c>
      <c r="K40592" t="s">
        <v>96</v>
      </c>
      <c r="L40592" s="36">
        <v>445000</v>
      </c>
      <c r="M40592" s="43">
        <f t="shared" si="1320"/>
        <v>42979</v>
      </c>
    </row>
    <row r="40593" spans="8:13">
      <c r="H40593" t="s">
        <v>416</v>
      </c>
      <c r="I40593" t="str">
        <f t="shared" si="1319"/>
        <v>YISHUN 4 ROOM</v>
      </c>
      <c r="J40593" t="s">
        <v>157</v>
      </c>
      <c r="K40593" t="s">
        <v>96</v>
      </c>
      <c r="L40593" s="36">
        <v>388000</v>
      </c>
      <c r="M40593" s="43">
        <f t="shared" si="1320"/>
        <v>42979</v>
      </c>
    </row>
    <row r="40594" spans="8:13">
      <c r="H40594" t="s">
        <v>416</v>
      </c>
      <c r="I40594" t="str">
        <f t="shared" si="1319"/>
        <v>YISHUN 4 ROOM</v>
      </c>
      <c r="J40594" t="s">
        <v>157</v>
      </c>
      <c r="K40594" t="s">
        <v>96</v>
      </c>
      <c r="L40594" s="36">
        <v>415000</v>
      </c>
      <c r="M40594" s="43">
        <f t="shared" si="1320"/>
        <v>42979</v>
      </c>
    </row>
    <row r="40595" spans="8:13">
      <c r="H40595" t="s">
        <v>416</v>
      </c>
      <c r="I40595" t="str">
        <f t="shared" si="1319"/>
        <v>YISHUN 4 ROOM</v>
      </c>
      <c r="J40595" t="s">
        <v>157</v>
      </c>
      <c r="K40595" t="s">
        <v>96</v>
      </c>
      <c r="L40595" s="36">
        <v>445000</v>
      </c>
      <c r="M40595" s="43">
        <f t="shared" si="1320"/>
        <v>42979</v>
      </c>
    </row>
    <row r="40596" spans="8:13">
      <c r="H40596" t="s">
        <v>416</v>
      </c>
      <c r="I40596" t="str">
        <f t="shared" si="1319"/>
        <v>YISHUN 4 ROOM</v>
      </c>
      <c r="J40596" t="s">
        <v>157</v>
      </c>
      <c r="K40596" t="s">
        <v>96</v>
      </c>
      <c r="L40596" s="36">
        <v>428000</v>
      </c>
      <c r="M40596" s="43">
        <f t="shared" si="1320"/>
        <v>42979</v>
      </c>
    </row>
    <row r="40597" spans="8:13">
      <c r="H40597" t="s">
        <v>416</v>
      </c>
      <c r="I40597" t="str">
        <f t="shared" si="1319"/>
        <v>YISHUN 4 ROOM</v>
      </c>
      <c r="J40597" t="s">
        <v>157</v>
      </c>
      <c r="K40597" t="s">
        <v>96</v>
      </c>
      <c r="L40597" s="36">
        <v>400000</v>
      </c>
      <c r="M40597" s="43">
        <f t="shared" si="1320"/>
        <v>42979</v>
      </c>
    </row>
    <row r="40598" spans="8:13">
      <c r="H40598" t="s">
        <v>416</v>
      </c>
      <c r="I40598" t="str">
        <f t="shared" si="1319"/>
        <v>YISHUN 4 ROOM</v>
      </c>
      <c r="J40598" t="s">
        <v>157</v>
      </c>
      <c r="K40598" t="s">
        <v>96</v>
      </c>
      <c r="L40598" s="36">
        <v>425000</v>
      </c>
      <c r="M40598" s="43">
        <f t="shared" si="1320"/>
        <v>42979</v>
      </c>
    </row>
    <row r="40599" spans="8:13">
      <c r="H40599" t="s">
        <v>416</v>
      </c>
      <c r="I40599" t="str">
        <f t="shared" si="1319"/>
        <v>YISHUN 4 ROOM</v>
      </c>
      <c r="J40599" t="s">
        <v>157</v>
      </c>
      <c r="K40599" t="s">
        <v>96</v>
      </c>
      <c r="L40599" s="36">
        <v>425000</v>
      </c>
      <c r="M40599" s="43">
        <f t="shared" si="1320"/>
        <v>42979</v>
      </c>
    </row>
    <row r="40600" spans="8:13">
      <c r="H40600" t="s">
        <v>416</v>
      </c>
      <c r="I40600" t="str">
        <f t="shared" si="1319"/>
        <v>YISHUN 4 ROOM</v>
      </c>
      <c r="J40600" t="s">
        <v>157</v>
      </c>
      <c r="K40600" t="s">
        <v>96</v>
      </c>
      <c r="L40600" s="36">
        <v>458000</v>
      </c>
      <c r="M40600" s="43">
        <f t="shared" si="1320"/>
        <v>42979</v>
      </c>
    </row>
    <row r="40601" spans="8:13">
      <c r="H40601" t="s">
        <v>416</v>
      </c>
      <c r="I40601" t="str">
        <f t="shared" si="1319"/>
        <v>YISHUN 4 ROOM</v>
      </c>
      <c r="J40601" t="s">
        <v>157</v>
      </c>
      <c r="K40601" t="s">
        <v>96</v>
      </c>
      <c r="L40601" s="36">
        <v>440000</v>
      </c>
      <c r="M40601" s="43">
        <f t="shared" si="1320"/>
        <v>42979</v>
      </c>
    </row>
    <row r="40602" spans="8:13">
      <c r="H40602" t="s">
        <v>416</v>
      </c>
      <c r="I40602" t="str">
        <f t="shared" si="1319"/>
        <v>YISHUN 4 ROOM</v>
      </c>
      <c r="J40602" t="s">
        <v>157</v>
      </c>
      <c r="K40602" t="s">
        <v>96</v>
      </c>
      <c r="L40602" s="36">
        <v>398000</v>
      </c>
      <c r="M40602" s="43">
        <f t="shared" si="1320"/>
        <v>42979</v>
      </c>
    </row>
    <row r="40603" spans="8:13">
      <c r="H40603" t="s">
        <v>416</v>
      </c>
      <c r="I40603" t="str">
        <f t="shared" si="1319"/>
        <v>YISHUN 4 ROOM</v>
      </c>
      <c r="J40603" t="s">
        <v>157</v>
      </c>
      <c r="K40603" t="s">
        <v>96</v>
      </c>
      <c r="L40603" s="36">
        <v>380000</v>
      </c>
      <c r="M40603" s="43">
        <f t="shared" si="1320"/>
        <v>42979</v>
      </c>
    </row>
    <row r="40604" spans="8:13">
      <c r="H40604" t="s">
        <v>416</v>
      </c>
      <c r="I40604" t="str">
        <f t="shared" si="1319"/>
        <v>YISHUN 4 ROOM</v>
      </c>
      <c r="J40604" t="s">
        <v>157</v>
      </c>
      <c r="K40604" t="s">
        <v>96</v>
      </c>
      <c r="L40604" s="36">
        <v>340000</v>
      </c>
      <c r="M40604" s="43">
        <f t="shared" si="1320"/>
        <v>42979</v>
      </c>
    </row>
    <row r="40605" spans="8:13">
      <c r="H40605" t="s">
        <v>416</v>
      </c>
      <c r="I40605" t="str">
        <f t="shared" si="1319"/>
        <v>YISHUN 4 ROOM</v>
      </c>
      <c r="J40605" t="s">
        <v>157</v>
      </c>
      <c r="K40605" t="s">
        <v>96</v>
      </c>
      <c r="L40605" s="36">
        <v>370000</v>
      </c>
      <c r="M40605" s="43">
        <f t="shared" si="1320"/>
        <v>42979</v>
      </c>
    </row>
    <row r="40606" spans="8:13">
      <c r="H40606" t="s">
        <v>416</v>
      </c>
      <c r="I40606" t="str">
        <f t="shared" si="1319"/>
        <v>YISHUN 4 ROOM</v>
      </c>
      <c r="J40606" t="s">
        <v>157</v>
      </c>
      <c r="K40606" t="s">
        <v>96</v>
      </c>
      <c r="L40606" s="36">
        <v>350000</v>
      </c>
      <c r="M40606" s="43">
        <f t="shared" si="1320"/>
        <v>42979</v>
      </c>
    </row>
    <row r="40607" spans="8:13">
      <c r="H40607" t="s">
        <v>416</v>
      </c>
      <c r="I40607" t="str">
        <f t="shared" si="1319"/>
        <v>YISHUN 4 ROOM</v>
      </c>
      <c r="J40607" t="s">
        <v>157</v>
      </c>
      <c r="K40607" t="s">
        <v>96</v>
      </c>
      <c r="L40607" s="36">
        <v>350000</v>
      </c>
      <c r="M40607" s="43">
        <f t="shared" si="1320"/>
        <v>42979</v>
      </c>
    </row>
    <row r="40608" spans="8:13">
      <c r="H40608" t="s">
        <v>416</v>
      </c>
      <c r="I40608" t="str">
        <f t="shared" si="1319"/>
        <v>YISHUN 4 ROOM</v>
      </c>
      <c r="J40608" t="s">
        <v>157</v>
      </c>
      <c r="K40608" t="s">
        <v>96</v>
      </c>
      <c r="L40608" s="36">
        <v>365000</v>
      </c>
      <c r="M40608" s="43">
        <f t="shared" si="1320"/>
        <v>42979</v>
      </c>
    </row>
    <row r="40609" spans="8:13">
      <c r="H40609" t="s">
        <v>416</v>
      </c>
      <c r="I40609" t="str">
        <f t="shared" si="1319"/>
        <v>YISHUN 4 ROOM</v>
      </c>
      <c r="J40609" t="s">
        <v>157</v>
      </c>
      <c r="K40609" t="s">
        <v>96</v>
      </c>
      <c r="L40609" s="36">
        <v>377000</v>
      </c>
      <c r="M40609" s="43">
        <f t="shared" si="1320"/>
        <v>42979</v>
      </c>
    </row>
    <row r="40610" spans="8:13">
      <c r="H40610" t="s">
        <v>416</v>
      </c>
      <c r="I40610" t="str">
        <f t="shared" si="1319"/>
        <v>YISHUN 4 ROOM</v>
      </c>
      <c r="J40610" t="s">
        <v>157</v>
      </c>
      <c r="K40610" t="s">
        <v>96</v>
      </c>
      <c r="L40610" s="36">
        <v>393888</v>
      </c>
      <c r="M40610" s="43">
        <f t="shared" si="1320"/>
        <v>42979</v>
      </c>
    </row>
    <row r="40611" spans="8:13">
      <c r="H40611" t="s">
        <v>416</v>
      </c>
      <c r="I40611" t="str">
        <f t="shared" si="1319"/>
        <v>YISHUN 4 ROOM</v>
      </c>
      <c r="J40611" t="s">
        <v>157</v>
      </c>
      <c r="K40611" t="s">
        <v>96</v>
      </c>
      <c r="L40611" s="36">
        <v>368000</v>
      </c>
      <c r="M40611" s="43">
        <f t="shared" si="1320"/>
        <v>42979</v>
      </c>
    </row>
    <row r="40612" spans="8:13">
      <c r="H40612" t="s">
        <v>416</v>
      </c>
      <c r="I40612" t="str">
        <f t="shared" si="1319"/>
        <v>YISHUN 4 ROOM</v>
      </c>
      <c r="J40612" t="s">
        <v>157</v>
      </c>
      <c r="K40612" t="s">
        <v>96</v>
      </c>
      <c r="L40612" s="36">
        <v>352000</v>
      </c>
      <c r="M40612" s="43">
        <f t="shared" si="1320"/>
        <v>42979</v>
      </c>
    </row>
    <row r="40613" spans="8:13">
      <c r="H40613" t="s">
        <v>416</v>
      </c>
      <c r="I40613" t="str">
        <f t="shared" si="1319"/>
        <v>YISHUN 4 ROOM</v>
      </c>
      <c r="J40613" t="s">
        <v>157</v>
      </c>
      <c r="K40613" t="s">
        <v>96</v>
      </c>
      <c r="L40613" s="36">
        <v>350000</v>
      </c>
      <c r="M40613" s="43">
        <f t="shared" si="1320"/>
        <v>42979</v>
      </c>
    </row>
    <row r="40614" spans="8:13">
      <c r="H40614" t="s">
        <v>416</v>
      </c>
      <c r="I40614" t="str">
        <f t="shared" si="1319"/>
        <v>YISHUN 4 ROOM</v>
      </c>
      <c r="J40614" t="s">
        <v>157</v>
      </c>
      <c r="K40614" t="s">
        <v>96</v>
      </c>
      <c r="L40614" s="36">
        <v>535000</v>
      </c>
      <c r="M40614" s="43">
        <f t="shared" si="1320"/>
        <v>42979</v>
      </c>
    </row>
    <row r="40615" spans="8:13">
      <c r="H40615" t="s">
        <v>416</v>
      </c>
      <c r="I40615" t="str">
        <f t="shared" si="1319"/>
        <v>YISHUN 4 ROOM</v>
      </c>
      <c r="J40615" t="s">
        <v>157</v>
      </c>
      <c r="K40615" t="s">
        <v>96</v>
      </c>
      <c r="L40615" s="36">
        <v>580000</v>
      </c>
      <c r="M40615" s="43">
        <f t="shared" si="1320"/>
        <v>42979</v>
      </c>
    </row>
    <row r="40616" spans="8:13">
      <c r="H40616" t="s">
        <v>416</v>
      </c>
      <c r="I40616" t="str">
        <f t="shared" si="1319"/>
        <v>YISHUN 4 ROOM</v>
      </c>
      <c r="J40616" t="s">
        <v>157</v>
      </c>
      <c r="K40616" t="s">
        <v>96</v>
      </c>
      <c r="L40616" s="36">
        <v>545000</v>
      </c>
      <c r="M40616" s="43">
        <f t="shared" si="1320"/>
        <v>42979</v>
      </c>
    </row>
    <row r="40617" spans="8:13">
      <c r="H40617" t="s">
        <v>416</v>
      </c>
      <c r="I40617" t="str">
        <f t="shared" si="1319"/>
        <v>YISHUN 4 ROOM</v>
      </c>
      <c r="J40617" t="s">
        <v>157</v>
      </c>
      <c r="K40617" t="s">
        <v>96</v>
      </c>
      <c r="L40617" s="36">
        <v>567000</v>
      </c>
      <c r="M40617" s="43">
        <f t="shared" si="1320"/>
        <v>42979</v>
      </c>
    </row>
    <row r="40618" spans="8:13">
      <c r="H40618" t="s">
        <v>416</v>
      </c>
      <c r="I40618" t="str">
        <f t="shared" si="1319"/>
        <v>YISHUN 4 ROOM</v>
      </c>
      <c r="J40618" t="s">
        <v>157</v>
      </c>
      <c r="K40618" t="s">
        <v>96</v>
      </c>
      <c r="L40618" s="36">
        <v>545000</v>
      </c>
      <c r="M40618" s="43">
        <f t="shared" si="1320"/>
        <v>42979</v>
      </c>
    </row>
    <row r="40619" spans="8:13">
      <c r="H40619" t="s">
        <v>416</v>
      </c>
      <c r="I40619" t="str">
        <f t="shared" si="1319"/>
        <v>YISHUN 4 ROOM</v>
      </c>
      <c r="J40619" t="s">
        <v>157</v>
      </c>
      <c r="K40619" t="s">
        <v>96</v>
      </c>
      <c r="L40619" s="36">
        <v>555800</v>
      </c>
      <c r="M40619" s="43">
        <f t="shared" si="1320"/>
        <v>42979</v>
      </c>
    </row>
    <row r="40620" spans="8:13">
      <c r="H40620" t="s">
        <v>416</v>
      </c>
      <c r="I40620" t="str">
        <f t="shared" si="1319"/>
        <v>YISHUN 4 ROOM</v>
      </c>
      <c r="J40620" t="s">
        <v>157</v>
      </c>
      <c r="K40620" t="s">
        <v>96</v>
      </c>
      <c r="L40620" s="36">
        <v>500000</v>
      </c>
      <c r="M40620" s="43">
        <f t="shared" si="1320"/>
        <v>42979</v>
      </c>
    </row>
    <row r="40621" spans="8:13">
      <c r="H40621" t="s">
        <v>416</v>
      </c>
      <c r="I40621" t="str">
        <f t="shared" si="1319"/>
        <v>YISHUN 4 ROOM</v>
      </c>
      <c r="J40621" t="s">
        <v>157</v>
      </c>
      <c r="K40621" t="s">
        <v>96</v>
      </c>
      <c r="L40621" s="36">
        <v>543000</v>
      </c>
      <c r="M40621" s="43">
        <f t="shared" si="1320"/>
        <v>42979</v>
      </c>
    </row>
    <row r="40622" spans="8:13">
      <c r="H40622" t="s">
        <v>416</v>
      </c>
      <c r="I40622" t="str">
        <f t="shared" si="1319"/>
        <v>YISHUN 4 ROOM</v>
      </c>
      <c r="J40622" t="s">
        <v>157</v>
      </c>
      <c r="K40622" t="s">
        <v>96</v>
      </c>
      <c r="L40622" s="36">
        <v>335000</v>
      </c>
      <c r="M40622" s="43">
        <f t="shared" si="1320"/>
        <v>42979</v>
      </c>
    </row>
    <row r="40623" spans="8:13">
      <c r="H40623" t="s">
        <v>416</v>
      </c>
      <c r="I40623" t="str">
        <f t="shared" si="1319"/>
        <v>YISHUN 4 ROOM</v>
      </c>
      <c r="J40623" t="s">
        <v>157</v>
      </c>
      <c r="K40623" t="s">
        <v>96</v>
      </c>
      <c r="L40623" s="36">
        <v>399000</v>
      </c>
      <c r="M40623" s="43">
        <f t="shared" si="1320"/>
        <v>42979</v>
      </c>
    </row>
    <row r="40624" spans="8:13">
      <c r="H40624" t="s">
        <v>416</v>
      </c>
      <c r="I40624" t="str">
        <f t="shared" si="1319"/>
        <v>YISHUN 4 ROOM</v>
      </c>
      <c r="J40624" t="s">
        <v>157</v>
      </c>
      <c r="K40624" t="s">
        <v>96</v>
      </c>
      <c r="L40624" s="36">
        <v>406000</v>
      </c>
      <c r="M40624" s="43">
        <f t="shared" si="1320"/>
        <v>42979</v>
      </c>
    </row>
    <row r="40625" spans="8:13">
      <c r="H40625" t="s">
        <v>416</v>
      </c>
      <c r="I40625" t="str">
        <f t="shared" si="1319"/>
        <v>YISHUN 4 ROOM</v>
      </c>
      <c r="J40625" t="s">
        <v>157</v>
      </c>
      <c r="K40625" t="s">
        <v>96</v>
      </c>
      <c r="L40625" s="36">
        <v>400000</v>
      </c>
      <c r="M40625" s="43">
        <f t="shared" si="1320"/>
        <v>42979</v>
      </c>
    </row>
    <row r="40626" spans="8:13">
      <c r="H40626" t="s">
        <v>416</v>
      </c>
      <c r="I40626" t="str">
        <f t="shared" si="1319"/>
        <v>YISHUN 4 ROOM</v>
      </c>
      <c r="J40626" t="s">
        <v>157</v>
      </c>
      <c r="K40626" t="s">
        <v>96</v>
      </c>
      <c r="L40626" s="36">
        <v>565000</v>
      </c>
      <c r="M40626" s="43">
        <f t="shared" si="1320"/>
        <v>42979</v>
      </c>
    </row>
    <row r="40627" spans="8:13">
      <c r="H40627" t="s">
        <v>416</v>
      </c>
      <c r="I40627" t="str">
        <f t="shared" si="1319"/>
        <v>YISHUN 4 ROOM</v>
      </c>
      <c r="J40627" t="s">
        <v>157</v>
      </c>
      <c r="K40627" t="s">
        <v>96</v>
      </c>
      <c r="L40627" s="36">
        <v>600000</v>
      </c>
      <c r="M40627" s="43">
        <f t="shared" si="1320"/>
        <v>42979</v>
      </c>
    </row>
    <row r="40628" spans="8:13">
      <c r="H40628" t="s">
        <v>416</v>
      </c>
      <c r="I40628" t="str">
        <f t="shared" si="1319"/>
        <v>YISHUN 4 ROOM</v>
      </c>
      <c r="J40628" t="s">
        <v>157</v>
      </c>
      <c r="K40628" t="s">
        <v>96</v>
      </c>
      <c r="L40628" s="36">
        <v>628000</v>
      </c>
      <c r="M40628" s="43">
        <f t="shared" si="1320"/>
        <v>42979</v>
      </c>
    </row>
    <row r="40629" spans="8:13">
      <c r="H40629" t="s">
        <v>416</v>
      </c>
      <c r="I40629" t="str">
        <f t="shared" si="1319"/>
        <v>YISHUN 4 ROOM</v>
      </c>
      <c r="J40629" t="s">
        <v>157</v>
      </c>
      <c r="K40629" t="s">
        <v>96</v>
      </c>
      <c r="L40629" s="36">
        <v>620000</v>
      </c>
      <c r="M40629" s="43">
        <f t="shared" si="1320"/>
        <v>42979</v>
      </c>
    </row>
    <row r="40630" spans="8:13">
      <c r="H40630" t="s">
        <v>416</v>
      </c>
      <c r="I40630" t="str">
        <f t="shared" si="1319"/>
        <v>YISHUN 4 ROOM</v>
      </c>
      <c r="J40630" t="s">
        <v>157</v>
      </c>
      <c r="K40630" t="s">
        <v>96</v>
      </c>
      <c r="L40630" s="36">
        <v>370000</v>
      </c>
      <c r="M40630" s="43">
        <f t="shared" si="1320"/>
        <v>42979</v>
      </c>
    </row>
    <row r="40631" spans="8:13">
      <c r="H40631" t="s">
        <v>416</v>
      </c>
      <c r="I40631" t="str">
        <f t="shared" si="1319"/>
        <v>YISHUN 4 ROOM</v>
      </c>
      <c r="J40631" t="s">
        <v>157</v>
      </c>
      <c r="K40631" t="s">
        <v>96</v>
      </c>
      <c r="L40631" s="36">
        <v>450000</v>
      </c>
      <c r="M40631" s="43">
        <f t="shared" si="1320"/>
        <v>42979</v>
      </c>
    </row>
    <row r="40632" spans="8:13">
      <c r="H40632" t="s">
        <v>416</v>
      </c>
      <c r="I40632" t="str">
        <f t="shared" si="1319"/>
        <v>YISHUN 4 ROOM</v>
      </c>
      <c r="J40632" t="s">
        <v>157</v>
      </c>
      <c r="K40632" t="s">
        <v>96</v>
      </c>
      <c r="L40632" s="36">
        <v>385000</v>
      </c>
      <c r="M40632" s="43">
        <f t="shared" si="1320"/>
        <v>42979</v>
      </c>
    </row>
    <row r="40633" spans="8:13">
      <c r="H40633" t="s">
        <v>416</v>
      </c>
      <c r="I40633" t="str">
        <f t="shared" si="1319"/>
        <v>YISHUN 4 ROOM</v>
      </c>
      <c r="J40633" t="s">
        <v>157</v>
      </c>
      <c r="K40633" t="s">
        <v>96</v>
      </c>
      <c r="L40633" s="36">
        <v>457000</v>
      </c>
      <c r="M40633" s="43">
        <f t="shared" si="1320"/>
        <v>42979</v>
      </c>
    </row>
    <row r="40634" spans="8:13">
      <c r="H40634" t="s">
        <v>416</v>
      </c>
      <c r="I40634" t="str">
        <f t="shared" si="1319"/>
        <v>YISHUN 4 ROOM</v>
      </c>
      <c r="J40634" t="s">
        <v>157</v>
      </c>
      <c r="K40634" t="s">
        <v>96</v>
      </c>
      <c r="L40634" s="36">
        <v>570000</v>
      </c>
      <c r="M40634" s="43">
        <f t="shared" si="1320"/>
        <v>42979</v>
      </c>
    </row>
    <row r="40635" spans="8:13">
      <c r="H40635" t="s">
        <v>416</v>
      </c>
      <c r="I40635" t="str">
        <f t="shared" si="1319"/>
        <v>YISHUN 4 ROOM</v>
      </c>
      <c r="J40635" t="s">
        <v>157</v>
      </c>
      <c r="K40635" t="s">
        <v>96</v>
      </c>
      <c r="L40635" s="36">
        <v>440000</v>
      </c>
      <c r="M40635" s="43">
        <f t="shared" si="1320"/>
        <v>42979</v>
      </c>
    </row>
    <row r="40636" spans="8:13">
      <c r="H40636" t="s">
        <v>416</v>
      </c>
      <c r="I40636" t="str">
        <f t="shared" si="1319"/>
        <v>YISHUN 4 ROOM</v>
      </c>
      <c r="J40636" t="s">
        <v>157</v>
      </c>
      <c r="K40636" t="s">
        <v>96</v>
      </c>
      <c r="L40636" s="36">
        <v>480000</v>
      </c>
      <c r="M40636" s="43">
        <f t="shared" si="1320"/>
        <v>42979</v>
      </c>
    </row>
    <row r="40637" spans="8:13">
      <c r="H40637" t="s">
        <v>416</v>
      </c>
      <c r="I40637" t="str">
        <f t="shared" si="1319"/>
        <v>YISHUN 4 ROOM</v>
      </c>
      <c r="J40637" t="s">
        <v>157</v>
      </c>
      <c r="K40637" t="s">
        <v>96</v>
      </c>
      <c r="L40637" s="36">
        <v>415000</v>
      </c>
      <c r="M40637" s="43">
        <f t="shared" si="1320"/>
        <v>42979</v>
      </c>
    </row>
    <row r="40638" spans="8:13">
      <c r="H40638" t="s">
        <v>416</v>
      </c>
      <c r="I40638" t="str">
        <f t="shared" si="1319"/>
        <v>YISHUN 4 ROOM</v>
      </c>
      <c r="J40638" t="s">
        <v>157</v>
      </c>
      <c r="K40638" t="s">
        <v>96</v>
      </c>
      <c r="L40638" s="36">
        <v>445000</v>
      </c>
      <c r="M40638" s="43">
        <f t="shared" si="1320"/>
        <v>42979</v>
      </c>
    </row>
    <row r="40639" spans="8:13">
      <c r="H40639" t="s">
        <v>416</v>
      </c>
      <c r="I40639" t="str">
        <f t="shared" si="1319"/>
        <v>YISHUN 4 ROOM</v>
      </c>
      <c r="J40639" t="s">
        <v>157</v>
      </c>
      <c r="K40639" t="s">
        <v>96</v>
      </c>
      <c r="L40639" s="36">
        <v>396000</v>
      </c>
      <c r="M40639" s="43">
        <f t="shared" si="1320"/>
        <v>42979</v>
      </c>
    </row>
    <row r="40640" spans="8:13">
      <c r="H40640" t="s">
        <v>416</v>
      </c>
      <c r="I40640" t="str">
        <f t="shared" si="1319"/>
        <v>YISHUN 4 ROOM</v>
      </c>
      <c r="J40640" t="s">
        <v>157</v>
      </c>
      <c r="K40640" t="s">
        <v>96</v>
      </c>
      <c r="L40640" s="36">
        <v>418000</v>
      </c>
      <c r="M40640" s="43">
        <f t="shared" si="1320"/>
        <v>42979</v>
      </c>
    </row>
    <row r="40641" spans="8:13">
      <c r="H40641" t="s">
        <v>416</v>
      </c>
      <c r="I40641" t="str">
        <f t="shared" si="1319"/>
        <v>YISHUN 4 ROOM</v>
      </c>
      <c r="J40641" t="s">
        <v>157</v>
      </c>
      <c r="K40641" t="s">
        <v>96</v>
      </c>
      <c r="L40641" s="36">
        <v>450000</v>
      </c>
      <c r="M40641" s="43">
        <f t="shared" si="1320"/>
        <v>42979</v>
      </c>
    </row>
    <row r="40642" spans="8:13">
      <c r="H40642" t="s">
        <v>416</v>
      </c>
      <c r="I40642" t="str">
        <f t="shared" ref="I40642:I40705" si="1321">_xlfn.CONCAT(J40642," ",K40642)</f>
        <v>YISHUN 4 ROOM</v>
      </c>
      <c r="J40642" t="s">
        <v>157</v>
      </c>
      <c r="K40642" t="s">
        <v>96</v>
      </c>
      <c r="L40642" s="36">
        <v>480000</v>
      </c>
      <c r="M40642" s="43">
        <f t="shared" si="1320"/>
        <v>42979</v>
      </c>
    </row>
    <row r="40643" spans="8:13">
      <c r="H40643" t="s">
        <v>416</v>
      </c>
      <c r="I40643" t="str">
        <f t="shared" si="1321"/>
        <v>YISHUN 4 ROOM</v>
      </c>
      <c r="J40643" t="s">
        <v>157</v>
      </c>
      <c r="K40643" t="s">
        <v>96</v>
      </c>
      <c r="L40643" s="36">
        <v>578000</v>
      </c>
      <c r="M40643" s="43">
        <f t="shared" ref="M40643:M40706" si="1322">DATE(LEFT(H40643,4),RIGHT(H40643,2),1)</f>
        <v>42979</v>
      </c>
    </row>
    <row r="40644" spans="8:13">
      <c r="H40644" t="s">
        <v>416</v>
      </c>
      <c r="I40644" t="str">
        <f t="shared" si="1321"/>
        <v>YISHUN 4 ROOM</v>
      </c>
      <c r="J40644" t="s">
        <v>157</v>
      </c>
      <c r="K40644" t="s">
        <v>96</v>
      </c>
      <c r="L40644" s="36">
        <v>505000</v>
      </c>
      <c r="M40644" s="43">
        <f t="shared" si="1322"/>
        <v>42979</v>
      </c>
    </row>
    <row r="40645" spans="8:13">
      <c r="H40645" t="s">
        <v>416</v>
      </c>
      <c r="I40645" t="str">
        <f t="shared" si="1321"/>
        <v>YISHUN 4 ROOM</v>
      </c>
      <c r="J40645" t="s">
        <v>157</v>
      </c>
      <c r="K40645" t="s">
        <v>96</v>
      </c>
      <c r="L40645" s="36">
        <v>557000</v>
      </c>
      <c r="M40645" s="43">
        <f t="shared" si="1322"/>
        <v>42979</v>
      </c>
    </row>
    <row r="40646" spans="8:13">
      <c r="H40646" t="s">
        <v>416</v>
      </c>
      <c r="I40646" t="str">
        <f t="shared" si="1321"/>
        <v>YISHUN 4 ROOM</v>
      </c>
      <c r="J40646" t="s">
        <v>157</v>
      </c>
      <c r="K40646" t="s">
        <v>96</v>
      </c>
      <c r="L40646" s="36">
        <v>582888</v>
      </c>
      <c r="M40646" s="43">
        <f t="shared" si="1322"/>
        <v>42979</v>
      </c>
    </row>
    <row r="40647" spans="8:13">
      <c r="H40647" t="s">
        <v>416</v>
      </c>
      <c r="I40647" t="str">
        <f t="shared" si="1321"/>
        <v>YISHUN 5 ROOM</v>
      </c>
      <c r="J40647" t="s">
        <v>157</v>
      </c>
      <c r="K40647" t="s">
        <v>100</v>
      </c>
      <c r="L40647" s="36">
        <v>435000</v>
      </c>
      <c r="M40647" s="43">
        <f t="shared" si="1322"/>
        <v>42979</v>
      </c>
    </row>
    <row r="40648" spans="8:13">
      <c r="H40648" t="s">
        <v>416</v>
      </c>
      <c r="I40648" t="str">
        <f t="shared" si="1321"/>
        <v>YISHUN 5 ROOM</v>
      </c>
      <c r="J40648" t="s">
        <v>157</v>
      </c>
      <c r="K40648" t="s">
        <v>100</v>
      </c>
      <c r="L40648" s="36">
        <v>560000</v>
      </c>
      <c r="M40648" s="43">
        <f t="shared" si="1322"/>
        <v>42979</v>
      </c>
    </row>
    <row r="40649" spans="8:13">
      <c r="H40649" t="s">
        <v>416</v>
      </c>
      <c r="I40649" t="str">
        <f t="shared" si="1321"/>
        <v>YISHUN 5 ROOM</v>
      </c>
      <c r="J40649" t="s">
        <v>157</v>
      </c>
      <c r="K40649" t="s">
        <v>100</v>
      </c>
      <c r="L40649" s="36">
        <v>515000</v>
      </c>
      <c r="M40649" s="43">
        <f t="shared" si="1322"/>
        <v>42979</v>
      </c>
    </row>
    <row r="40650" spans="8:13">
      <c r="H40650" t="s">
        <v>416</v>
      </c>
      <c r="I40650" t="str">
        <f t="shared" si="1321"/>
        <v>YISHUN 5 ROOM</v>
      </c>
      <c r="J40650" t="s">
        <v>157</v>
      </c>
      <c r="K40650" t="s">
        <v>100</v>
      </c>
      <c r="L40650" s="36">
        <v>520000</v>
      </c>
      <c r="M40650" s="43">
        <f t="shared" si="1322"/>
        <v>42979</v>
      </c>
    </row>
    <row r="40651" spans="8:13">
      <c r="H40651" t="s">
        <v>416</v>
      </c>
      <c r="I40651" t="str">
        <f t="shared" si="1321"/>
        <v>YISHUN 5 ROOM</v>
      </c>
      <c r="J40651" t="s">
        <v>157</v>
      </c>
      <c r="K40651" t="s">
        <v>100</v>
      </c>
      <c r="L40651" s="36">
        <v>550000</v>
      </c>
      <c r="M40651" s="43">
        <f t="shared" si="1322"/>
        <v>42979</v>
      </c>
    </row>
    <row r="40652" spans="8:13">
      <c r="H40652" t="s">
        <v>416</v>
      </c>
      <c r="I40652" t="str">
        <f t="shared" si="1321"/>
        <v>YISHUN 5 ROOM</v>
      </c>
      <c r="J40652" t="s">
        <v>157</v>
      </c>
      <c r="K40652" t="s">
        <v>100</v>
      </c>
      <c r="L40652" s="36">
        <v>580000</v>
      </c>
      <c r="M40652" s="43">
        <f t="shared" si="1322"/>
        <v>42979</v>
      </c>
    </row>
    <row r="40653" spans="8:13">
      <c r="H40653" t="s">
        <v>416</v>
      </c>
      <c r="I40653" t="str">
        <f t="shared" si="1321"/>
        <v>YISHUN 5 ROOM</v>
      </c>
      <c r="J40653" t="s">
        <v>157</v>
      </c>
      <c r="K40653" t="s">
        <v>100</v>
      </c>
      <c r="L40653" s="36">
        <v>470000</v>
      </c>
      <c r="M40653" s="43">
        <f t="shared" si="1322"/>
        <v>42979</v>
      </c>
    </row>
    <row r="40654" spans="8:13">
      <c r="H40654" t="s">
        <v>416</v>
      </c>
      <c r="I40654" t="str">
        <f t="shared" si="1321"/>
        <v>YISHUN 5 ROOM</v>
      </c>
      <c r="J40654" t="s">
        <v>157</v>
      </c>
      <c r="K40654" t="s">
        <v>100</v>
      </c>
      <c r="L40654" s="36">
        <v>450888</v>
      </c>
      <c r="M40654" s="43">
        <f t="shared" si="1322"/>
        <v>42979</v>
      </c>
    </row>
    <row r="40655" spans="8:13">
      <c r="H40655" t="s">
        <v>416</v>
      </c>
      <c r="I40655" t="str">
        <f t="shared" si="1321"/>
        <v>YISHUN 5 ROOM</v>
      </c>
      <c r="J40655" t="s">
        <v>157</v>
      </c>
      <c r="K40655" t="s">
        <v>100</v>
      </c>
      <c r="L40655" s="36">
        <v>420000</v>
      </c>
      <c r="M40655" s="43">
        <f t="shared" si="1322"/>
        <v>42979</v>
      </c>
    </row>
    <row r="40656" spans="8:13">
      <c r="H40656" t="s">
        <v>416</v>
      </c>
      <c r="I40656" t="str">
        <f t="shared" si="1321"/>
        <v>YISHUN 5 ROOM</v>
      </c>
      <c r="J40656" t="s">
        <v>157</v>
      </c>
      <c r="K40656" t="s">
        <v>100</v>
      </c>
      <c r="L40656" s="36">
        <v>572000</v>
      </c>
      <c r="M40656" s="43">
        <f t="shared" si="1322"/>
        <v>42979</v>
      </c>
    </row>
    <row r="40657" spans="8:13">
      <c r="H40657" t="s">
        <v>416</v>
      </c>
      <c r="I40657" t="str">
        <f t="shared" si="1321"/>
        <v>YISHUN EXECUTIVE</v>
      </c>
      <c r="J40657" t="s">
        <v>157</v>
      </c>
      <c r="K40657" t="s">
        <v>28</v>
      </c>
      <c r="L40657" s="36">
        <v>440000</v>
      </c>
      <c r="M40657" s="43">
        <f t="shared" si="1322"/>
        <v>42979</v>
      </c>
    </row>
    <row r="40658" spans="8:13">
      <c r="H40658" t="s">
        <v>416</v>
      </c>
      <c r="I40658" t="str">
        <f t="shared" si="1321"/>
        <v>YISHUN EXECUTIVE</v>
      </c>
      <c r="J40658" t="s">
        <v>157</v>
      </c>
      <c r="K40658" t="s">
        <v>28</v>
      </c>
      <c r="L40658" s="36">
        <v>400000</v>
      </c>
      <c r="M40658" s="43">
        <f t="shared" si="1322"/>
        <v>42979</v>
      </c>
    </row>
    <row r="40659" spans="8:13">
      <c r="H40659" t="s">
        <v>416</v>
      </c>
      <c r="I40659" t="str">
        <f t="shared" si="1321"/>
        <v>YISHUN EXECUTIVE</v>
      </c>
      <c r="J40659" t="s">
        <v>157</v>
      </c>
      <c r="K40659" t="s">
        <v>28</v>
      </c>
      <c r="L40659" s="36">
        <v>415000</v>
      </c>
      <c r="M40659" s="43">
        <f t="shared" si="1322"/>
        <v>42979</v>
      </c>
    </row>
    <row r="40660" spans="8:13">
      <c r="H40660" t="s">
        <v>416</v>
      </c>
      <c r="I40660" t="str">
        <f t="shared" si="1321"/>
        <v>YISHUN MULTI-GENERATION</v>
      </c>
      <c r="J40660" t="s">
        <v>157</v>
      </c>
      <c r="K40660" t="s">
        <v>112</v>
      </c>
      <c r="L40660" s="36">
        <v>380000</v>
      </c>
      <c r="M40660" s="43">
        <f t="shared" si="1322"/>
        <v>42979</v>
      </c>
    </row>
    <row r="40661" spans="8:13">
      <c r="H40661" t="s">
        <v>417</v>
      </c>
      <c r="I40661" t="str">
        <f t="shared" si="1321"/>
        <v>ANG MO KIO 3 ROOM</v>
      </c>
      <c r="J40661" t="s">
        <v>88</v>
      </c>
      <c r="K40661" t="s">
        <v>93</v>
      </c>
      <c r="L40661" s="36">
        <v>430000</v>
      </c>
      <c r="M40661" s="43">
        <f t="shared" si="1322"/>
        <v>43009</v>
      </c>
    </row>
    <row r="40662" spans="8:13">
      <c r="H40662" t="s">
        <v>417</v>
      </c>
      <c r="I40662" t="str">
        <f t="shared" si="1321"/>
        <v>ANG MO KIO 3 ROOM</v>
      </c>
      <c r="J40662" t="s">
        <v>88</v>
      </c>
      <c r="K40662" t="s">
        <v>93</v>
      </c>
      <c r="L40662" s="36">
        <v>425000</v>
      </c>
      <c r="M40662" s="43">
        <f t="shared" si="1322"/>
        <v>43009</v>
      </c>
    </row>
    <row r="40663" spans="8:13">
      <c r="H40663" t="s">
        <v>417</v>
      </c>
      <c r="I40663" t="str">
        <f t="shared" si="1321"/>
        <v>ANG MO KIO 3 ROOM</v>
      </c>
      <c r="J40663" t="s">
        <v>88</v>
      </c>
      <c r="K40663" t="s">
        <v>93</v>
      </c>
      <c r="L40663" s="36">
        <v>415000</v>
      </c>
      <c r="M40663" s="43">
        <f t="shared" si="1322"/>
        <v>43009</v>
      </c>
    </row>
    <row r="40664" spans="8:13">
      <c r="H40664" t="s">
        <v>417</v>
      </c>
      <c r="I40664" t="str">
        <f t="shared" si="1321"/>
        <v>ANG MO KIO 3 ROOM</v>
      </c>
      <c r="J40664" t="s">
        <v>88</v>
      </c>
      <c r="K40664" t="s">
        <v>93</v>
      </c>
      <c r="L40664" s="36">
        <v>380000</v>
      </c>
      <c r="M40664" s="43">
        <f t="shared" si="1322"/>
        <v>43009</v>
      </c>
    </row>
    <row r="40665" spans="8:13">
      <c r="H40665" t="s">
        <v>417</v>
      </c>
      <c r="I40665" t="str">
        <f t="shared" si="1321"/>
        <v>ANG MO KIO 3 ROOM</v>
      </c>
      <c r="J40665" t="s">
        <v>88</v>
      </c>
      <c r="K40665" t="s">
        <v>93</v>
      </c>
      <c r="L40665" s="36">
        <v>450888</v>
      </c>
      <c r="M40665" s="43">
        <f t="shared" si="1322"/>
        <v>43009</v>
      </c>
    </row>
    <row r="40666" spans="8:13">
      <c r="H40666" t="s">
        <v>417</v>
      </c>
      <c r="I40666" t="str">
        <f t="shared" si="1321"/>
        <v>ANG MO KIO 3 ROOM</v>
      </c>
      <c r="J40666" t="s">
        <v>88</v>
      </c>
      <c r="K40666" t="s">
        <v>93</v>
      </c>
      <c r="L40666" s="36">
        <v>700000</v>
      </c>
      <c r="M40666" s="43">
        <f t="shared" si="1322"/>
        <v>43009</v>
      </c>
    </row>
    <row r="40667" spans="8:13">
      <c r="H40667" t="s">
        <v>417</v>
      </c>
      <c r="I40667" t="str">
        <f t="shared" si="1321"/>
        <v>ANG MO KIO 3 ROOM</v>
      </c>
      <c r="J40667" t="s">
        <v>88</v>
      </c>
      <c r="K40667" t="s">
        <v>93</v>
      </c>
      <c r="L40667" s="36">
        <v>615000</v>
      </c>
      <c r="M40667" s="43">
        <f t="shared" si="1322"/>
        <v>43009</v>
      </c>
    </row>
    <row r="40668" spans="8:13">
      <c r="H40668" t="s">
        <v>417</v>
      </c>
      <c r="I40668" t="str">
        <f t="shared" si="1321"/>
        <v>ANG MO KIO 3 ROOM</v>
      </c>
      <c r="J40668" t="s">
        <v>88</v>
      </c>
      <c r="K40668" t="s">
        <v>93</v>
      </c>
      <c r="L40668" s="36">
        <v>650000</v>
      </c>
      <c r="M40668" s="43">
        <f t="shared" si="1322"/>
        <v>43009</v>
      </c>
    </row>
    <row r="40669" spans="8:13">
      <c r="H40669" t="s">
        <v>417</v>
      </c>
      <c r="I40669" t="str">
        <f t="shared" si="1321"/>
        <v>ANG MO KIO 3 ROOM</v>
      </c>
      <c r="J40669" t="s">
        <v>88</v>
      </c>
      <c r="K40669" t="s">
        <v>93</v>
      </c>
      <c r="L40669" s="36">
        <v>432000</v>
      </c>
      <c r="M40669" s="43">
        <f t="shared" si="1322"/>
        <v>43009</v>
      </c>
    </row>
    <row r="40670" spans="8:13">
      <c r="H40670" t="s">
        <v>417</v>
      </c>
      <c r="I40670" t="str">
        <f t="shared" si="1321"/>
        <v>ANG MO KIO 3 ROOM</v>
      </c>
      <c r="J40670" t="s">
        <v>88</v>
      </c>
      <c r="K40670" t="s">
        <v>93</v>
      </c>
      <c r="L40670" s="36">
        <v>450000</v>
      </c>
      <c r="M40670" s="43">
        <f t="shared" si="1322"/>
        <v>43009</v>
      </c>
    </row>
    <row r="40671" spans="8:13">
      <c r="H40671" t="s">
        <v>417</v>
      </c>
      <c r="I40671" t="str">
        <f t="shared" si="1321"/>
        <v>ANG MO KIO 3 ROOM</v>
      </c>
      <c r="J40671" t="s">
        <v>88</v>
      </c>
      <c r="K40671" t="s">
        <v>93</v>
      </c>
      <c r="L40671" s="36">
        <v>375000</v>
      </c>
      <c r="M40671" s="43">
        <f t="shared" si="1322"/>
        <v>43009</v>
      </c>
    </row>
    <row r="40672" spans="8:13">
      <c r="H40672" t="s">
        <v>417</v>
      </c>
      <c r="I40672" t="str">
        <f t="shared" si="1321"/>
        <v>ANG MO KIO 3 ROOM</v>
      </c>
      <c r="J40672" t="s">
        <v>88</v>
      </c>
      <c r="K40672" t="s">
        <v>93</v>
      </c>
      <c r="L40672" s="36">
        <v>545000</v>
      </c>
      <c r="M40672" s="43">
        <f t="shared" si="1322"/>
        <v>43009</v>
      </c>
    </row>
    <row r="40673" spans="8:13">
      <c r="H40673" t="s">
        <v>417</v>
      </c>
      <c r="I40673" t="str">
        <f t="shared" si="1321"/>
        <v>ANG MO KIO 3 ROOM</v>
      </c>
      <c r="J40673" t="s">
        <v>88</v>
      </c>
      <c r="K40673" t="s">
        <v>93</v>
      </c>
      <c r="L40673" s="36">
        <v>550000</v>
      </c>
      <c r="M40673" s="43">
        <f t="shared" si="1322"/>
        <v>43009</v>
      </c>
    </row>
    <row r="40674" spans="8:13">
      <c r="H40674" t="s">
        <v>417</v>
      </c>
      <c r="I40674" t="str">
        <f t="shared" si="1321"/>
        <v>ANG MO KIO 3 ROOM</v>
      </c>
      <c r="J40674" t="s">
        <v>88</v>
      </c>
      <c r="K40674" t="s">
        <v>93</v>
      </c>
      <c r="L40674" s="36">
        <v>560000</v>
      </c>
      <c r="M40674" s="43">
        <f t="shared" si="1322"/>
        <v>43009</v>
      </c>
    </row>
    <row r="40675" spans="8:13">
      <c r="H40675" t="s">
        <v>417</v>
      </c>
      <c r="I40675" t="str">
        <f t="shared" si="1321"/>
        <v>ANG MO KIO 3 ROOM</v>
      </c>
      <c r="J40675" t="s">
        <v>88</v>
      </c>
      <c r="K40675" t="s">
        <v>93</v>
      </c>
      <c r="L40675" s="36">
        <v>586000</v>
      </c>
      <c r="M40675" s="43">
        <f t="shared" si="1322"/>
        <v>43009</v>
      </c>
    </row>
    <row r="40676" spans="8:13">
      <c r="H40676" t="s">
        <v>417</v>
      </c>
      <c r="I40676" t="str">
        <f t="shared" si="1321"/>
        <v>ANG MO KIO 3 ROOM</v>
      </c>
      <c r="J40676" t="s">
        <v>88</v>
      </c>
      <c r="K40676" t="s">
        <v>93</v>
      </c>
      <c r="L40676" s="36">
        <v>550000</v>
      </c>
      <c r="M40676" s="43">
        <f t="shared" si="1322"/>
        <v>43009</v>
      </c>
    </row>
    <row r="40677" spans="8:13">
      <c r="H40677" t="s">
        <v>417</v>
      </c>
      <c r="I40677" t="str">
        <f t="shared" si="1321"/>
        <v>ANG MO KIO 3 ROOM</v>
      </c>
      <c r="J40677" t="s">
        <v>88</v>
      </c>
      <c r="K40677" t="s">
        <v>93</v>
      </c>
      <c r="L40677" s="36">
        <v>515000</v>
      </c>
      <c r="M40677" s="43">
        <f t="shared" si="1322"/>
        <v>43009</v>
      </c>
    </row>
    <row r="40678" spans="8:13">
      <c r="H40678" t="s">
        <v>417</v>
      </c>
      <c r="I40678" t="str">
        <f t="shared" si="1321"/>
        <v>ANG MO KIO 3 ROOM</v>
      </c>
      <c r="J40678" t="s">
        <v>88</v>
      </c>
      <c r="K40678" t="s">
        <v>93</v>
      </c>
      <c r="L40678" s="36">
        <v>495000</v>
      </c>
      <c r="M40678" s="43">
        <f t="shared" si="1322"/>
        <v>43009</v>
      </c>
    </row>
    <row r="40679" spans="8:13">
      <c r="H40679" t="s">
        <v>417</v>
      </c>
      <c r="I40679" t="str">
        <f t="shared" si="1321"/>
        <v>ANG MO KIO 3 ROOM</v>
      </c>
      <c r="J40679" t="s">
        <v>88</v>
      </c>
      <c r="K40679" t="s">
        <v>93</v>
      </c>
      <c r="L40679" s="36">
        <v>559000</v>
      </c>
      <c r="M40679" s="43">
        <f t="shared" si="1322"/>
        <v>43009</v>
      </c>
    </row>
    <row r="40680" spans="8:13">
      <c r="H40680" t="s">
        <v>417</v>
      </c>
      <c r="I40680" t="str">
        <f t="shared" si="1321"/>
        <v>ANG MO KIO 3 ROOM</v>
      </c>
      <c r="J40680" t="s">
        <v>88</v>
      </c>
      <c r="K40680" t="s">
        <v>93</v>
      </c>
      <c r="L40680" s="36">
        <v>618000</v>
      </c>
      <c r="M40680" s="43">
        <f t="shared" si="1322"/>
        <v>43009</v>
      </c>
    </row>
    <row r="40681" spans="8:13">
      <c r="H40681" t="s">
        <v>417</v>
      </c>
      <c r="I40681" t="str">
        <f t="shared" si="1321"/>
        <v>ANG MO KIO 3 ROOM</v>
      </c>
      <c r="J40681" t="s">
        <v>88</v>
      </c>
      <c r="K40681" t="s">
        <v>93</v>
      </c>
      <c r="L40681" s="36">
        <v>500000</v>
      </c>
      <c r="M40681" s="43">
        <f t="shared" si="1322"/>
        <v>43009</v>
      </c>
    </row>
    <row r="40682" spans="8:13">
      <c r="H40682" t="s">
        <v>417</v>
      </c>
      <c r="I40682" t="str">
        <f t="shared" si="1321"/>
        <v>ANG MO KIO 3 ROOM</v>
      </c>
      <c r="J40682" t="s">
        <v>88</v>
      </c>
      <c r="K40682" t="s">
        <v>93</v>
      </c>
      <c r="L40682" s="36">
        <v>668000</v>
      </c>
      <c r="M40682" s="43">
        <f t="shared" si="1322"/>
        <v>43009</v>
      </c>
    </row>
    <row r="40683" spans="8:13">
      <c r="H40683" t="s">
        <v>417</v>
      </c>
      <c r="I40683" t="str">
        <f t="shared" si="1321"/>
        <v>ANG MO KIO 3 ROOM</v>
      </c>
      <c r="J40683" t="s">
        <v>88</v>
      </c>
      <c r="K40683" t="s">
        <v>93</v>
      </c>
      <c r="L40683" s="36">
        <v>510000</v>
      </c>
      <c r="M40683" s="43">
        <f t="shared" si="1322"/>
        <v>43009</v>
      </c>
    </row>
    <row r="40684" spans="8:13">
      <c r="H40684" t="s">
        <v>417</v>
      </c>
      <c r="I40684" t="str">
        <f t="shared" si="1321"/>
        <v>ANG MO KIO 3 ROOM</v>
      </c>
      <c r="J40684" t="s">
        <v>88</v>
      </c>
      <c r="K40684" t="s">
        <v>93</v>
      </c>
      <c r="L40684" s="36">
        <v>510000</v>
      </c>
      <c r="M40684" s="43">
        <f t="shared" si="1322"/>
        <v>43009</v>
      </c>
    </row>
    <row r="40685" spans="8:13">
      <c r="H40685" t="s">
        <v>417</v>
      </c>
      <c r="I40685" t="str">
        <f t="shared" si="1321"/>
        <v>ANG MO KIO 3 ROOM</v>
      </c>
      <c r="J40685" t="s">
        <v>88</v>
      </c>
      <c r="K40685" t="s">
        <v>93</v>
      </c>
      <c r="L40685" s="36">
        <v>296000</v>
      </c>
      <c r="M40685" s="43">
        <f t="shared" si="1322"/>
        <v>43009</v>
      </c>
    </row>
    <row r="40686" spans="8:13">
      <c r="H40686" t="s">
        <v>417</v>
      </c>
      <c r="I40686" t="str">
        <f t="shared" si="1321"/>
        <v>ANG MO KIO 3 ROOM</v>
      </c>
      <c r="J40686" t="s">
        <v>88</v>
      </c>
      <c r="K40686" t="s">
        <v>93</v>
      </c>
      <c r="L40686" s="36">
        <v>260000</v>
      </c>
      <c r="M40686" s="43">
        <f t="shared" si="1322"/>
        <v>43009</v>
      </c>
    </row>
    <row r="40687" spans="8:13">
      <c r="H40687" t="s">
        <v>417</v>
      </c>
      <c r="I40687" t="str">
        <f t="shared" si="1321"/>
        <v>ANG MO KIO 3 ROOM</v>
      </c>
      <c r="J40687" t="s">
        <v>88</v>
      </c>
      <c r="K40687" t="s">
        <v>93</v>
      </c>
      <c r="L40687" s="36">
        <v>309500</v>
      </c>
      <c r="M40687" s="43">
        <f t="shared" si="1322"/>
        <v>43009</v>
      </c>
    </row>
    <row r="40688" spans="8:13">
      <c r="H40688" t="s">
        <v>417</v>
      </c>
      <c r="I40688" t="str">
        <f t="shared" si="1321"/>
        <v>ANG MO KIO 3 ROOM</v>
      </c>
      <c r="J40688" t="s">
        <v>88</v>
      </c>
      <c r="K40688" t="s">
        <v>93</v>
      </c>
      <c r="L40688" s="36">
        <v>355000</v>
      </c>
      <c r="M40688" s="43">
        <f t="shared" si="1322"/>
        <v>43009</v>
      </c>
    </row>
    <row r="40689" spans="8:13">
      <c r="H40689" t="s">
        <v>417</v>
      </c>
      <c r="I40689" t="str">
        <f t="shared" si="1321"/>
        <v>ANG MO KIO 3 ROOM</v>
      </c>
      <c r="J40689" t="s">
        <v>88</v>
      </c>
      <c r="K40689" t="s">
        <v>93</v>
      </c>
      <c r="L40689" s="36">
        <v>290000</v>
      </c>
      <c r="M40689" s="43">
        <f t="shared" si="1322"/>
        <v>43009</v>
      </c>
    </row>
    <row r="40690" spans="8:13">
      <c r="H40690" t="s">
        <v>417</v>
      </c>
      <c r="I40690" t="str">
        <f t="shared" si="1321"/>
        <v>ANG MO KIO 3 ROOM</v>
      </c>
      <c r="J40690" t="s">
        <v>88</v>
      </c>
      <c r="K40690" t="s">
        <v>93</v>
      </c>
      <c r="L40690" s="36">
        <v>235000</v>
      </c>
      <c r="M40690" s="43">
        <f t="shared" si="1322"/>
        <v>43009</v>
      </c>
    </row>
    <row r="40691" spans="8:13">
      <c r="H40691" t="s">
        <v>417</v>
      </c>
      <c r="I40691" t="str">
        <f t="shared" si="1321"/>
        <v>ANG MO KIO 3 ROOM</v>
      </c>
      <c r="J40691" t="s">
        <v>88</v>
      </c>
      <c r="K40691" t="s">
        <v>93</v>
      </c>
      <c r="L40691" s="36">
        <v>303000</v>
      </c>
      <c r="M40691" s="43">
        <f t="shared" si="1322"/>
        <v>43009</v>
      </c>
    </row>
    <row r="40692" spans="8:13">
      <c r="H40692" t="s">
        <v>417</v>
      </c>
      <c r="I40692" t="str">
        <f t="shared" si="1321"/>
        <v>ANG MO KIO 3 ROOM</v>
      </c>
      <c r="J40692" t="s">
        <v>88</v>
      </c>
      <c r="K40692" t="s">
        <v>93</v>
      </c>
      <c r="L40692" s="36">
        <v>500000</v>
      </c>
      <c r="M40692" s="43">
        <f t="shared" si="1322"/>
        <v>43009</v>
      </c>
    </row>
    <row r="40693" spans="8:13">
      <c r="H40693" t="s">
        <v>417</v>
      </c>
      <c r="I40693" t="str">
        <f t="shared" si="1321"/>
        <v>ANG MO KIO 3 ROOM</v>
      </c>
      <c r="J40693" t="s">
        <v>88</v>
      </c>
      <c r="K40693" t="s">
        <v>93</v>
      </c>
      <c r="L40693" s="36">
        <v>515000</v>
      </c>
      <c r="M40693" s="43">
        <f t="shared" si="1322"/>
        <v>43009</v>
      </c>
    </row>
    <row r="40694" spans="8:13">
      <c r="H40694" t="s">
        <v>417</v>
      </c>
      <c r="I40694" t="str">
        <f t="shared" si="1321"/>
        <v>ANG MO KIO 3 ROOM</v>
      </c>
      <c r="J40694" t="s">
        <v>88</v>
      </c>
      <c r="K40694" t="s">
        <v>93</v>
      </c>
      <c r="L40694" s="36">
        <v>438000</v>
      </c>
      <c r="M40694" s="43">
        <f t="shared" si="1322"/>
        <v>43009</v>
      </c>
    </row>
    <row r="40695" spans="8:13">
      <c r="H40695" t="s">
        <v>417</v>
      </c>
      <c r="I40695" t="str">
        <f t="shared" si="1321"/>
        <v>ANG MO KIO 3 ROOM</v>
      </c>
      <c r="J40695" t="s">
        <v>88</v>
      </c>
      <c r="K40695" t="s">
        <v>93</v>
      </c>
      <c r="L40695" s="36">
        <v>610000</v>
      </c>
      <c r="M40695" s="43">
        <f t="shared" si="1322"/>
        <v>43009</v>
      </c>
    </row>
    <row r="40696" spans="8:13">
      <c r="H40696" t="s">
        <v>417</v>
      </c>
      <c r="I40696" t="str">
        <f t="shared" si="1321"/>
        <v>ANG MO KIO 3 ROOM</v>
      </c>
      <c r="J40696" t="s">
        <v>88</v>
      </c>
      <c r="K40696" t="s">
        <v>93</v>
      </c>
      <c r="L40696" s="36">
        <v>341600</v>
      </c>
      <c r="M40696" s="43">
        <f t="shared" si="1322"/>
        <v>43009</v>
      </c>
    </row>
    <row r="40697" spans="8:13">
      <c r="H40697" t="s">
        <v>417</v>
      </c>
      <c r="I40697" t="str">
        <f t="shared" si="1321"/>
        <v>ANG MO KIO 3 ROOM</v>
      </c>
      <c r="J40697" t="s">
        <v>88</v>
      </c>
      <c r="K40697" t="s">
        <v>93</v>
      </c>
      <c r="L40697" s="36">
        <v>348888</v>
      </c>
      <c r="M40697" s="43">
        <f t="shared" si="1322"/>
        <v>43009</v>
      </c>
    </row>
    <row r="40698" spans="8:13">
      <c r="H40698" t="s">
        <v>417</v>
      </c>
      <c r="I40698" t="str">
        <f t="shared" si="1321"/>
        <v>ANG MO KIO 3 ROOM</v>
      </c>
      <c r="J40698" t="s">
        <v>88</v>
      </c>
      <c r="K40698" t="s">
        <v>93</v>
      </c>
      <c r="L40698" s="36">
        <v>395000</v>
      </c>
      <c r="M40698" s="43">
        <f t="shared" si="1322"/>
        <v>43009</v>
      </c>
    </row>
    <row r="40699" spans="8:13">
      <c r="H40699" t="s">
        <v>417</v>
      </c>
      <c r="I40699" t="str">
        <f t="shared" si="1321"/>
        <v>ANG MO KIO 3 ROOM</v>
      </c>
      <c r="J40699" t="s">
        <v>88</v>
      </c>
      <c r="K40699" t="s">
        <v>93</v>
      </c>
      <c r="L40699" s="36">
        <v>450000</v>
      </c>
      <c r="M40699" s="43">
        <f t="shared" si="1322"/>
        <v>43009</v>
      </c>
    </row>
    <row r="40700" spans="8:13">
      <c r="H40700" t="s">
        <v>417</v>
      </c>
      <c r="I40700" t="str">
        <f t="shared" si="1321"/>
        <v>ANG MO KIO 3 ROOM</v>
      </c>
      <c r="J40700" t="s">
        <v>88</v>
      </c>
      <c r="K40700" t="s">
        <v>93</v>
      </c>
      <c r="L40700" s="36">
        <v>400000</v>
      </c>
      <c r="M40700" s="43">
        <f t="shared" si="1322"/>
        <v>43009</v>
      </c>
    </row>
    <row r="40701" spans="8:13">
      <c r="H40701" t="s">
        <v>417</v>
      </c>
      <c r="I40701" t="str">
        <f t="shared" si="1321"/>
        <v>ANG MO KIO 3 ROOM</v>
      </c>
      <c r="J40701" t="s">
        <v>88</v>
      </c>
      <c r="K40701" t="s">
        <v>93</v>
      </c>
      <c r="L40701" s="36">
        <v>368000</v>
      </c>
      <c r="M40701" s="43">
        <f t="shared" si="1322"/>
        <v>43009</v>
      </c>
    </row>
    <row r="40702" spans="8:13">
      <c r="H40702" t="s">
        <v>417</v>
      </c>
      <c r="I40702" t="str">
        <f t="shared" si="1321"/>
        <v>ANG MO KIO 3 ROOM</v>
      </c>
      <c r="J40702" t="s">
        <v>88</v>
      </c>
      <c r="K40702" t="s">
        <v>93</v>
      </c>
      <c r="L40702" s="36">
        <v>390000</v>
      </c>
      <c r="M40702" s="43">
        <f t="shared" si="1322"/>
        <v>43009</v>
      </c>
    </row>
    <row r="40703" spans="8:13">
      <c r="H40703" t="s">
        <v>417</v>
      </c>
      <c r="I40703" t="str">
        <f t="shared" si="1321"/>
        <v>ANG MO KIO 3 ROOM</v>
      </c>
      <c r="J40703" t="s">
        <v>88</v>
      </c>
      <c r="K40703" t="s">
        <v>93</v>
      </c>
      <c r="L40703" s="36">
        <v>360000</v>
      </c>
      <c r="M40703" s="43">
        <f t="shared" si="1322"/>
        <v>43009</v>
      </c>
    </row>
    <row r="40704" spans="8:13">
      <c r="H40704" t="s">
        <v>417</v>
      </c>
      <c r="I40704" t="str">
        <f t="shared" si="1321"/>
        <v>ANG MO KIO 3 ROOM</v>
      </c>
      <c r="J40704" t="s">
        <v>88</v>
      </c>
      <c r="K40704" t="s">
        <v>93</v>
      </c>
      <c r="L40704" s="36">
        <v>382000</v>
      </c>
      <c r="M40704" s="43">
        <f t="shared" si="1322"/>
        <v>43009</v>
      </c>
    </row>
    <row r="40705" spans="8:13">
      <c r="H40705" t="s">
        <v>417</v>
      </c>
      <c r="I40705" t="str">
        <f t="shared" si="1321"/>
        <v>ANG MO KIO 3 ROOM</v>
      </c>
      <c r="J40705" t="s">
        <v>88</v>
      </c>
      <c r="K40705" t="s">
        <v>93</v>
      </c>
      <c r="L40705" s="36">
        <v>378888</v>
      </c>
      <c r="M40705" s="43">
        <f t="shared" si="1322"/>
        <v>43009</v>
      </c>
    </row>
    <row r="40706" spans="8:13">
      <c r="H40706" t="s">
        <v>417</v>
      </c>
      <c r="I40706" t="str">
        <f t="shared" ref="I40706:I40769" si="1323">_xlfn.CONCAT(J40706," ",K40706)</f>
        <v>ANG MO KIO 3 ROOM</v>
      </c>
      <c r="J40706" t="s">
        <v>88</v>
      </c>
      <c r="K40706" t="s">
        <v>93</v>
      </c>
      <c r="L40706" s="36">
        <v>385000</v>
      </c>
      <c r="M40706" s="43">
        <f t="shared" si="1322"/>
        <v>43009</v>
      </c>
    </row>
    <row r="40707" spans="8:13">
      <c r="H40707" t="s">
        <v>417</v>
      </c>
      <c r="I40707" t="str">
        <f t="shared" si="1323"/>
        <v>ANG MO KIO 3 ROOM</v>
      </c>
      <c r="J40707" t="s">
        <v>88</v>
      </c>
      <c r="K40707" t="s">
        <v>93</v>
      </c>
      <c r="L40707" s="36">
        <v>720000</v>
      </c>
      <c r="M40707" s="43">
        <f t="shared" ref="M40707:M40770" si="1324">DATE(LEFT(H40707,4),RIGHT(H40707,2),1)</f>
        <v>43009</v>
      </c>
    </row>
    <row r="40708" spans="8:13">
      <c r="H40708" t="s">
        <v>417</v>
      </c>
      <c r="I40708" t="str">
        <f t="shared" si="1323"/>
        <v>ANG MO KIO 3 ROOM</v>
      </c>
      <c r="J40708" t="s">
        <v>88</v>
      </c>
      <c r="K40708" t="s">
        <v>93</v>
      </c>
      <c r="L40708" s="36">
        <v>469000</v>
      </c>
      <c r="M40708" s="43">
        <f t="shared" si="1324"/>
        <v>43009</v>
      </c>
    </row>
    <row r="40709" spans="8:13">
      <c r="H40709" t="s">
        <v>417</v>
      </c>
      <c r="I40709" t="str">
        <f t="shared" si="1323"/>
        <v>ANG MO KIO 3 ROOM</v>
      </c>
      <c r="J40709" t="s">
        <v>88</v>
      </c>
      <c r="K40709" t="s">
        <v>93</v>
      </c>
      <c r="L40709" s="36">
        <v>520000</v>
      </c>
      <c r="M40709" s="43">
        <f t="shared" si="1324"/>
        <v>43009</v>
      </c>
    </row>
    <row r="40710" spans="8:13">
      <c r="H40710" t="s">
        <v>417</v>
      </c>
      <c r="I40710" t="str">
        <f t="shared" si="1323"/>
        <v>ANG MO KIO 3 ROOM</v>
      </c>
      <c r="J40710" t="s">
        <v>88</v>
      </c>
      <c r="K40710" t="s">
        <v>93</v>
      </c>
      <c r="L40710" s="36">
        <v>868000</v>
      </c>
      <c r="M40710" s="43">
        <f t="shared" si="1324"/>
        <v>43009</v>
      </c>
    </row>
    <row r="40711" spans="8:13">
      <c r="H40711" t="s">
        <v>417</v>
      </c>
      <c r="I40711" t="str">
        <f t="shared" si="1323"/>
        <v>ANG MO KIO 3 ROOM</v>
      </c>
      <c r="J40711" t="s">
        <v>88</v>
      </c>
      <c r="K40711" t="s">
        <v>93</v>
      </c>
      <c r="L40711" s="36">
        <v>640000</v>
      </c>
      <c r="M40711" s="43">
        <f t="shared" si="1324"/>
        <v>43009</v>
      </c>
    </row>
    <row r="40712" spans="8:13">
      <c r="H40712" t="s">
        <v>417</v>
      </c>
      <c r="I40712" t="str">
        <f t="shared" si="1323"/>
        <v>ANG MO KIO 3 ROOM</v>
      </c>
      <c r="J40712" t="s">
        <v>88</v>
      </c>
      <c r="K40712" t="s">
        <v>93</v>
      </c>
      <c r="L40712" s="36">
        <v>708000</v>
      </c>
      <c r="M40712" s="43">
        <f t="shared" si="1324"/>
        <v>43009</v>
      </c>
    </row>
    <row r="40713" spans="8:13">
      <c r="H40713" t="s">
        <v>417</v>
      </c>
      <c r="I40713" t="str">
        <f t="shared" si="1323"/>
        <v>ANG MO KIO 4 ROOM</v>
      </c>
      <c r="J40713" t="s">
        <v>88</v>
      </c>
      <c r="K40713" t="s">
        <v>96</v>
      </c>
      <c r="L40713" s="36">
        <v>670000</v>
      </c>
      <c r="M40713" s="43">
        <f t="shared" si="1324"/>
        <v>43009</v>
      </c>
    </row>
    <row r="40714" spans="8:13">
      <c r="H40714" t="s">
        <v>417</v>
      </c>
      <c r="I40714" t="str">
        <f t="shared" si="1323"/>
        <v>ANG MO KIO 4 ROOM</v>
      </c>
      <c r="J40714" t="s">
        <v>88</v>
      </c>
      <c r="K40714" t="s">
        <v>96</v>
      </c>
      <c r="L40714" s="36">
        <v>250000</v>
      </c>
      <c r="M40714" s="43">
        <f t="shared" si="1324"/>
        <v>43009</v>
      </c>
    </row>
    <row r="40715" spans="8:13">
      <c r="H40715" t="s">
        <v>417</v>
      </c>
      <c r="I40715" t="str">
        <f t="shared" si="1323"/>
        <v>ANG MO KIO 4 ROOM</v>
      </c>
      <c r="J40715" t="s">
        <v>88</v>
      </c>
      <c r="K40715" t="s">
        <v>96</v>
      </c>
      <c r="L40715" s="36">
        <v>398000</v>
      </c>
      <c r="M40715" s="43">
        <f t="shared" si="1324"/>
        <v>43009</v>
      </c>
    </row>
    <row r="40716" spans="8:13">
      <c r="H40716" t="s">
        <v>417</v>
      </c>
      <c r="I40716" t="str">
        <f t="shared" si="1323"/>
        <v>ANG MO KIO 4 ROOM</v>
      </c>
      <c r="J40716" t="s">
        <v>88</v>
      </c>
      <c r="K40716" t="s">
        <v>96</v>
      </c>
      <c r="L40716" s="36">
        <v>390000</v>
      </c>
      <c r="M40716" s="43">
        <f t="shared" si="1324"/>
        <v>43009</v>
      </c>
    </row>
    <row r="40717" spans="8:13">
      <c r="H40717" t="s">
        <v>417</v>
      </c>
      <c r="I40717" t="str">
        <f t="shared" si="1323"/>
        <v>ANG MO KIO 4 ROOM</v>
      </c>
      <c r="J40717" t="s">
        <v>88</v>
      </c>
      <c r="K40717" t="s">
        <v>96</v>
      </c>
      <c r="L40717" s="36">
        <v>350000</v>
      </c>
      <c r="M40717" s="43">
        <f t="shared" si="1324"/>
        <v>43009</v>
      </c>
    </row>
    <row r="40718" spans="8:13">
      <c r="H40718" t="s">
        <v>417</v>
      </c>
      <c r="I40718" t="str">
        <f t="shared" si="1323"/>
        <v>ANG MO KIO 4 ROOM</v>
      </c>
      <c r="J40718" t="s">
        <v>88</v>
      </c>
      <c r="K40718" t="s">
        <v>96</v>
      </c>
      <c r="L40718" s="36">
        <v>380000</v>
      </c>
      <c r="M40718" s="43">
        <f t="shared" si="1324"/>
        <v>43009</v>
      </c>
    </row>
    <row r="40719" spans="8:13">
      <c r="H40719" t="s">
        <v>417</v>
      </c>
      <c r="I40719" t="str">
        <f t="shared" si="1323"/>
        <v>ANG MO KIO 4 ROOM</v>
      </c>
      <c r="J40719" t="s">
        <v>88</v>
      </c>
      <c r="K40719" t="s">
        <v>96</v>
      </c>
      <c r="L40719" s="36">
        <v>420000</v>
      </c>
      <c r="M40719" s="43">
        <f t="shared" si="1324"/>
        <v>43009</v>
      </c>
    </row>
    <row r="40720" spans="8:13">
      <c r="H40720" t="s">
        <v>417</v>
      </c>
      <c r="I40720" t="str">
        <f t="shared" si="1323"/>
        <v>ANG MO KIO 4 ROOM</v>
      </c>
      <c r="J40720" t="s">
        <v>88</v>
      </c>
      <c r="K40720" t="s">
        <v>96</v>
      </c>
      <c r="L40720" s="36">
        <v>408000</v>
      </c>
      <c r="M40720" s="43">
        <f t="shared" si="1324"/>
        <v>43009</v>
      </c>
    </row>
    <row r="40721" spans="8:13">
      <c r="H40721" t="s">
        <v>417</v>
      </c>
      <c r="I40721" t="str">
        <f t="shared" si="1323"/>
        <v>ANG MO KIO 4 ROOM</v>
      </c>
      <c r="J40721" t="s">
        <v>88</v>
      </c>
      <c r="K40721" t="s">
        <v>96</v>
      </c>
      <c r="L40721" s="36">
        <v>480000</v>
      </c>
      <c r="M40721" s="43">
        <f t="shared" si="1324"/>
        <v>43009</v>
      </c>
    </row>
    <row r="40722" spans="8:13">
      <c r="H40722" t="s">
        <v>417</v>
      </c>
      <c r="I40722" t="str">
        <f t="shared" si="1323"/>
        <v>ANG MO KIO 4 ROOM</v>
      </c>
      <c r="J40722" t="s">
        <v>88</v>
      </c>
      <c r="K40722" t="s">
        <v>96</v>
      </c>
      <c r="L40722" s="36">
        <v>315000</v>
      </c>
      <c r="M40722" s="43">
        <f t="shared" si="1324"/>
        <v>43009</v>
      </c>
    </row>
    <row r="40723" spans="8:13">
      <c r="H40723" t="s">
        <v>417</v>
      </c>
      <c r="I40723" t="str">
        <f t="shared" si="1323"/>
        <v>ANG MO KIO 4 ROOM</v>
      </c>
      <c r="J40723" t="s">
        <v>88</v>
      </c>
      <c r="K40723" t="s">
        <v>96</v>
      </c>
      <c r="L40723" s="36">
        <v>320000</v>
      </c>
      <c r="M40723" s="43">
        <f t="shared" si="1324"/>
        <v>43009</v>
      </c>
    </row>
    <row r="40724" spans="8:13">
      <c r="H40724" t="s">
        <v>417</v>
      </c>
      <c r="I40724" t="str">
        <f t="shared" si="1323"/>
        <v>ANG MO KIO 4 ROOM</v>
      </c>
      <c r="J40724" t="s">
        <v>88</v>
      </c>
      <c r="K40724" t="s">
        <v>96</v>
      </c>
      <c r="L40724" s="36">
        <v>303000</v>
      </c>
      <c r="M40724" s="43">
        <f t="shared" si="1324"/>
        <v>43009</v>
      </c>
    </row>
    <row r="40725" spans="8:13">
      <c r="H40725" t="s">
        <v>417</v>
      </c>
      <c r="I40725" t="str">
        <f t="shared" si="1323"/>
        <v>ANG MO KIO 4 ROOM</v>
      </c>
      <c r="J40725" t="s">
        <v>88</v>
      </c>
      <c r="K40725" t="s">
        <v>96</v>
      </c>
      <c r="L40725" s="36">
        <v>310000</v>
      </c>
      <c r="M40725" s="43">
        <f t="shared" si="1324"/>
        <v>43009</v>
      </c>
    </row>
    <row r="40726" spans="8:13">
      <c r="H40726" t="s">
        <v>417</v>
      </c>
      <c r="I40726" t="str">
        <f t="shared" si="1323"/>
        <v>ANG MO KIO 4 ROOM</v>
      </c>
      <c r="J40726" t="s">
        <v>88</v>
      </c>
      <c r="K40726" t="s">
        <v>96</v>
      </c>
      <c r="L40726" s="36">
        <v>315000</v>
      </c>
      <c r="M40726" s="43">
        <f t="shared" si="1324"/>
        <v>43009</v>
      </c>
    </row>
    <row r="40727" spans="8:13">
      <c r="H40727" t="s">
        <v>417</v>
      </c>
      <c r="I40727" t="str">
        <f t="shared" si="1323"/>
        <v>ANG MO KIO 4 ROOM</v>
      </c>
      <c r="J40727" t="s">
        <v>88</v>
      </c>
      <c r="K40727" t="s">
        <v>96</v>
      </c>
      <c r="L40727" s="36">
        <v>332000</v>
      </c>
      <c r="M40727" s="43">
        <f t="shared" si="1324"/>
        <v>43009</v>
      </c>
    </row>
    <row r="40728" spans="8:13">
      <c r="H40728" t="s">
        <v>417</v>
      </c>
      <c r="I40728" t="str">
        <f t="shared" si="1323"/>
        <v>ANG MO KIO 4 ROOM</v>
      </c>
      <c r="J40728" t="s">
        <v>88</v>
      </c>
      <c r="K40728" t="s">
        <v>96</v>
      </c>
      <c r="L40728" s="36">
        <v>330000</v>
      </c>
      <c r="M40728" s="43">
        <f t="shared" si="1324"/>
        <v>43009</v>
      </c>
    </row>
    <row r="40729" spans="8:13">
      <c r="H40729" t="s">
        <v>417</v>
      </c>
      <c r="I40729" t="str">
        <f t="shared" si="1323"/>
        <v>ANG MO KIO 5 ROOM</v>
      </c>
      <c r="J40729" t="s">
        <v>88</v>
      </c>
      <c r="K40729" t="s">
        <v>100</v>
      </c>
      <c r="L40729" s="36">
        <v>360000</v>
      </c>
      <c r="M40729" s="43">
        <f t="shared" si="1324"/>
        <v>43009</v>
      </c>
    </row>
    <row r="40730" spans="8:13">
      <c r="H40730" t="s">
        <v>417</v>
      </c>
      <c r="I40730" t="str">
        <f t="shared" si="1323"/>
        <v>ANG MO KIO 5 ROOM</v>
      </c>
      <c r="J40730" t="s">
        <v>88</v>
      </c>
      <c r="K40730" t="s">
        <v>100</v>
      </c>
      <c r="L40730" s="36">
        <v>300000</v>
      </c>
      <c r="M40730" s="43">
        <f t="shared" si="1324"/>
        <v>43009</v>
      </c>
    </row>
    <row r="40731" spans="8:13">
      <c r="H40731" t="s">
        <v>417</v>
      </c>
      <c r="I40731" t="str">
        <f t="shared" si="1323"/>
        <v>ANG MO KIO 5 ROOM</v>
      </c>
      <c r="J40731" t="s">
        <v>88</v>
      </c>
      <c r="K40731" t="s">
        <v>100</v>
      </c>
      <c r="L40731" s="36">
        <v>295000</v>
      </c>
      <c r="M40731" s="43">
        <f t="shared" si="1324"/>
        <v>43009</v>
      </c>
    </row>
    <row r="40732" spans="8:13">
      <c r="H40732" t="s">
        <v>417</v>
      </c>
      <c r="I40732" t="str">
        <f t="shared" si="1323"/>
        <v>ANG MO KIO 5 ROOM</v>
      </c>
      <c r="J40732" t="s">
        <v>88</v>
      </c>
      <c r="K40732" t="s">
        <v>100</v>
      </c>
      <c r="L40732" s="36">
        <v>362000</v>
      </c>
      <c r="M40732" s="43">
        <f t="shared" si="1324"/>
        <v>43009</v>
      </c>
    </row>
    <row r="40733" spans="8:13">
      <c r="H40733" t="s">
        <v>417</v>
      </c>
      <c r="I40733" t="str">
        <f t="shared" si="1323"/>
        <v>ANG MO KIO 5 ROOM</v>
      </c>
      <c r="J40733" t="s">
        <v>88</v>
      </c>
      <c r="K40733" t="s">
        <v>100</v>
      </c>
      <c r="L40733" s="36">
        <v>338000</v>
      </c>
      <c r="M40733" s="43">
        <f t="shared" si="1324"/>
        <v>43009</v>
      </c>
    </row>
    <row r="40734" spans="8:13">
      <c r="H40734" t="s">
        <v>417</v>
      </c>
      <c r="I40734" t="str">
        <f t="shared" si="1323"/>
        <v>ANG MO KIO 5 ROOM</v>
      </c>
      <c r="J40734" t="s">
        <v>88</v>
      </c>
      <c r="K40734" t="s">
        <v>100</v>
      </c>
      <c r="L40734" s="36">
        <v>299888</v>
      </c>
      <c r="M40734" s="43">
        <f t="shared" si="1324"/>
        <v>43009</v>
      </c>
    </row>
    <row r="40735" spans="8:13">
      <c r="H40735" t="s">
        <v>417</v>
      </c>
      <c r="I40735" t="str">
        <f t="shared" si="1323"/>
        <v>ANG MO KIO 5 ROOM</v>
      </c>
      <c r="J40735" t="s">
        <v>88</v>
      </c>
      <c r="K40735" t="s">
        <v>100</v>
      </c>
      <c r="L40735" s="36">
        <v>265000</v>
      </c>
      <c r="M40735" s="43">
        <f t="shared" si="1324"/>
        <v>43009</v>
      </c>
    </row>
    <row r="40736" spans="8:13">
      <c r="H40736" t="s">
        <v>417</v>
      </c>
      <c r="I40736" t="str">
        <f t="shared" si="1323"/>
        <v>ANG MO KIO 5 ROOM</v>
      </c>
      <c r="J40736" t="s">
        <v>88</v>
      </c>
      <c r="K40736" t="s">
        <v>100</v>
      </c>
      <c r="L40736" s="36">
        <v>290000</v>
      </c>
      <c r="M40736" s="43">
        <f t="shared" si="1324"/>
        <v>43009</v>
      </c>
    </row>
    <row r="40737" spans="8:13">
      <c r="H40737" t="s">
        <v>417</v>
      </c>
      <c r="I40737" t="str">
        <f t="shared" si="1323"/>
        <v>ANG MO KIO 5 ROOM</v>
      </c>
      <c r="J40737" t="s">
        <v>88</v>
      </c>
      <c r="K40737" t="s">
        <v>100</v>
      </c>
      <c r="L40737" s="36">
        <v>282000</v>
      </c>
      <c r="M40737" s="43">
        <f t="shared" si="1324"/>
        <v>43009</v>
      </c>
    </row>
    <row r="40738" spans="8:13">
      <c r="H40738" t="s">
        <v>417</v>
      </c>
      <c r="I40738" t="str">
        <f t="shared" si="1323"/>
        <v>ANG MO KIO 5 ROOM</v>
      </c>
      <c r="J40738" t="s">
        <v>88</v>
      </c>
      <c r="K40738" t="s">
        <v>100</v>
      </c>
      <c r="L40738" s="36">
        <v>365000</v>
      </c>
      <c r="M40738" s="43">
        <f t="shared" si="1324"/>
        <v>43009</v>
      </c>
    </row>
    <row r="40739" spans="8:13">
      <c r="H40739" t="s">
        <v>417</v>
      </c>
      <c r="I40739" t="str">
        <f t="shared" si="1323"/>
        <v>ANG MO KIO 5 ROOM</v>
      </c>
      <c r="J40739" t="s">
        <v>88</v>
      </c>
      <c r="K40739" t="s">
        <v>100</v>
      </c>
      <c r="L40739" s="36">
        <v>285000</v>
      </c>
      <c r="M40739" s="43">
        <f t="shared" si="1324"/>
        <v>43009</v>
      </c>
    </row>
    <row r="40740" spans="8:13">
      <c r="H40740" t="s">
        <v>417</v>
      </c>
      <c r="I40740" t="str">
        <f t="shared" si="1323"/>
        <v>BEDOK 3 ROOM</v>
      </c>
      <c r="J40740" t="s">
        <v>92</v>
      </c>
      <c r="K40740" t="s">
        <v>93</v>
      </c>
      <c r="L40740" s="36">
        <v>320000</v>
      </c>
      <c r="M40740" s="43">
        <f t="shared" si="1324"/>
        <v>43009</v>
      </c>
    </row>
    <row r="40741" spans="8:13">
      <c r="H40741" t="s">
        <v>417</v>
      </c>
      <c r="I40741" t="str">
        <f t="shared" si="1323"/>
        <v>BEDOK 3 ROOM</v>
      </c>
      <c r="J40741" t="s">
        <v>92</v>
      </c>
      <c r="K40741" t="s">
        <v>93</v>
      </c>
      <c r="L40741" s="36">
        <v>320000</v>
      </c>
      <c r="M40741" s="43">
        <f t="shared" si="1324"/>
        <v>43009</v>
      </c>
    </row>
    <row r="40742" spans="8:13">
      <c r="H40742" t="s">
        <v>417</v>
      </c>
      <c r="I40742" t="str">
        <f t="shared" si="1323"/>
        <v>BEDOK 3 ROOM</v>
      </c>
      <c r="J40742" t="s">
        <v>92</v>
      </c>
      <c r="K40742" t="s">
        <v>93</v>
      </c>
      <c r="L40742" s="36">
        <v>305000</v>
      </c>
      <c r="M40742" s="43">
        <f t="shared" si="1324"/>
        <v>43009</v>
      </c>
    </row>
    <row r="40743" spans="8:13">
      <c r="H40743" t="s">
        <v>417</v>
      </c>
      <c r="I40743" t="str">
        <f t="shared" si="1323"/>
        <v>BEDOK 3 ROOM</v>
      </c>
      <c r="J40743" t="s">
        <v>92</v>
      </c>
      <c r="K40743" t="s">
        <v>93</v>
      </c>
      <c r="L40743" s="36">
        <v>325000</v>
      </c>
      <c r="M40743" s="43">
        <f t="shared" si="1324"/>
        <v>43009</v>
      </c>
    </row>
    <row r="40744" spans="8:13">
      <c r="H40744" t="s">
        <v>417</v>
      </c>
      <c r="I40744" t="str">
        <f t="shared" si="1323"/>
        <v>BEDOK 3 ROOM</v>
      </c>
      <c r="J40744" t="s">
        <v>92</v>
      </c>
      <c r="K40744" t="s">
        <v>93</v>
      </c>
      <c r="L40744" s="36">
        <v>310000</v>
      </c>
      <c r="M40744" s="43">
        <f t="shared" si="1324"/>
        <v>43009</v>
      </c>
    </row>
    <row r="40745" spans="8:13">
      <c r="H40745" t="s">
        <v>417</v>
      </c>
      <c r="I40745" t="str">
        <f t="shared" si="1323"/>
        <v>BEDOK 3 ROOM</v>
      </c>
      <c r="J40745" t="s">
        <v>92</v>
      </c>
      <c r="K40745" t="s">
        <v>93</v>
      </c>
      <c r="L40745" s="36">
        <v>415000</v>
      </c>
      <c r="M40745" s="43">
        <f t="shared" si="1324"/>
        <v>43009</v>
      </c>
    </row>
    <row r="40746" spans="8:13">
      <c r="H40746" t="s">
        <v>417</v>
      </c>
      <c r="I40746" t="str">
        <f t="shared" si="1323"/>
        <v>BEDOK 3 ROOM</v>
      </c>
      <c r="J40746" t="s">
        <v>92</v>
      </c>
      <c r="K40746" t="s">
        <v>93</v>
      </c>
      <c r="L40746" s="36">
        <v>438000</v>
      </c>
      <c r="M40746" s="43">
        <f t="shared" si="1324"/>
        <v>43009</v>
      </c>
    </row>
    <row r="40747" spans="8:13">
      <c r="H40747" t="s">
        <v>417</v>
      </c>
      <c r="I40747" t="str">
        <f t="shared" si="1323"/>
        <v>BEDOK 3 ROOM</v>
      </c>
      <c r="J40747" t="s">
        <v>92</v>
      </c>
      <c r="K40747" t="s">
        <v>93</v>
      </c>
      <c r="L40747" s="36">
        <v>355000</v>
      </c>
      <c r="M40747" s="43">
        <f t="shared" si="1324"/>
        <v>43009</v>
      </c>
    </row>
    <row r="40748" spans="8:13">
      <c r="H40748" t="s">
        <v>417</v>
      </c>
      <c r="I40748" t="str">
        <f t="shared" si="1323"/>
        <v>BEDOK 3 ROOM</v>
      </c>
      <c r="J40748" t="s">
        <v>92</v>
      </c>
      <c r="K40748" t="s">
        <v>93</v>
      </c>
      <c r="L40748" s="36">
        <v>358000</v>
      </c>
      <c r="M40748" s="43">
        <f t="shared" si="1324"/>
        <v>43009</v>
      </c>
    </row>
    <row r="40749" spans="8:13">
      <c r="H40749" t="s">
        <v>417</v>
      </c>
      <c r="I40749" t="str">
        <f t="shared" si="1323"/>
        <v>BEDOK 3 ROOM</v>
      </c>
      <c r="J40749" t="s">
        <v>92</v>
      </c>
      <c r="K40749" t="s">
        <v>93</v>
      </c>
      <c r="L40749" s="36">
        <v>445000</v>
      </c>
      <c r="M40749" s="43">
        <f t="shared" si="1324"/>
        <v>43009</v>
      </c>
    </row>
    <row r="40750" spans="8:13">
      <c r="H40750" t="s">
        <v>417</v>
      </c>
      <c r="I40750" t="str">
        <f t="shared" si="1323"/>
        <v>BEDOK 3 ROOM</v>
      </c>
      <c r="J40750" t="s">
        <v>92</v>
      </c>
      <c r="K40750" t="s">
        <v>93</v>
      </c>
      <c r="L40750" s="36">
        <v>535000</v>
      </c>
      <c r="M40750" s="43">
        <f t="shared" si="1324"/>
        <v>43009</v>
      </c>
    </row>
    <row r="40751" spans="8:13">
      <c r="H40751" t="s">
        <v>417</v>
      </c>
      <c r="I40751" t="str">
        <f t="shared" si="1323"/>
        <v>BEDOK 3 ROOM</v>
      </c>
      <c r="J40751" t="s">
        <v>92</v>
      </c>
      <c r="K40751" t="s">
        <v>93</v>
      </c>
      <c r="L40751" s="36">
        <v>571000</v>
      </c>
      <c r="M40751" s="43">
        <f t="shared" si="1324"/>
        <v>43009</v>
      </c>
    </row>
    <row r="40752" spans="8:13">
      <c r="H40752" t="s">
        <v>417</v>
      </c>
      <c r="I40752" t="str">
        <f t="shared" si="1323"/>
        <v>BEDOK 3 ROOM</v>
      </c>
      <c r="J40752" t="s">
        <v>92</v>
      </c>
      <c r="K40752" t="s">
        <v>93</v>
      </c>
      <c r="L40752" s="36">
        <v>548000</v>
      </c>
      <c r="M40752" s="43">
        <f t="shared" si="1324"/>
        <v>43009</v>
      </c>
    </row>
    <row r="40753" spans="8:13">
      <c r="H40753" t="s">
        <v>417</v>
      </c>
      <c r="I40753" t="str">
        <f t="shared" si="1323"/>
        <v>BEDOK 3 ROOM</v>
      </c>
      <c r="J40753" t="s">
        <v>92</v>
      </c>
      <c r="K40753" t="s">
        <v>93</v>
      </c>
      <c r="L40753" s="36">
        <v>515000</v>
      </c>
      <c r="M40753" s="43">
        <f t="shared" si="1324"/>
        <v>43009</v>
      </c>
    </row>
    <row r="40754" spans="8:13">
      <c r="H40754" t="s">
        <v>417</v>
      </c>
      <c r="I40754" t="str">
        <f t="shared" si="1323"/>
        <v>BEDOK 3 ROOM</v>
      </c>
      <c r="J40754" t="s">
        <v>92</v>
      </c>
      <c r="K40754" t="s">
        <v>93</v>
      </c>
      <c r="L40754" s="36">
        <v>460000</v>
      </c>
      <c r="M40754" s="43">
        <f t="shared" si="1324"/>
        <v>43009</v>
      </c>
    </row>
    <row r="40755" spans="8:13">
      <c r="H40755" t="s">
        <v>417</v>
      </c>
      <c r="I40755" t="str">
        <f t="shared" si="1323"/>
        <v>BEDOK 3 ROOM</v>
      </c>
      <c r="J40755" t="s">
        <v>92</v>
      </c>
      <c r="K40755" t="s">
        <v>93</v>
      </c>
      <c r="L40755" s="36">
        <v>402000</v>
      </c>
      <c r="M40755" s="43">
        <f t="shared" si="1324"/>
        <v>43009</v>
      </c>
    </row>
    <row r="40756" spans="8:13">
      <c r="H40756" t="s">
        <v>417</v>
      </c>
      <c r="I40756" t="str">
        <f t="shared" si="1323"/>
        <v>BEDOK 3 ROOM</v>
      </c>
      <c r="J40756" t="s">
        <v>92</v>
      </c>
      <c r="K40756" t="s">
        <v>93</v>
      </c>
      <c r="L40756" s="36">
        <v>420000</v>
      </c>
      <c r="M40756" s="43">
        <f t="shared" si="1324"/>
        <v>43009</v>
      </c>
    </row>
    <row r="40757" spans="8:13">
      <c r="H40757" t="s">
        <v>417</v>
      </c>
      <c r="I40757" t="str">
        <f t="shared" si="1323"/>
        <v>BEDOK 3 ROOM</v>
      </c>
      <c r="J40757" t="s">
        <v>92</v>
      </c>
      <c r="K40757" t="s">
        <v>93</v>
      </c>
      <c r="L40757" s="36">
        <v>562000</v>
      </c>
      <c r="M40757" s="43">
        <f t="shared" si="1324"/>
        <v>43009</v>
      </c>
    </row>
    <row r="40758" spans="8:13">
      <c r="H40758" t="s">
        <v>417</v>
      </c>
      <c r="I40758" t="str">
        <f t="shared" si="1323"/>
        <v>BEDOK 3 ROOM</v>
      </c>
      <c r="J40758" t="s">
        <v>92</v>
      </c>
      <c r="K40758" t="s">
        <v>93</v>
      </c>
      <c r="L40758" s="36">
        <v>572000</v>
      </c>
      <c r="M40758" s="43">
        <f t="shared" si="1324"/>
        <v>43009</v>
      </c>
    </row>
    <row r="40759" spans="8:13">
      <c r="H40759" t="s">
        <v>417</v>
      </c>
      <c r="I40759" t="str">
        <f t="shared" si="1323"/>
        <v>BEDOK 3 ROOM</v>
      </c>
      <c r="J40759" t="s">
        <v>92</v>
      </c>
      <c r="K40759" t="s">
        <v>93</v>
      </c>
      <c r="L40759" s="36">
        <v>566500</v>
      </c>
      <c r="M40759" s="43">
        <f t="shared" si="1324"/>
        <v>43009</v>
      </c>
    </row>
    <row r="40760" spans="8:13">
      <c r="H40760" t="s">
        <v>417</v>
      </c>
      <c r="I40760" t="str">
        <f t="shared" si="1323"/>
        <v>BEDOK 3 ROOM</v>
      </c>
      <c r="J40760" t="s">
        <v>92</v>
      </c>
      <c r="K40760" t="s">
        <v>93</v>
      </c>
      <c r="L40760" s="36">
        <v>620000</v>
      </c>
      <c r="M40760" s="43">
        <f t="shared" si="1324"/>
        <v>43009</v>
      </c>
    </row>
    <row r="40761" spans="8:13">
      <c r="H40761" t="s">
        <v>417</v>
      </c>
      <c r="I40761" t="str">
        <f t="shared" si="1323"/>
        <v>BEDOK 3 ROOM</v>
      </c>
      <c r="J40761" t="s">
        <v>92</v>
      </c>
      <c r="K40761" t="s">
        <v>93</v>
      </c>
      <c r="L40761" s="36">
        <v>658000</v>
      </c>
      <c r="M40761" s="43">
        <f t="shared" si="1324"/>
        <v>43009</v>
      </c>
    </row>
    <row r="40762" spans="8:13">
      <c r="H40762" t="s">
        <v>417</v>
      </c>
      <c r="I40762" t="str">
        <f t="shared" si="1323"/>
        <v>BEDOK 3 ROOM</v>
      </c>
      <c r="J40762" t="s">
        <v>92</v>
      </c>
      <c r="K40762" t="s">
        <v>93</v>
      </c>
      <c r="L40762" s="36">
        <v>642000</v>
      </c>
      <c r="M40762" s="43">
        <f t="shared" si="1324"/>
        <v>43009</v>
      </c>
    </row>
    <row r="40763" spans="8:13">
      <c r="H40763" t="s">
        <v>417</v>
      </c>
      <c r="I40763" t="str">
        <f t="shared" si="1323"/>
        <v>BEDOK 3 ROOM</v>
      </c>
      <c r="J40763" t="s">
        <v>92</v>
      </c>
      <c r="K40763" t="s">
        <v>93</v>
      </c>
      <c r="L40763" s="36">
        <v>650000</v>
      </c>
      <c r="M40763" s="43">
        <f t="shared" si="1324"/>
        <v>43009</v>
      </c>
    </row>
    <row r="40764" spans="8:13">
      <c r="H40764" t="s">
        <v>417</v>
      </c>
      <c r="I40764" t="str">
        <f t="shared" si="1323"/>
        <v>BEDOK 3 ROOM</v>
      </c>
      <c r="J40764" t="s">
        <v>92</v>
      </c>
      <c r="K40764" t="s">
        <v>93</v>
      </c>
      <c r="L40764" s="36">
        <v>670000</v>
      </c>
      <c r="M40764" s="43">
        <f t="shared" si="1324"/>
        <v>43009</v>
      </c>
    </row>
    <row r="40765" spans="8:13">
      <c r="H40765" t="s">
        <v>417</v>
      </c>
      <c r="I40765" t="str">
        <f t="shared" si="1323"/>
        <v>BEDOK 3 ROOM</v>
      </c>
      <c r="J40765" t="s">
        <v>92</v>
      </c>
      <c r="K40765" t="s">
        <v>93</v>
      </c>
      <c r="L40765" s="36">
        <v>385000</v>
      </c>
      <c r="M40765" s="43">
        <f t="shared" si="1324"/>
        <v>43009</v>
      </c>
    </row>
    <row r="40766" spans="8:13">
      <c r="H40766" t="s">
        <v>417</v>
      </c>
      <c r="I40766" t="str">
        <f t="shared" si="1323"/>
        <v>BEDOK 3 ROOM</v>
      </c>
      <c r="J40766" t="s">
        <v>92</v>
      </c>
      <c r="K40766" t="s">
        <v>93</v>
      </c>
      <c r="L40766" s="36">
        <v>460000</v>
      </c>
      <c r="M40766" s="43">
        <f t="shared" si="1324"/>
        <v>43009</v>
      </c>
    </row>
    <row r="40767" spans="8:13">
      <c r="H40767" t="s">
        <v>417</v>
      </c>
      <c r="I40767" t="str">
        <f t="shared" si="1323"/>
        <v>BEDOK 3 ROOM</v>
      </c>
      <c r="J40767" t="s">
        <v>92</v>
      </c>
      <c r="K40767" t="s">
        <v>93</v>
      </c>
      <c r="L40767" s="36">
        <v>427000</v>
      </c>
      <c r="M40767" s="43">
        <f t="shared" si="1324"/>
        <v>43009</v>
      </c>
    </row>
    <row r="40768" spans="8:13">
      <c r="H40768" t="s">
        <v>417</v>
      </c>
      <c r="I40768" t="str">
        <f t="shared" si="1323"/>
        <v>BEDOK 3 ROOM</v>
      </c>
      <c r="J40768" t="s">
        <v>92</v>
      </c>
      <c r="K40768" t="s">
        <v>93</v>
      </c>
      <c r="L40768" s="36">
        <v>410000</v>
      </c>
      <c r="M40768" s="43">
        <f t="shared" si="1324"/>
        <v>43009</v>
      </c>
    </row>
    <row r="40769" spans="8:13">
      <c r="H40769" t="s">
        <v>417</v>
      </c>
      <c r="I40769" t="str">
        <f t="shared" si="1323"/>
        <v>BEDOK 3 ROOM</v>
      </c>
      <c r="J40769" t="s">
        <v>92</v>
      </c>
      <c r="K40769" t="s">
        <v>93</v>
      </c>
      <c r="L40769" s="36">
        <v>433000</v>
      </c>
      <c r="M40769" s="43">
        <f t="shared" si="1324"/>
        <v>43009</v>
      </c>
    </row>
    <row r="40770" spans="8:13">
      <c r="H40770" t="s">
        <v>417</v>
      </c>
      <c r="I40770" t="str">
        <f t="shared" ref="I40770:I40833" si="1325">_xlfn.CONCAT(J40770," ",K40770)</f>
        <v>BEDOK 3 ROOM</v>
      </c>
      <c r="J40770" t="s">
        <v>92</v>
      </c>
      <c r="K40770" t="s">
        <v>93</v>
      </c>
      <c r="L40770" s="36">
        <v>400000</v>
      </c>
      <c r="M40770" s="43">
        <f t="shared" si="1324"/>
        <v>43009</v>
      </c>
    </row>
    <row r="40771" spans="8:13">
      <c r="H40771" t="s">
        <v>417</v>
      </c>
      <c r="I40771" t="str">
        <f t="shared" si="1325"/>
        <v>BEDOK 3 ROOM</v>
      </c>
      <c r="J40771" t="s">
        <v>92</v>
      </c>
      <c r="K40771" t="s">
        <v>93</v>
      </c>
      <c r="L40771" s="36">
        <v>398000</v>
      </c>
      <c r="M40771" s="43">
        <f t="shared" ref="M40771:M40834" si="1326">DATE(LEFT(H40771,4),RIGHT(H40771,2),1)</f>
        <v>43009</v>
      </c>
    </row>
    <row r="40772" spans="8:13">
      <c r="H40772" t="s">
        <v>417</v>
      </c>
      <c r="I40772" t="str">
        <f t="shared" si="1325"/>
        <v>BEDOK 3 ROOM</v>
      </c>
      <c r="J40772" t="s">
        <v>92</v>
      </c>
      <c r="K40772" t="s">
        <v>93</v>
      </c>
      <c r="L40772" s="36">
        <v>400000</v>
      </c>
      <c r="M40772" s="43">
        <f t="shared" si="1326"/>
        <v>43009</v>
      </c>
    </row>
    <row r="40773" spans="8:13">
      <c r="H40773" t="s">
        <v>417</v>
      </c>
      <c r="I40773" t="str">
        <f t="shared" si="1325"/>
        <v>BEDOK 3 ROOM</v>
      </c>
      <c r="J40773" t="s">
        <v>92</v>
      </c>
      <c r="K40773" t="s">
        <v>93</v>
      </c>
      <c r="L40773" s="36">
        <v>460000</v>
      </c>
      <c r="M40773" s="43">
        <f t="shared" si="1326"/>
        <v>43009</v>
      </c>
    </row>
    <row r="40774" spans="8:13">
      <c r="H40774" t="s">
        <v>417</v>
      </c>
      <c r="I40774" t="str">
        <f t="shared" si="1325"/>
        <v>BEDOK 3 ROOM</v>
      </c>
      <c r="J40774" t="s">
        <v>92</v>
      </c>
      <c r="K40774" t="s">
        <v>93</v>
      </c>
      <c r="L40774" s="36">
        <v>410000</v>
      </c>
      <c r="M40774" s="43">
        <f t="shared" si="1326"/>
        <v>43009</v>
      </c>
    </row>
    <row r="40775" spans="8:13">
      <c r="H40775" t="s">
        <v>417</v>
      </c>
      <c r="I40775" t="str">
        <f t="shared" si="1325"/>
        <v>BEDOK 3 ROOM</v>
      </c>
      <c r="J40775" t="s">
        <v>92</v>
      </c>
      <c r="K40775" t="s">
        <v>93</v>
      </c>
      <c r="L40775" s="36">
        <v>386000</v>
      </c>
      <c r="M40775" s="43">
        <f t="shared" si="1326"/>
        <v>43009</v>
      </c>
    </row>
    <row r="40776" spans="8:13">
      <c r="H40776" t="s">
        <v>417</v>
      </c>
      <c r="I40776" t="str">
        <f t="shared" si="1325"/>
        <v>BEDOK 3 ROOM</v>
      </c>
      <c r="J40776" t="s">
        <v>92</v>
      </c>
      <c r="K40776" t="s">
        <v>93</v>
      </c>
      <c r="L40776" s="36">
        <v>421000</v>
      </c>
      <c r="M40776" s="43">
        <f t="shared" si="1326"/>
        <v>43009</v>
      </c>
    </row>
    <row r="40777" spans="8:13">
      <c r="H40777" t="s">
        <v>417</v>
      </c>
      <c r="I40777" t="str">
        <f t="shared" si="1325"/>
        <v>BEDOK 3 ROOM</v>
      </c>
      <c r="J40777" t="s">
        <v>92</v>
      </c>
      <c r="K40777" t="s">
        <v>93</v>
      </c>
      <c r="L40777" s="36">
        <v>432000</v>
      </c>
      <c r="M40777" s="43">
        <f t="shared" si="1326"/>
        <v>43009</v>
      </c>
    </row>
    <row r="40778" spans="8:13">
      <c r="H40778" t="s">
        <v>417</v>
      </c>
      <c r="I40778" t="str">
        <f t="shared" si="1325"/>
        <v>BEDOK 3 ROOM</v>
      </c>
      <c r="J40778" t="s">
        <v>92</v>
      </c>
      <c r="K40778" t="s">
        <v>93</v>
      </c>
      <c r="L40778" s="36">
        <v>425000</v>
      </c>
      <c r="M40778" s="43">
        <f t="shared" si="1326"/>
        <v>43009</v>
      </c>
    </row>
    <row r="40779" spans="8:13">
      <c r="H40779" t="s">
        <v>417</v>
      </c>
      <c r="I40779" t="str">
        <f t="shared" si="1325"/>
        <v>BEDOK 3 ROOM</v>
      </c>
      <c r="J40779" t="s">
        <v>92</v>
      </c>
      <c r="K40779" t="s">
        <v>93</v>
      </c>
      <c r="L40779" s="36">
        <v>410000</v>
      </c>
      <c r="M40779" s="43">
        <f t="shared" si="1326"/>
        <v>43009</v>
      </c>
    </row>
    <row r="40780" spans="8:13">
      <c r="H40780" t="s">
        <v>417</v>
      </c>
      <c r="I40780" t="str">
        <f t="shared" si="1325"/>
        <v>BEDOK 3 ROOM</v>
      </c>
      <c r="J40780" t="s">
        <v>92</v>
      </c>
      <c r="K40780" t="s">
        <v>93</v>
      </c>
      <c r="L40780" s="36">
        <v>380000</v>
      </c>
      <c r="M40780" s="43">
        <f t="shared" si="1326"/>
        <v>43009</v>
      </c>
    </row>
    <row r="40781" spans="8:13">
      <c r="H40781" t="s">
        <v>417</v>
      </c>
      <c r="I40781" t="str">
        <f t="shared" si="1325"/>
        <v>BEDOK 3 ROOM</v>
      </c>
      <c r="J40781" t="s">
        <v>92</v>
      </c>
      <c r="K40781" t="s">
        <v>93</v>
      </c>
      <c r="L40781" s="36">
        <v>385000</v>
      </c>
      <c r="M40781" s="43">
        <f t="shared" si="1326"/>
        <v>43009</v>
      </c>
    </row>
    <row r="40782" spans="8:13">
      <c r="H40782" t="s">
        <v>417</v>
      </c>
      <c r="I40782" t="str">
        <f t="shared" si="1325"/>
        <v>BEDOK 3 ROOM</v>
      </c>
      <c r="J40782" t="s">
        <v>92</v>
      </c>
      <c r="K40782" t="s">
        <v>93</v>
      </c>
      <c r="L40782" s="36">
        <v>370000</v>
      </c>
      <c r="M40782" s="43">
        <f t="shared" si="1326"/>
        <v>43009</v>
      </c>
    </row>
    <row r="40783" spans="8:13">
      <c r="H40783" t="s">
        <v>417</v>
      </c>
      <c r="I40783" t="str">
        <f t="shared" si="1325"/>
        <v>BEDOK 3 ROOM</v>
      </c>
      <c r="J40783" t="s">
        <v>92</v>
      </c>
      <c r="K40783" t="s">
        <v>93</v>
      </c>
      <c r="L40783" s="36">
        <v>393000</v>
      </c>
      <c r="M40783" s="43">
        <f t="shared" si="1326"/>
        <v>43009</v>
      </c>
    </row>
    <row r="40784" spans="8:13">
      <c r="H40784" t="s">
        <v>417</v>
      </c>
      <c r="I40784" t="str">
        <f t="shared" si="1325"/>
        <v>BEDOK 3 ROOM</v>
      </c>
      <c r="J40784" t="s">
        <v>92</v>
      </c>
      <c r="K40784" t="s">
        <v>93</v>
      </c>
      <c r="L40784" s="36">
        <v>415000</v>
      </c>
      <c r="M40784" s="43">
        <f t="shared" si="1326"/>
        <v>43009</v>
      </c>
    </row>
    <row r="40785" spans="8:13">
      <c r="H40785" t="s">
        <v>417</v>
      </c>
      <c r="I40785" t="str">
        <f t="shared" si="1325"/>
        <v>BEDOK 4 ROOM</v>
      </c>
      <c r="J40785" t="s">
        <v>92</v>
      </c>
      <c r="K40785" t="s">
        <v>96</v>
      </c>
      <c r="L40785" s="36">
        <v>393000</v>
      </c>
      <c r="M40785" s="43">
        <f t="shared" si="1326"/>
        <v>43009</v>
      </c>
    </row>
    <row r="40786" spans="8:13">
      <c r="H40786" t="s">
        <v>417</v>
      </c>
      <c r="I40786" t="str">
        <f t="shared" si="1325"/>
        <v>BEDOK 4 ROOM</v>
      </c>
      <c r="J40786" t="s">
        <v>92</v>
      </c>
      <c r="K40786" t="s">
        <v>96</v>
      </c>
      <c r="L40786" s="36">
        <v>385500</v>
      </c>
      <c r="M40786" s="43">
        <f t="shared" si="1326"/>
        <v>43009</v>
      </c>
    </row>
    <row r="40787" spans="8:13">
      <c r="H40787" t="s">
        <v>417</v>
      </c>
      <c r="I40787" t="str">
        <f t="shared" si="1325"/>
        <v>BEDOK 4 ROOM</v>
      </c>
      <c r="J40787" t="s">
        <v>92</v>
      </c>
      <c r="K40787" t="s">
        <v>96</v>
      </c>
      <c r="L40787" s="36">
        <v>415000</v>
      </c>
      <c r="M40787" s="43">
        <f t="shared" si="1326"/>
        <v>43009</v>
      </c>
    </row>
    <row r="40788" spans="8:13">
      <c r="H40788" t="s">
        <v>417</v>
      </c>
      <c r="I40788" t="str">
        <f t="shared" si="1325"/>
        <v>BEDOK 4 ROOM</v>
      </c>
      <c r="J40788" t="s">
        <v>92</v>
      </c>
      <c r="K40788" t="s">
        <v>96</v>
      </c>
      <c r="L40788" s="36">
        <v>415000</v>
      </c>
      <c r="M40788" s="43">
        <f t="shared" si="1326"/>
        <v>43009</v>
      </c>
    </row>
    <row r="40789" spans="8:13">
      <c r="H40789" t="s">
        <v>417</v>
      </c>
      <c r="I40789" t="str">
        <f t="shared" si="1325"/>
        <v>BEDOK 4 ROOM</v>
      </c>
      <c r="J40789" t="s">
        <v>92</v>
      </c>
      <c r="K40789" t="s">
        <v>96</v>
      </c>
      <c r="L40789" s="36">
        <v>420000</v>
      </c>
      <c r="M40789" s="43">
        <f t="shared" si="1326"/>
        <v>43009</v>
      </c>
    </row>
    <row r="40790" spans="8:13">
      <c r="H40790" t="s">
        <v>417</v>
      </c>
      <c r="I40790" t="str">
        <f t="shared" si="1325"/>
        <v>BEDOK 4 ROOM</v>
      </c>
      <c r="J40790" t="s">
        <v>92</v>
      </c>
      <c r="K40790" t="s">
        <v>96</v>
      </c>
      <c r="L40790" s="36">
        <v>405000</v>
      </c>
      <c r="M40790" s="43">
        <f t="shared" si="1326"/>
        <v>43009</v>
      </c>
    </row>
    <row r="40791" spans="8:13">
      <c r="H40791" t="s">
        <v>417</v>
      </c>
      <c r="I40791" t="str">
        <f t="shared" si="1325"/>
        <v>BEDOK 4 ROOM</v>
      </c>
      <c r="J40791" t="s">
        <v>92</v>
      </c>
      <c r="K40791" t="s">
        <v>96</v>
      </c>
      <c r="L40791" s="36">
        <v>433000</v>
      </c>
      <c r="M40791" s="43">
        <f t="shared" si="1326"/>
        <v>43009</v>
      </c>
    </row>
    <row r="40792" spans="8:13">
      <c r="H40792" t="s">
        <v>417</v>
      </c>
      <c r="I40792" t="str">
        <f t="shared" si="1325"/>
        <v>BEDOK 4 ROOM</v>
      </c>
      <c r="J40792" t="s">
        <v>92</v>
      </c>
      <c r="K40792" t="s">
        <v>96</v>
      </c>
      <c r="L40792" s="36">
        <v>395000</v>
      </c>
      <c r="M40792" s="43">
        <f t="shared" si="1326"/>
        <v>43009</v>
      </c>
    </row>
    <row r="40793" spans="8:13">
      <c r="H40793" t="s">
        <v>417</v>
      </c>
      <c r="I40793" t="str">
        <f t="shared" si="1325"/>
        <v>BEDOK 4 ROOM</v>
      </c>
      <c r="J40793" t="s">
        <v>92</v>
      </c>
      <c r="K40793" t="s">
        <v>96</v>
      </c>
      <c r="L40793" s="36">
        <v>418000</v>
      </c>
      <c r="M40793" s="43">
        <f t="shared" si="1326"/>
        <v>43009</v>
      </c>
    </row>
    <row r="40794" spans="8:13">
      <c r="H40794" t="s">
        <v>417</v>
      </c>
      <c r="I40794" t="str">
        <f t="shared" si="1325"/>
        <v>BEDOK 4 ROOM</v>
      </c>
      <c r="J40794" t="s">
        <v>92</v>
      </c>
      <c r="K40794" t="s">
        <v>96</v>
      </c>
      <c r="L40794" s="36">
        <v>430000</v>
      </c>
      <c r="M40794" s="43">
        <f t="shared" si="1326"/>
        <v>43009</v>
      </c>
    </row>
    <row r="40795" spans="8:13">
      <c r="H40795" t="s">
        <v>417</v>
      </c>
      <c r="I40795" t="str">
        <f t="shared" si="1325"/>
        <v>BEDOK 4 ROOM</v>
      </c>
      <c r="J40795" t="s">
        <v>92</v>
      </c>
      <c r="K40795" t="s">
        <v>96</v>
      </c>
      <c r="L40795" s="36">
        <v>405000</v>
      </c>
      <c r="M40795" s="43">
        <f t="shared" si="1326"/>
        <v>43009</v>
      </c>
    </row>
    <row r="40796" spans="8:13">
      <c r="H40796" t="s">
        <v>417</v>
      </c>
      <c r="I40796" t="str">
        <f t="shared" si="1325"/>
        <v>BEDOK 4 ROOM</v>
      </c>
      <c r="J40796" t="s">
        <v>92</v>
      </c>
      <c r="K40796" t="s">
        <v>96</v>
      </c>
      <c r="L40796" s="36">
        <v>395000</v>
      </c>
      <c r="M40796" s="43">
        <f t="shared" si="1326"/>
        <v>43009</v>
      </c>
    </row>
    <row r="40797" spans="8:13">
      <c r="H40797" t="s">
        <v>417</v>
      </c>
      <c r="I40797" t="str">
        <f t="shared" si="1325"/>
        <v>BEDOK 4 ROOM</v>
      </c>
      <c r="J40797" t="s">
        <v>92</v>
      </c>
      <c r="K40797" t="s">
        <v>96</v>
      </c>
      <c r="L40797" s="36">
        <v>400000</v>
      </c>
      <c r="M40797" s="43">
        <f t="shared" si="1326"/>
        <v>43009</v>
      </c>
    </row>
    <row r="40798" spans="8:13">
      <c r="H40798" t="s">
        <v>417</v>
      </c>
      <c r="I40798" t="str">
        <f t="shared" si="1325"/>
        <v>BEDOK 4 ROOM</v>
      </c>
      <c r="J40798" t="s">
        <v>92</v>
      </c>
      <c r="K40798" t="s">
        <v>96</v>
      </c>
      <c r="L40798" s="36">
        <v>360000</v>
      </c>
      <c r="M40798" s="43">
        <f t="shared" si="1326"/>
        <v>43009</v>
      </c>
    </row>
    <row r="40799" spans="8:13">
      <c r="H40799" t="s">
        <v>417</v>
      </c>
      <c r="I40799" t="str">
        <f t="shared" si="1325"/>
        <v>BEDOK 4 ROOM</v>
      </c>
      <c r="J40799" t="s">
        <v>92</v>
      </c>
      <c r="K40799" t="s">
        <v>96</v>
      </c>
      <c r="L40799" s="36">
        <v>473000</v>
      </c>
      <c r="M40799" s="43">
        <f t="shared" si="1326"/>
        <v>43009</v>
      </c>
    </row>
    <row r="40800" spans="8:13">
      <c r="H40800" t="s">
        <v>417</v>
      </c>
      <c r="I40800" t="str">
        <f t="shared" si="1325"/>
        <v>BEDOK 4 ROOM</v>
      </c>
      <c r="J40800" t="s">
        <v>92</v>
      </c>
      <c r="K40800" t="s">
        <v>96</v>
      </c>
      <c r="L40800" s="36">
        <v>380000</v>
      </c>
      <c r="M40800" s="43">
        <f t="shared" si="1326"/>
        <v>43009</v>
      </c>
    </row>
    <row r="40801" spans="8:13">
      <c r="H40801" t="s">
        <v>417</v>
      </c>
      <c r="I40801" t="str">
        <f t="shared" si="1325"/>
        <v>BEDOK 4 ROOM</v>
      </c>
      <c r="J40801" t="s">
        <v>92</v>
      </c>
      <c r="K40801" t="s">
        <v>96</v>
      </c>
      <c r="L40801" s="36">
        <v>390000</v>
      </c>
      <c r="M40801" s="43">
        <f t="shared" si="1326"/>
        <v>43009</v>
      </c>
    </row>
    <row r="40802" spans="8:13">
      <c r="H40802" t="s">
        <v>417</v>
      </c>
      <c r="I40802" t="str">
        <f t="shared" si="1325"/>
        <v>BEDOK 4 ROOM</v>
      </c>
      <c r="J40802" t="s">
        <v>92</v>
      </c>
      <c r="K40802" t="s">
        <v>96</v>
      </c>
      <c r="L40802" s="36">
        <v>430000</v>
      </c>
      <c r="M40802" s="43">
        <f t="shared" si="1326"/>
        <v>43009</v>
      </c>
    </row>
    <row r="40803" spans="8:13">
      <c r="H40803" t="s">
        <v>417</v>
      </c>
      <c r="I40803" t="str">
        <f t="shared" si="1325"/>
        <v>BEDOK 4 ROOM</v>
      </c>
      <c r="J40803" t="s">
        <v>92</v>
      </c>
      <c r="K40803" t="s">
        <v>96</v>
      </c>
      <c r="L40803" s="36">
        <v>795000</v>
      </c>
      <c r="M40803" s="43">
        <f t="shared" si="1326"/>
        <v>43009</v>
      </c>
    </row>
    <row r="40804" spans="8:13">
      <c r="H40804" t="s">
        <v>417</v>
      </c>
      <c r="I40804" t="str">
        <f t="shared" si="1325"/>
        <v>BEDOK 4 ROOM</v>
      </c>
      <c r="J40804" t="s">
        <v>92</v>
      </c>
      <c r="K40804" t="s">
        <v>96</v>
      </c>
      <c r="L40804" s="36">
        <v>725000</v>
      </c>
      <c r="M40804" s="43">
        <f t="shared" si="1326"/>
        <v>43009</v>
      </c>
    </row>
    <row r="40805" spans="8:13">
      <c r="H40805" t="s">
        <v>417</v>
      </c>
      <c r="I40805" t="str">
        <f t="shared" si="1325"/>
        <v>BEDOK 4 ROOM</v>
      </c>
      <c r="J40805" t="s">
        <v>92</v>
      </c>
      <c r="K40805" t="s">
        <v>96</v>
      </c>
      <c r="L40805" s="36">
        <v>530000</v>
      </c>
      <c r="M40805" s="43">
        <f t="shared" si="1326"/>
        <v>43009</v>
      </c>
    </row>
    <row r="40806" spans="8:13">
      <c r="H40806" t="s">
        <v>417</v>
      </c>
      <c r="I40806" t="str">
        <f t="shared" si="1325"/>
        <v>BEDOK 4 ROOM</v>
      </c>
      <c r="J40806" t="s">
        <v>92</v>
      </c>
      <c r="K40806" t="s">
        <v>96</v>
      </c>
      <c r="L40806" s="36">
        <v>495000</v>
      </c>
      <c r="M40806" s="43">
        <f t="shared" si="1326"/>
        <v>43009</v>
      </c>
    </row>
    <row r="40807" spans="8:13">
      <c r="H40807" t="s">
        <v>417</v>
      </c>
      <c r="I40807" t="str">
        <f t="shared" si="1325"/>
        <v>BEDOK 4 ROOM</v>
      </c>
      <c r="J40807" t="s">
        <v>92</v>
      </c>
      <c r="K40807" t="s">
        <v>96</v>
      </c>
      <c r="L40807" s="36">
        <v>552000</v>
      </c>
      <c r="M40807" s="43">
        <f t="shared" si="1326"/>
        <v>43009</v>
      </c>
    </row>
    <row r="40808" spans="8:13">
      <c r="H40808" t="s">
        <v>417</v>
      </c>
      <c r="I40808" t="str">
        <f t="shared" si="1325"/>
        <v>BEDOK 4 ROOM</v>
      </c>
      <c r="J40808" t="s">
        <v>92</v>
      </c>
      <c r="K40808" t="s">
        <v>96</v>
      </c>
      <c r="L40808" s="36">
        <v>529000</v>
      </c>
      <c r="M40808" s="43">
        <f t="shared" si="1326"/>
        <v>43009</v>
      </c>
    </row>
    <row r="40809" spans="8:13">
      <c r="H40809" t="s">
        <v>417</v>
      </c>
      <c r="I40809" t="str">
        <f t="shared" si="1325"/>
        <v>BEDOK 4 ROOM</v>
      </c>
      <c r="J40809" t="s">
        <v>92</v>
      </c>
      <c r="K40809" t="s">
        <v>96</v>
      </c>
      <c r="L40809" s="36">
        <v>595000</v>
      </c>
      <c r="M40809" s="43">
        <f t="shared" si="1326"/>
        <v>43009</v>
      </c>
    </row>
    <row r="40810" spans="8:13">
      <c r="H40810" t="s">
        <v>417</v>
      </c>
      <c r="I40810" t="str">
        <f t="shared" si="1325"/>
        <v>BEDOK 4 ROOM</v>
      </c>
      <c r="J40810" t="s">
        <v>92</v>
      </c>
      <c r="K40810" t="s">
        <v>96</v>
      </c>
      <c r="L40810" s="36">
        <v>573000</v>
      </c>
      <c r="M40810" s="43">
        <f t="shared" si="1326"/>
        <v>43009</v>
      </c>
    </row>
    <row r="40811" spans="8:13">
      <c r="H40811" t="s">
        <v>417</v>
      </c>
      <c r="I40811" t="str">
        <f t="shared" si="1325"/>
        <v>BEDOK 4 ROOM</v>
      </c>
      <c r="J40811" t="s">
        <v>92</v>
      </c>
      <c r="K40811" t="s">
        <v>96</v>
      </c>
      <c r="L40811" s="36">
        <v>535000</v>
      </c>
      <c r="M40811" s="43">
        <f t="shared" si="1326"/>
        <v>43009</v>
      </c>
    </row>
    <row r="40812" spans="8:13">
      <c r="H40812" t="s">
        <v>417</v>
      </c>
      <c r="I40812" t="str">
        <f t="shared" si="1325"/>
        <v>BEDOK 4 ROOM</v>
      </c>
      <c r="J40812" t="s">
        <v>92</v>
      </c>
      <c r="K40812" t="s">
        <v>96</v>
      </c>
      <c r="L40812" s="36">
        <v>485000</v>
      </c>
      <c r="M40812" s="43">
        <f t="shared" si="1326"/>
        <v>43009</v>
      </c>
    </row>
    <row r="40813" spans="8:13">
      <c r="H40813" t="s">
        <v>417</v>
      </c>
      <c r="I40813" t="str">
        <f t="shared" si="1325"/>
        <v>BEDOK 4 ROOM</v>
      </c>
      <c r="J40813" t="s">
        <v>92</v>
      </c>
      <c r="K40813" t="s">
        <v>96</v>
      </c>
      <c r="L40813" s="36">
        <v>500000</v>
      </c>
      <c r="M40813" s="43">
        <f t="shared" si="1326"/>
        <v>43009</v>
      </c>
    </row>
    <row r="40814" spans="8:13">
      <c r="H40814" t="s">
        <v>417</v>
      </c>
      <c r="I40814" t="str">
        <f t="shared" si="1325"/>
        <v>BEDOK 4 ROOM</v>
      </c>
      <c r="J40814" t="s">
        <v>92</v>
      </c>
      <c r="K40814" t="s">
        <v>96</v>
      </c>
      <c r="L40814" s="36">
        <v>620000</v>
      </c>
      <c r="M40814" s="43">
        <f t="shared" si="1326"/>
        <v>43009</v>
      </c>
    </row>
    <row r="40815" spans="8:13">
      <c r="H40815" t="s">
        <v>417</v>
      </c>
      <c r="I40815" t="str">
        <f t="shared" si="1325"/>
        <v>BEDOK 4 ROOM</v>
      </c>
      <c r="J40815" t="s">
        <v>92</v>
      </c>
      <c r="K40815" t="s">
        <v>96</v>
      </c>
      <c r="L40815" s="36">
        <v>645000</v>
      </c>
      <c r="M40815" s="43">
        <f t="shared" si="1326"/>
        <v>43009</v>
      </c>
    </row>
    <row r="40816" spans="8:13">
      <c r="H40816" t="s">
        <v>417</v>
      </c>
      <c r="I40816" t="str">
        <f t="shared" si="1325"/>
        <v>BEDOK 4 ROOM</v>
      </c>
      <c r="J40816" t="s">
        <v>92</v>
      </c>
      <c r="K40816" t="s">
        <v>96</v>
      </c>
      <c r="L40816" s="36">
        <v>705000</v>
      </c>
      <c r="M40816" s="43">
        <f t="shared" si="1326"/>
        <v>43009</v>
      </c>
    </row>
    <row r="40817" spans="8:13">
      <c r="H40817" t="s">
        <v>417</v>
      </c>
      <c r="I40817" t="str">
        <f t="shared" si="1325"/>
        <v>BEDOK 4 ROOM</v>
      </c>
      <c r="J40817" t="s">
        <v>92</v>
      </c>
      <c r="K40817" t="s">
        <v>96</v>
      </c>
      <c r="L40817" s="36">
        <v>668000</v>
      </c>
      <c r="M40817" s="43">
        <f t="shared" si="1326"/>
        <v>43009</v>
      </c>
    </row>
    <row r="40818" spans="8:13">
      <c r="H40818" t="s">
        <v>417</v>
      </c>
      <c r="I40818" t="str">
        <f t="shared" si="1325"/>
        <v>BEDOK 4 ROOM</v>
      </c>
      <c r="J40818" t="s">
        <v>92</v>
      </c>
      <c r="K40818" t="s">
        <v>96</v>
      </c>
      <c r="L40818" s="36">
        <v>702000</v>
      </c>
      <c r="M40818" s="43">
        <f t="shared" si="1326"/>
        <v>43009</v>
      </c>
    </row>
    <row r="40819" spans="8:13">
      <c r="H40819" t="s">
        <v>417</v>
      </c>
      <c r="I40819" t="str">
        <f t="shared" si="1325"/>
        <v>BEDOK 4 ROOM</v>
      </c>
      <c r="J40819" t="s">
        <v>92</v>
      </c>
      <c r="K40819" t="s">
        <v>96</v>
      </c>
      <c r="L40819" s="36">
        <v>725000</v>
      </c>
      <c r="M40819" s="43">
        <f t="shared" si="1326"/>
        <v>43009</v>
      </c>
    </row>
    <row r="40820" spans="8:13">
      <c r="H40820" t="s">
        <v>417</v>
      </c>
      <c r="I40820" t="str">
        <f t="shared" si="1325"/>
        <v>BEDOK 5 ROOM</v>
      </c>
      <c r="J40820" t="s">
        <v>92</v>
      </c>
      <c r="K40820" t="s">
        <v>100</v>
      </c>
      <c r="L40820" s="36">
        <v>740000</v>
      </c>
      <c r="M40820" s="43">
        <f t="shared" si="1326"/>
        <v>43009</v>
      </c>
    </row>
    <row r="40821" spans="8:13">
      <c r="H40821" t="s">
        <v>417</v>
      </c>
      <c r="I40821" t="str">
        <f t="shared" si="1325"/>
        <v>BEDOK 5 ROOM</v>
      </c>
      <c r="J40821" t="s">
        <v>92</v>
      </c>
      <c r="K40821" t="s">
        <v>100</v>
      </c>
      <c r="L40821" s="36">
        <v>552000</v>
      </c>
      <c r="M40821" s="43">
        <f t="shared" si="1326"/>
        <v>43009</v>
      </c>
    </row>
    <row r="40822" spans="8:13">
      <c r="H40822" t="s">
        <v>417</v>
      </c>
      <c r="I40822" t="str">
        <f t="shared" si="1325"/>
        <v>BEDOK 5 ROOM</v>
      </c>
      <c r="J40822" t="s">
        <v>92</v>
      </c>
      <c r="K40822" t="s">
        <v>100</v>
      </c>
      <c r="L40822" s="36">
        <v>532000</v>
      </c>
      <c r="M40822" s="43">
        <f t="shared" si="1326"/>
        <v>43009</v>
      </c>
    </row>
    <row r="40823" spans="8:13">
      <c r="H40823" t="s">
        <v>417</v>
      </c>
      <c r="I40823" t="str">
        <f t="shared" si="1325"/>
        <v>BEDOK 5 ROOM</v>
      </c>
      <c r="J40823" t="s">
        <v>92</v>
      </c>
      <c r="K40823" t="s">
        <v>100</v>
      </c>
      <c r="L40823" s="36">
        <v>500000</v>
      </c>
      <c r="M40823" s="43">
        <f t="shared" si="1326"/>
        <v>43009</v>
      </c>
    </row>
    <row r="40824" spans="8:13">
      <c r="H40824" t="s">
        <v>417</v>
      </c>
      <c r="I40824" t="str">
        <f t="shared" si="1325"/>
        <v>BEDOK 5 ROOM</v>
      </c>
      <c r="J40824" t="s">
        <v>92</v>
      </c>
      <c r="K40824" t="s">
        <v>100</v>
      </c>
      <c r="L40824" s="36">
        <v>510000</v>
      </c>
      <c r="M40824" s="43">
        <f t="shared" si="1326"/>
        <v>43009</v>
      </c>
    </row>
    <row r="40825" spans="8:13">
      <c r="H40825" t="s">
        <v>417</v>
      </c>
      <c r="I40825" t="str">
        <f t="shared" si="1325"/>
        <v>BEDOK 5 ROOM</v>
      </c>
      <c r="J40825" t="s">
        <v>92</v>
      </c>
      <c r="K40825" t="s">
        <v>100</v>
      </c>
      <c r="L40825" s="36">
        <v>470000</v>
      </c>
      <c r="M40825" s="43">
        <f t="shared" si="1326"/>
        <v>43009</v>
      </c>
    </row>
    <row r="40826" spans="8:13">
      <c r="H40826" t="s">
        <v>417</v>
      </c>
      <c r="I40826" t="str">
        <f t="shared" si="1325"/>
        <v>BEDOK 5 ROOM</v>
      </c>
      <c r="J40826" t="s">
        <v>92</v>
      </c>
      <c r="K40826" t="s">
        <v>100</v>
      </c>
      <c r="L40826" s="36">
        <v>510000</v>
      </c>
      <c r="M40826" s="43">
        <f t="shared" si="1326"/>
        <v>43009</v>
      </c>
    </row>
    <row r="40827" spans="8:13">
      <c r="H40827" t="s">
        <v>417</v>
      </c>
      <c r="I40827" t="str">
        <f t="shared" si="1325"/>
        <v>BEDOK 5 ROOM</v>
      </c>
      <c r="J40827" t="s">
        <v>92</v>
      </c>
      <c r="K40827" t="s">
        <v>100</v>
      </c>
      <c r="L40827" s="36">
        <v>602998</v>
      </c>
      <c r="M40827" s="43">
        <f t="shared" si="1326"/>
        <v>43009</v>
      </c>
    </row>
    <row r="40828" spans="8:13">
      <c r="H40828" t="s">
        <v>417</v>
      </c>
      <c r="I40828" t="str">
        <f t="shared" si="1325"/>
        <v>BEDOK 5 ROOM</v>
      </c>
      <c r="J40828" t="s">
        <v>92</v>
      </c>
      <c r="K40828" t="s">
        <v>100</v>
      </c>
      <c r="L40828" s="36">
        <v>538000</v>
      </c>
      <c r="M40828" s="43">
        <f t="shared" si="1326"/>
        <v>43009</v>
      </c>
    </row>
    <row r="40829" spans="8:13">
      <c r="H40829" t="s">
        <v>417</v>
      </c>
      <c r="I40829" t="str">
        <f t="shared" si="1325"/>
        <v>BEDOK 5 ROOM</v>
      </c>
      <c r="J40829" t="s">
        <v>92</v>
      </c>
      <c r="K40829" t="s">
        <v>100</v>
      </c>
      <c r="L40829" s="36">
        <v>465000</v>
      </c>
      <c r="M40829" s="43">
        <f t="shared" si="1326"/>
        <v>43009</v>
      </c>
    </row>
    <row r="40830" spans="8:13">
      <c r="H40830" t="s">
        <v>417</v>
      </c>
      <c r="I40830" t="str">
        <f t="shared" si="1325"/>
        <v>BEDOK 5 ROOM</v>
      </c>
      <c r="J40830" t="s">
        <v>92</v>
      </c>
      <c r="K40830" t="s">
        <v>100</v>
      </c>
      <c r="L40830" s="36">
        <v>560000</v>
      </c>
      <c r="M40830" s="43">
        <f t="shared" si="1326"/>
        <v>43009</v>
      </c>
    </row>
    <row r="40831" spans="8:13">
      <c r="H40831" t="s">
        <v>417</v>
      </c>
      <c r="I40831" t="str">
        <f t="shared" si="1325"/>
        <v>BEDOK 5 ROOM</v>
      </c>
      <c r="J40831" t="s">
        <v>92</v>
      </c>
      <c r="K40831" t="s">
        <v>100</v>
      </c>
      <c r="L40831" s="36">
        <v>520000</v>
      </c>
      <c r="M40831" s="43">
        <f t="shared" si="1326"/>
        <v>43009</v>
      </c>
    </row>
    <row r="40832" spans="8:13">
      <c r="H40832" t="s">
        <v>417</v>
      </c>
      <c r="I40832" t="str">
        <f t="shared" si="1325"/>
        <v>BEDOK 5 ROOM</v>
      </c>
      <c r="J40832" t="s">
        <v>92</v>
      </c>
      <c r="K40832" t="s">
        <v>100</v>
      </c>
      <c r="L40832" s="36">
        <v>555000</v>
      </c>
      <c r="M40832" s="43">
        <f t="shared" si="1326"/>
        <v>43009</v>
      </c>
    </row>
    <row r="40833" spans="8:13">
      <c r="H40833" t="s">
        <v>417</v>
      </c>
      <c r="I40833" t="str">
        <f t="shared" si="1325"/>
        <v>BEDOK 5 ROOM</v>
      </c>
      <c r="J40833" t="s">
        <v>92</v>
      </c>
      <c r="K40833" t="s">
        <v>100</v>
      </c>
      <c r="L40833" s="36">
        <v>490000</v>
      </c>
      <c r="M40833" s="43">
        <f t="shared" si="1326"/>
        <v>43009</v>
      </c>
    </row>
    <row r="40834" spans="8:13">
      <c r="H40834" t="s">
        <v>417</v>
      </c>
      <c r="I40834" t="str">
        <f t="shared" ref="I40834:I40897" si="1327">_xlfn.CONCAT(J40834," ",K40834)</f>
        <v>BEDOK EXECUTIVE</v>
      </c>
      <c r="J40834" t="s">
        <v>92</v>
      </c>
      <c r="K40834" t="s">
        <v>28</v>
      </c>
      <c r="L40834" s="36">
        <v>480000</v>
      </c>
      <c r="M40834" s="43">
        <f t="shared" si="1326"/>
        <v>43009</v>
      </c>
    </row>
    <row r="40835" spans="8:13">
      <c r="H40835" t="s">
        <v>417</v>
      </c>
      <c r="I40835" t="str">
        <f t="shared" si="1327"/>
        <v>BEDOK EXECUTIVE</v>
      </c>
      <c r="J40835" t="s">
        <v>92</v>
      </c>
      <c r="K40835" t="s">
        <v>28</v>
      </c>
      <c r="L40835" s="36">
        <v>475000</v>
      </c>
      <c r="M40835" s="43">
        <f t="shared" ref="M40835:M40898" si="1328">DATE(LEFT(H40835,4),RIGHT(H40835,2),1)</f>
        <v>43009</v>
      </c>
    </row>
    <row r="40836" spans="8:13">
      <c r="H40836" t="s">
        <v>417</v>
      </c>
      <c r="I40836" t="str">
        <f t="shared" si="1327"/>
        <v>BEDOK EXECUTIVE</v>
      </c>
      <c r="J40836" t="s">
        <v>92</v>
      </c>
      <c r="K40836" t="s">
        <v>28</v>
      </c>
      <c r="L40836" s="36">
        <v>548000</v>
      </c>
      <c r="M40836" s="43">
        <f t="shared" si="1328"/>
        <v>43009</v>
      </c>
    </row>
    <row r="40837" spans="8:13">
      <c r="H40837" t="s">
        <v>417</v>
      </c>
      <c r="I40837" t="str">
        <f t="shared" si="1327"/>
        <v>BEDOK EXECUTIVE</v>
      </c>
      <c r="J40837" t="s">
        <v>92</v>
      </c>
      <c r="K40837" t="s">
        <v>28</v>
      </c>
      <c r="L40837" s="36">
        <v>730000</v>
      </c>
      <c r="M40837" s="43">
        <f t="shared" si="1328"/>
        <v>43009</v>
      </c>
    </row>
    <row r="40838" spans="8:13">
      <c r="H40838" t="s">
        <v>417</v>
      </c>
      <c r="I40838" t="str">
        <f t="shared" si="1327"/>
        <v>BEDOK EXECUTIVE</v>
      </c>
      <c r="J40838" t="s">
        <v>92</v>
      </c>
      <c r="K40838" t="s">
        <v>28</v>
      </c>
      <c r="L40838" s="36">
        <v>715000</v>
      </c>
      <c r="M40838" s="43">
        <f t="shared" si="1328"/>
        <v>43009</v>
      </c>
    </row>
    <row r="40839" spans="8:13">
      <c r="H40839" t="s">
        <v>417</v>
      </c>
      <c r="I40839" t="str">
        <f t="shared" si="1327"/>
        <v>BEDOK EXECUTIVE</v>
      </c>
      <c r="J40839" t="s">
        <v>92</v>
      </c>
      <c r="K40839" t="s">
        <v>28</v>
      </c>
      <c r="L40839" s="36">
        <v>618000</v>
      </c>
      <c r="M40839" s="43">
        <f t="shared" si="1328"/>
        <v>43009</v>
      </c>
    </row>
    <row r="40840" spans="8:13">
      <c r="H40840" t="s">
        <v>417</v>
      </c>
      <c r="I40840" t="str">
        <f t="shared" si="1327"/>
        <v>BEDOK EXECUTIVE</v>
      </c>
      <c r="J40840" t="s">
        <v>92</v>
      </c>
      <c r="K40840" t="s">
        <v>28</v>
      </c>
      <c r="L40840" s="36">
        <v>615000</v>
      </c>
      <c r="M40840" s="43">
        <f t="shared" si="1328"/>
        <v>43009</v>
      </c>
    </row>
    <row r="40841" spans="8:13">
      <c r="H40841" t="s">
        <v>417</v>
      </c>
      <c r="I40841" t="str">
        <f t="shared" si="1327"/>
        <v>BEDOK EXECUTIVE</v>
      </c>
      <c r="J40841" t="s">
        <v>92</v>
      </c>
      <c r="K40841" t="s">
        <v>28</v>
      </c>
      <c r="L40841" s="36">
        <v>698000</v>
      </c>
      <c r="M40841" s="43">
        <f t="shared" si="1328"/>
        <v>43009</v>
      </c>
    </row>
    <row r="40842" spans="8:13">
      <c r="H40842" t="s">
        <v>417</v>
      </c>
      <c r="I40842" t="str">
        <f t="shared" si="1327"/>
        <v>BEDOK EXECUTIVE</v>
      </c>
      <c r="J40842" t="s">
        <v>92</v>
      </c>
      <c r="K40842" t="s">
        <v>28</v>
      </c>
      <c r="L40842" s="36">
        <v>758000</v>
      </c>
      <c r="M40842" s="43">
        <f t="shared" si="1328"/>
        <v>43009</v>
      </c>
    </row>
    <row r="40843" spans="8:13">
      <c r="H40843" t="s">
        <v>417</v>
      </c>
      <c r="I40843" t="str">
        <f t="shared" si="1327"/>
        <v>BISHAN 3 ROOM</v>
      </c>
      <c r="J40843" t="s">
        <v>23</v>
      </c>
      <c r="K40843" t="s">
        <v>93</v>
      </c>
      <c r="L40843" s="36">
        <v>215000</v>
      </c>
      <c r="M40843" s="43">
        <f t="shared" si="1328"/>
        <v>43009</v>
      </c>
    </row>
    <row r="40844" spans="8:13">
      <c r="H40844" t="s">
        <v>417</v>
      </c>
      <c r="I40844" t="str">
        <f t="shared" si="1327"/>
        <v>BISHAN 3 ROOM</v>
      </c>
      <c r="J40844" t="s">
        <v>23</v>
      </c>
      <c r="K40844" t="s">
        <v>93</v>
      </c>
      <c r="L40844" s="36">
        <v>180000</v>
      </c>
      <c r="M40844" s="43">
        <f t="shared" si="1328"/>
        <v>43009</v>
      </c>
    </row>
    <row r="40845" spans="8:13">
      <c r="H40845" t="s">
        <v>417</v>
      </c>
      <c r="I40845" t="str">
        <f t="shared" si="1327"/>
        <v>BISHAN 3 ROOM</v>
      </c>
      <c r="J40845" t="s">
        <v>23</v>
      </c>
      <c r="K40845" t="s">
        <v>93</v>
      </c>
      <c r="L40845" s="36">
        <v>236000</v>
      </c>
      <c r="M40845" s="43">
        <f t="shared" si="1328"/>
        <v>43009</v>
      </c>
    </row>
    <row r="40846" spans="8:13">
      <c r="H40846" t="s">
        <v>417</v>
      </c>
      <c r="I40846" t="str">
        <f t="shared" si="1327"/>
        <v>BISHAN 3 ROOM</v>
      </c>
      <c r="J40846" t="s">
        <v>23</v>
      </c>
      <c r="K40846" t="s">
        <v>93</v>
      </c>
      <c r="L40846" s="36">
        <v>228000</v>
      </c>
      <c r="M40846" s="43">
        <f t="shared" si="1328"/>
        <v>43009</v>
      </c>
    </row>
    <row r="40847" spans="8:13">
      <c r="H40847" t="s">
        <v>417</v>
      </c>
      <c r="I40847" t="str">
        <f t="shared" si="1327"/>
        <v>BISHAN 3 ROOM</v>
      </c>
      <c r="J40847" t="s">
        <v>23</v>
      </c>
      <c r="K40847" t="s">
        <v>93</v>
      </c>
      <c r="L40847" s="36">
        <v>210000</v>
      </c>
      <c r="M40847" s="43">
        <f t="shared" si="1328"/>
        <v>43009</v>
      </c>
    </row>
    <row r="40848" spans="8:13">
      <c r="H40848" t="s">
        <v>417</v>
      </c>
      <c r="I40848" t="str">
        <f t="shared" si="1327"/>
        <v>BISHAN 3 ROOM</v>
      </c>
      <c r="J40848" t="s">
        <v>23</v>
      </c>
      <c r="K40848" t="s">
        <v>93</v>
      </c>
      <c r="L40848" s="36">
        <v>270000</v>
      </c>
      <c r="M40848" s="43">
        <f t="shared" si="1328"/>
        <v>43009</v>
      </c>
    </row>
    <row r="40849" spans="8:13">
      <c r="H40849" t="s">
        <v>417</v>
      </c>
      <c r="I40849" t="str">
        <f t="shared" si="1327"/>
        <v>BISHAN 4 ROOM</v>
      </c>
      <c r="J40849" t="s">
        <v>23</v>
      </c>
      <c r="K40849" t="s">
        <v>96</v>
      </c>
      <c r="L40849" s="36">
        <v>257000</v>
      </c>
      <c r="M40849" s="43">
        <f t="shared" si="1328"/>
        <v>43009</v>
      </c>
    </row>
    <row r="40850" spans="8:13">
      <c r="H40850" t="s">
        <v>417</v>
      </c>
      <c r="I40850" t="str">
        <f t="shared" si="1327"/>
        <v>BISHAN 4 ROOM</v>
      </c>
      <c r="J40850" t="s">
        <v>23</v>
      </c>
      <c r="K40850" t="s">
        <v>96</v>
      </c>
      <c r="L40850" s="36">
        <v>265000</v>
      </c>
      <c r="M40850" s="43">
        <f t="shared" si="1328"/>
        <v>43009</v>
      </c>
    </row>
    <row r="40851" spans="8:13">
      <c r="H40851" t="s">
        <v>417</v>
      </c>
      <c r="I40851" t="str">
        <f t="shared" si="1327"/>
        <v>BISHAN 4 ROOM</v>
      </c>
      <c r="J40851" t="s">
        <v>23</v>
      </c>
      <c r="K40851" t="s">
        <v>96</v>
      </c>
      <c r="L40851" s="36">
        <v>222000</v>
      </c>
      <c r="M40851" s="43">
        <f t="shared" si="1328"/>
        <v>43009</v>
      </c>
    </row>
    <row r="40852" spans="8:13">
      <c r="H40852" t="s">
        <v>417</v>
      </c>
      <c r="I40852" t="str">
        <f t="shared" si="1327"/>
        <v>BISHAN 4 ROOM</v>
      </c>
      <c r="J40852" t="s">
        <v>23</v>
      </c>
      <c r="K40852" t="s">
        <v>96</v>
      </c>
      <c r="L40852" s="36">
        <v>365000</v>
      </c>
      <c r="M40852" s="43">
        <f t="shared" si="1328"/>
        <v>43009</v>
      </c>
    </row>
    <row r="40853" spans="8:13">
      <c r="H40853" t="s">
        <v>417</v>
      </c>
      <c r="I40853" t="str">
        <f t="shared" si="1327"/>
        <v>BISHAN 4 ROOM</v>
      </c>
      <c r="J40853" t="s">
        <v>23</v>
      </c>
      <c r="K40853" t="s">
        <v>96</v>
      </c>
      <c r="L40853" s="36">
        <v>385000</v>
      </c>
      <c r="M40853" s="43">
        <f t="shared" si="1328"/>
        <v>43009</v>
      </c>
    </row>
    <row r="40854" spans="8:13">
      <c r="H40854" t="s">
        <v>417</v>
      </c>
      <c r="I40854" t="str">
        <f t="shared" si="1327"/>
        <v>BISHAN 4 ROOM</v>
      </c>
      <c r="J40854" t="s">
        <v>23</v>
      </c>
      <c r="K40854" t="s">
        <v>96</v>
      </c>
      <c r="L40854" s="36">
        <v>308000</v>
      </c>
      <c r="M40854" s="43">
        <f t="shared" si="1328"/>
        <v>43009</v>
      </c>
    </row>
    <row r="40855" spans="8:13">
      <c r="H40855" t="s">
        <v>417</v>
      </c>
      <c r="I40855" t="str">
        <f t="shared" si="1327"/>
        <v>BISHAN 4 ROOM</v>
      </c>
      <c r="J40855" t="s">
        <v>23</v>
      </c>
      <c r="K40855" t="s">
        <v>96</v>
      </c>
      <c r="L40855" s="36">
        <v>378000</v>
      </c>
      <c r="M40855" s="43">
        <f t="shared" si="1328"/>
        <v>43009</v>
      </c>
    </row>
    <row r="40856" spans="8:13">
      <c r="H40856" t="s">
        <v>417</v>
      </c>
      <c r="I40856" t="str">
        <f t="shared" si="1327"/>
        <v>BISHAN 4 ROOM</v>
      </c>
      <c r="J40856" t="s">
        <v>23</v>
      </c>
      <c r="K40856" t="s">
        <v>96</v>
      </c>
      <c r="L40856" s="36">
        <v>300000</v>
      </c>
      <c r="M40856" s="43">
        <f t="shared" si="1328"/>
        <v>43009</v>
      </c>
    </row>
    <row r="40857" spans="8:13">
      <c r="H40857" t="s">
        <v>417</v>
      </c>
      <c r="I40857" t="str">
        <f t="shared" si="1327"/>
        <v>BISHAN 4 ROOM</v>
      </c>
      <c r="J40857" t="s">
        <v>23</v>
      </c>
      <c r="K40857" t="s">
        <v>96</v>
      </c>
      <c r="L40857" s="36">
        <v>250000</v>
      </c>
      <c r="M40857" s="43">
        <f t="shared" si="1328"/>
        <v>43009</v>
      </c>
    </row>
    <row r="40858" spans="8:13">
      <c r="H40858" t="s">
        <v>417</v>
      </c>
      <c r="I40858" t="str">
        <f t="shared" si="1327"/>
        <v>BISHAN 4 ROOM</v>
      </c>
      <c r="J40858" t="s">
        <v>23</v>
      </c>
      <c r="K40858" t="s">
        <v>96</v>
      </c>
      <c r="L40858" s="36">
        <v>140000</v>
      </c>
      <c r="M40858" s="43">
        <f t="shared" si="1328"/>
        <v>43009</v>
      </c>
    </row>
    <row r="40859" spans="8:13">
      <c r="H40859" t="s">
        <v>417</v>
      </c>
      <c r="I40859" t="str">
        <f t="shared" si="1327"/>
        <v>BISHAN 4 ROOM</v>
      </c>
      <c r="J40859" t="s">
        <v>23</v>
      </c>
      <c r="K40859" t="s">
        <v>96</v>
      </c>
      <c r="L40859" s="36">
        <v>268000</v>
      </c>
      <c r="M40859" s="43">
        <f t="shared" si="1328"/>
        <v>43009</v>
      </c>
    </row>
    <row r="40860" spans="8:13">
      <c r="H40860" t="s">
        <v>417</v>
      </c>
      <c r="I40860" t="str">
        <f t="shared" si="1327"/>
        <v>BISHAN 4 ROOM</v>
      </c>
      <c r="J40860" t="s">
        <v>23</v>
      </c>
      <c r="K40860" t="s">
        <v>96</v>
      </c>
      <c r="L40860" s="36">
        <v>465000</v>
      </c>
      <c r="M40860" s="43">
        <f t="shared" si="1328"/>
        <v>43009</v>
      </c>
    </row>
    <row r="40861" spans="8:13">
      <c r="H40861" t="s">
        <v>417</v>
      </c>
      <c r="I40861" t="str">
        <f t="shared" si="1327"/>
        <v>BISHAN 4 ROOM</v>
      </c>
      <c r="J40861" t="s">
        <v>23</v>
      </c>
      <c r="K40861" t="s">
        <v>96</v>
      </c>
      <c r="L40861" s="36">
        <v>765000</v>
      </c>
      <c r="M40861" s="43">
        <f t="shared" si="1328"/>
        <v>43009</v>
      </c>
    </row>
    <row r="40862" spans="8:13">
      <c r="H40862" t="s">
        <v>417</v>
      </c>
      <c r="I40862" t="str">
        <f t="shared" si="1327"/>
        <v>BISHAN 4 ROOM</v>
      </c>
      <c r="J40862" t="s">
        <v>23</v>
      </c>
      <c r="K40862" t="s">
        <v>96</v>
      </c>
      <c r="L40862" s="36">
        <v>625000</v>
      </c>
      <c r="M40862" s="43">
        <f t="shared" si="1328"/>
        <v>43009</v>
      </c>
    </row>
    <row r="40863" spans="8:13">
      <c r="H40863" t="s">
        <v>417</v>
      </c>
      <c r="I40863" t="str">
        <f t="shared" si="1327"/>
        <v>BISHAN 4 ROOM</v>
      </c>
      <c r="J40863" t="s">
        <v>23</v>
      </c>
      <c r="K40863" t="s">
        <v>96</v>
      </c>
      <c r="L40863" s="36">
        <v>620000</v>
      </c>
      <c r="M40863" s="43">
        <f t="shared" si="1328"/>
        <v>43009</v>
      </c>
    </row>
    <row r="40864" spans="8:13">
      <c r="H40864" t="s">
        <v>417</v>
      </c>
      <c r="I40864" t="str">
        <f t="shared" si="1327"/>
        <v>BISHAN 4 ROOM</v>
      </c>
      <c r="J40864" t="s">
        <v>23</v>
      </c>
      <c r="K40864" t="s">
        <v>96</v>
      </c>
      <c r="L40864" s="36">
        <v>280000</v>
      </c>
      <c r="M40864" s="43">
        <f t="shared" si="1328"/>
        <v>43009</v>
      </c>
    </row>
    <row r="40865" spans="8:13">
      <c r="H40865" t="s">
        <v>417</v>
      </c>
      <c r="I40865" t="str">
        <f t="shared" si="1327"/>
        <v>BISHAN 4 ROOM</v>
      </c>
      <c r="J40865" t="s">
        <v>23</v>
      </c>
      <c r="K40865" t="s">
        <v>96</v>
      </c>
      <c r="L40865" s="36">
        <v>585000</v>
      </c>
      <c r="M40865" s="43">
        <f t="shared" si="1328"/>
        <v>43009</v>
      </c>
    </row>
    <row r="40866" spans="8:13">
      <c r="H40866" t="s">
        <v>417</v>
      </c>
      <c r="I40866" t="str">
        <f t="shared" si="1327"/>
        <v>BISHAN 4 ROOM</v>
      </c>
      <c r="J40866" t="s">
        <v>23</v>
      </c>
      <c r="K40866" t="s">
        <v>96</v>
      </c>
      <c r="L40866" s="36">
        <v>560000</v>
      </c>
      <c r="M40866" s="43">
        <f t="shared" si="1328"/>
        <v>43009</v>
      </c>
    </row>
    <row r="40867" spans="8:13">
      <c r="H40867" t="s">
        <v>417</v>
      </c>
      <c r="I40867" t="str">
        <f t="shared" si="1327"/>
        <v>BISHAN 4 ROOM</v>
      </c>
      <c r="J40867" t="s">
        <v>23</v>
      </c>
      <c r="K40867" t="s">
        <v>96</v>
      </c>
      <c r="L40867" s="36">
        <v>737000</v>
      </c>
      <c r="M40867" s="43">
        <f t="shared" si="1328"/>
        <v>43009</v>
      </c>
    </row>
    <row r="40868" spans="8:13">
      <c r="H40868" t="s">
        <v>417</v>
      </c>
      <c r="I40868" t="str">
        <f t="shared" si="1327"/>
        <v>BISHAN 4 ROOM</v>
      </c>
      <c r="J40868" t="s">
        <v>23</v>
      </c>
      <c r="K40868" t="s">
        <v>96</v>
      </c>
      <c r="L40868" s="36">
        <v>788000</v>
      </c>
      <c r="M40868" s="43">
        <f t="shared" si="1328"/>
        <v>43009</v>
      </c>
    </row>
    <row r="40869" spans="8:13">
      <c r="H40869" t="s">
        <v>417</v>
      </c>
      <c r="I40869" t="str">
        <f t="shared" si="1327"/>
        <v>BISHAN 5 ROOM</v>
      </c>
      <c r="J40869" t="s">
        <v>23</v>
      </c>
      <c r="K40869" t="s">
        <v>100</v>
      </c>
      <c r="L40869" s="36">
        <v>595000</v>
      </c>
      <c r="M40869" s="43">
        <f t="shared" si="1328"/>
        <v>43009</v>
      </c>
    </row>
    <row r="40870" spans="8:13">
      <c r="H40870" t="s">
        <v>417</v>
      </c>
      <c r="I40870" t="str">
        <f t="shared" si="1327"/>
        <v>BISHAN 5 ROOM</v>
      </c>
      <c r="J40870" t="s">
        <v>23</v>
      </c>
      <c r="K40870" t="s">
        <v>100</v>
      </c>
      <c r="L40870" s="36">
        <v>378888</v>
      </c>
      <c r="M40870" s="43">
        <f t="shared" si="1328"/>
        <v>43009</v>
      </c>
    </row>
    <row r="40871" spans="8:13">
      <c r="H40871" t="s">
        <v>417</v>
      </c>
      <c r="I40871" t="str">
        <f t="shared" si="1327"/>
        <v>BISHAN 5 ROOM</v>
      </c>
      <c r="J40871" t="s">
        <v>23</v>
      </c>
      <c r="K40871" t="s">
        <v>100</v>
      </c>
      <c r="L40871" s="36">
        <v>388000</v>
      </c>
      <c r="M40871" s="43">
        <f t="shared" si="1328"/>
        <v>43009</v>
      </c>
    </row>
    <row r="40872" spans="8:13">
      <c r="H40872" t="s">
        <v>417</v>
      </c>
      <c r="I40872" t="str">
        <f t="shared" si="1327"/>
        <v>BISHAN 5 ROOM</v>
      </c>
      <c r="J40872" t="s">
        <v>23</v>
      </c>
      <c r="K40872" t="s">
        <v>100</v>
      </c>
      <c r="L40872" s="36">
        <v>360000</v>
      </c>
      <c r="M40872" s="43">
        <f t="shared" si="1328"/>
        <v>43009</v>
      </c>
    </row>
    <row r="40873" spans="8:13">
      <c r="H40873" t="s">
        <v>417</v>
      </c>
      <c r="I40873" t="str">
        <f t="shared" si="1327"/>
        <v>BISHAN 5 ROOM</v>
      </c>
      <c r="J40873" t="s">
        <v>23</v>
      </c>
      <c r="K40873" t="s">
        <v>100</v>
      </c>
      <c r="L40873" s="36">
        <v>550000</v>
      </c>
      <c r="M40873" s="43">
        <f t="shared" si="1328"/>
        <v>43009</v>
      </c>
    </row>
    <row r="40874" spans="8:13">
      <c r="H40874" t="s">
        <v>417</v>
      </c>
      <c r="I40874" t="str">
        <f t="shared" si="1327"/>
        <v>BISHAN 5 ROOM</v>
      </c>
      <c r="J40874" t="s">
        <v>23</v>
      </c>
      <c r="K40874" t="s">
        <v>100</v>
      </c>
      <c r="L40874" s="36">
        <v>688000</v>
      </c>
      <c r="M40874" s="43">
        <f t="shared" si="1328"/>
        <v>43009</v>
      </c>
    </row>
    <row r="40875" spans="8:13">
      <c r="H40875" t="s">
        <v>417</v>
      </c>
      <c r="I40875" t="str">
        <f t="shared" si="1327"/>
        <v>BISHAN 5 ROOM</v>
      </c>
      <c r="J40875" t="s">
        <v>23</v>
      </c>
      <c r="K40875" t="s">
        <v>100</v>
      </c>
      <c r="L40875" s="36">
        <v>675000</v>
      </c>
      <c r="M40875" s="43">
        <f t="shared" si="1328"/>
        <v>43009</v>
      </c>
    </row>
    <row r="40876" spans="8:13">
      <c r="H40876" t="s">
        <v>417</v>
      </c>
      <c r="I40876" t="str">
        <f t="shared" si="1327"/>
        <v>BISHAN 5 ROOM</v>
      </c>
      <c r="J40876" t="s">
        <v>23</v>
      </c>
      <c r="K40876" t="s">
        <v>100</v>
      </c>
      <c r="L40876" s="36">
        <v>950000</v>
      </c>
      <c r="M40876" s="43">
        <f t="shared" si="1328"/>
        <v>43009</v>
      </c>
    </row>
    <row r="40877" spans="8:13">
      <c r="H40877" t="s">
        <v>417</v>
      </c>
      <c r="I40877" t="str">
        <f t="shared" si="1327"/>
        <v>BISHAN 5 ROOM</v>
      </c>
      <c r="J40877" t="s">
        <v>23</v>
      </c>
      <c r="K40877" t="s">
        <v>100</v>
      </c>
      <c r="L40877" s="36">
        <v>765000</v>
      </c>
      <c r="M40877" s="43">
        <f t="shared" si="1328"/>
        <v>43009</v>
      </c>
    </row>
    <row r="40878" spans="8:13">
      <c r="H40878" t="s">
        <v>417</v>
      </c>
      <c r="I40878" t="str">
        <f t="shared" si="1327"/>
        <v>BISHAN 5 ROOM</v>
      </c>
      <c r="J40878" t="s">
        <v>23</v>
      </c>
      <c r="K40878" t="s">
        <v>100</v>
      </c>
      <c r="L40878" s="36">
        <v>520000</v>
      </c>
      <c r="M40878" s="43">
        <f t="shared" si="1328"/>
        <v>43009</v>
      </c>
    </row>
    <row r="40879" spans="8:13">
      <c r="H40879" t="s">
        <v>417</v>
      </c>
      <c r="I40879" t="str">
        <f t="shared" si="1327"/>
        <v>BISHAN 5 ROOM</v>
      </c>
      <c r="J40879" t="s">
        <v>23</v>
      </c>
      <c r="K40879" t="s">
        <v>100</v>
      </c>
      <c r="L40879" s="36">
        <v>500000</v>
      </c>
      <c r="M40879" s="43">
        <f t="shared" si="1328"/>
        <v>43009</v>
      </c>
    </row>
    <row r="40880" spans="8:13">
      <c r="H40880" t="s">
        <v>417</v>
      </c>
      <c r="I40880" t="str">
        <f t="shared" si="1327"/>
        <v>BISHAN 5 ROOM</v>
      </c>
      <c r="J40880" t="s">
        <v>23</v>
      </c>
      <c r="K40880" t="s">
        <v>100</v>
      </c>
      <c r="L40880" s="36">
        <v>470000</v>
      </c>
      <c r="M40880" s="43">
        <f t="shared" si="1328"/>
        <v>43009</v>
      </c>
    </row>
    <row r="40881" spans="8:13">
      <c r="H40881" t="s">
        <v>417</v>
      </c>
      <c r="I40881" t="str">
        <f t="shared" si="1327"/>
        <v>BISHAN 5 ROOM</v>
      </c>
      <c r="J40881" t="s">
        <v>23</v>
      </c>
      <c r="K40881" t="s">
        <v>100</v>
      </c>
      <c r="L40881" s="36">
        <v>520000</v>
      </c>
      <c r="M40881" s="43">
        <f t="shared" si="1328"/>
        <v>43009</v>
      </c>
    </row>
    <row r="40882" spans="8:13">
      <c r="H40882" t="s">
        <v>417</v>
      </c>
      <c r="I40882" t="str">
        <f t="shared" si="1327"/>
        <v>BISHAN 5 ROOM</v>
      </c>
      <c r="J40882" t="s">
        <v>23</v>
      </c>
      <c r="K40882" t="s">
        <v>100</v>
      </c>
      <c r="L40882" s="36">
        <v>220000</v>
      </c>
      <c r="M40882" s="43">
        <f t="shared" si="1328"/>
        <v>43009</v>
      </c>
    </row>
    <row r="40883" spans="8:13">
      <c r="H40883" t="s">
        <v>417</v>
      </c>
      <c r="I40883" t="str">
        <f t="shared" si="1327"/>
        <v>BISHAN 5 ROOM</v>
      </c>
      <c r="J40883" t="s">
        <v>23</v>
      </c>
      <c r="K40883" t="s">
        <v>100</v>
      </c>
      <c r="L40883" s="36">
        <v>225000</v>
      </c>
      <c r="M40883" s="43">
        <f t="shared" si="1328"/>
        <v>43009</v>
      </c>
    </row>
    <row r="40884" spans="8:13">
      <c r="H40884" t="s">
        <v>417</v>
      </c>
      <c r="I40884" t="str">
        <f t="shared" si="1327"/>
        <v>BISHAN EXECUTIVE</v>
      </c>
      <c r="J40884" t="s">
        <v>23</v>
      </c>
      <c r="K40884" t="s">
        <v>28</v>
      </c>
      <c r="L40884" s="36">
        <v>235000</v>
      </c>
      <c r="M40884" s="43">
        <f t="shared" si="1328"/>
        <v>43009</v>
      </c>
    </row>
    <row r="40885" spans="8:13">
      <c r="H40885" t="s">
        <v>417</v>
      </c>
      <c r="I40885" t="str">
        <f t="shared" si="1327"/>
        <v>BUKIT BATOK 3 ROOM</v>
      </c>
      <c r="J40885" t="s">
        <v>99</v>
      </c>
      <c r="K40885" t="s">
        <v>93</v>
      </c>
      <c r="L40885" s="36">
        <v>227000</v>
      </c>
      <c r="M40885" s="43">
        <f t="shared" si="1328"/>
        <v>43009</v>
      </c>
    </row>
    <row r="40886" spans="8:13">
      <c r="H40886" t="s">
        <v>417</v>
      </c>
      <c r="I40886" t="str">
        <f t="shared" si="1327"/>
        <v>BUKIT BATOK 3 ROOM</v>
      </c>
      <c r="J40886" t="s">
        <v>99</v>
      </c>
      <c r="K40886" t="s">
        <v>93</v>
      </c>
      <c r="L40886" s="36">
        <v>240000</v>
      </c>
      <c r="M40886" s="43">
        <f t="shared" si="1328"/>
        <v>43009</v>
      </c>
    </row>
    <row r="40887" spans="8:13">
      <c r="H40887" t="s">
        <v>417</v>
      </c>
      <c r="I40887" t="str">
        <f t="shared" si="1327"/>
        <v>BUKIT BATOK 3 ROOM</v>
      </c>
      <c r="J40887" t="s">
        <v>99</v>
      </c>
      <c r="K40887" t="s">
        <v>93</v>
      </c>
      <c r="L40887" s="36">
        <v>183000</v>
      </c>
      <c r="M40887" s="43">
        <f t="shared" si="1328"/>
        <v>43009</v>
      </c>
    </row>
    <row r="40888" spans="8:13">
      <c r="H40888" t="s">
        <v>417</v>
      </c>
      <c r="I40888" t="str">
        <f t="shared" si="1327"/>
        <v>BUKIT BATOK 3 ROOM</v>
      </c>
      <c r="J40888" t="s">
        <v>99</v>
      </c>
      <c r="K40888" t="s">
        <v>93</v>
      </c>
      <c r="L40888" s="36">
        <v>237000</v>
      </c>
      <c r="M40888" s="43">
        <f t="shared" si="1328"/>
        <v>43009</v>
      </c>
    </row>
    <row r="40889" spans="8:13">
      <c r="H40889" t="s">
        <v>417</v>
      </c>
      <c r="I40889" t="str">
        <f t="shared" si="1327"/>
        <v>BUKIT BATOK 3 ROOM</v>
      </c>
      <c r="J40889" t="s">
        <v>99</v>
      </c>
      <c r="K40889" t="s">
        <v>93</v>
      </c>
      <c r="L40889" s="36">
        <v>240000</v>
      </c>
      <c r="M40889" s="43">
        <f t="shared" si="1328"/>
        <v>43009</v>
      </c>
    </row>
    <row r="40890" spans="8:13">
      <c r="H40890" t="s">
        <v>417</v>
      </c>
      <c r="I40890" t="str">
        <f t="shared" si="1327"/>
        <v>BUKIT BATOK 3 ROOM</v>
      </c>
      <c r="J40890" t="s">
        <v>99</v>
      </c>
      <c r="K40890" t="s">
        <v>93</v>
      </c>
      <c r="L40890" s="36">
        <v>230000</v>
      </c>
      <c r="M40890" s="43">
        <f t="shared" si="1328"/>
        <v>43009</v>
      </c>
    </row>
    <row r="40891" spans="8:13">
      <c r="H40891" t="s">
        <v>417</v>
      </c>
      <c r="I40891" t="str">
        <f t="shared" si="1327"/>
        <v>BUKIT BATOK 3 ROOM</v>
      </c>
      <c r="J40891" t="s">
        <v>99</v>
      </c>
      <c r="K40891" t="s">
        <v>93</v>
      </c>
      <c r="L40891" s="36">
        <v>215000</v>
      </c>
      <c r="M40891" s="43">
        <f t="shared" si="1328"/>
        <v>43009</v>
      </c>
    </row>
    <row r="40892" spans="8:13">
      <c r="H40892" t="s">
        <v>417</v>
      </c>
      <c r="I40892" t="str">
        <f t="shared" si="1327"/>
        <v>BUKIT BATOK 3 ROOM</v>
      </c>
      <c r="J40892" t="s">
        <v>99</v>
      </c>
      <c r="K40892" t="s">
        <v>93</v>
      </c>
      <c r="L40892" s="36">
        <v>320000</v>
      </c>
      <c r="M40892" s="43">
        <f t="shared" si="1328"/>
        <v>43009</v>
      </c>
    </row>
    <row r="40893" spans="8:13">
      <c r="H40893" t="s">
        <v>417</v>
      </c>
      <c r="I40893" t="str">
        <f t="shared" si="1327"/>
        <v>BUKIT BATOK 3 ROOM</v>
      </c>
      <c r="J40893" t="s">
        <v>99</v>
      </c>
      <c r="K40893" t="s">
        <v>93</v>
      </c>
      <c r="L40893" s="36">
        <v>248000</v>
      </c>
      <c r="M40893" s="43">
        <f t="shared" si="1328"/>
        <v>43009</v>
      </c>
    </row>
    <row r="40894" spans="8:13">
      <c r="H40894" t="s">
        <v>417</v>
      </c>
      <c r="I40894" t="str">
        <f t="shared" si="1327"/>
        <v>BUKIT BATOK 3 ROOM</v>
      </c>
      <c r="J40894" t="s">
        <v>99</v>
      </c>
      <c r="K40894" t="s">
        <v>93</v>
      </c>
      <c r="L40894" s="36">
        <v>295000</v>
      </c>
      <c r="M40894" s="43">
        <f t="shared" si="1328"/>
        <v>43009</v>
      </c>
    </row>
    <row r="40895" spans="8:13">
      <c r="H40895" t="s">
        <v>417</v>
      </c>
      <c r="I40895" t="str">
        <f t="shared" si="1327"/>
        <v>BUKIT BATOK 3 ROOM</v>
      </c>
      <c r="J40895" t="s">
        <v>99</v>
      </c>
      <c r="K40895" t="s">
        <v>93</v>
      </c>
      <c r="L40895" s="36">
        <v>335000</v>
      </c>
      <c r="M40895" s="43">
        <f t="shared" si="1328"/>
        <v>43009</v>
      </c>
    </row>
    <row r="40896" spans="8:13">
      <c r="H40896" t="s">
        <v>417</v>
      </c>
      <c r="I40896" t="str">
        <f t="shared" si="1327"/>
        <v>BUKIT BATOK 3 ROOM</v>
      </c>
      <c r="J40896" t="s">
        <v>99</v>
      </c>
      <c r="K40896" t="s">
        <v>93</v>
      </c>
      <c r="L40896" s="36">
        <v>320000</v>
      </c>
      <c r="M40896" s="43">
        <f t="shared" si="1328"/>
        <v>43009</v>
      </c>
    </row>
    <row r="40897" spans="8:13">
      <c r="H40897" t="s">
        <v>417</v>
      </c>
      <c r="I40897" t="str">
        <f t="shared" si="1327"/>
        <v>BUKIT BATOK 3 ROOM</v>
      </c>
      <c r="J40897" t="s">
        <v>99</v>
      </c>
      <c r="K40897" t="s">
        <v>93</v>
      </c>
      <c r="L40897" s="36">
        <v>315000</v>
      </c>
      <c r="M40897" s="43">
        <f t="shared" si="1328"/>
        <v>43009</v>
      </c>
    </row>
    <row r="40898" spans="8:13">
      <c r="H40898" t="s">
        <v>417</v>
      </c>
      <c r="I40898" t="str">
        <f t="shared" ref="I40898:I40961" si="1329">_xlfn.CONCAT(J40898," ",K40898)</f>
        <v>BUKIT BATOK 3 ROOM</v>
      </c>
      <c r="J40898" t="s">
        <v>99</v>
      </c>
      <c r="K40898" t="s">
        <v>93</v>
      </c>
      <c r="L40898" s="36">
        <v>263000</v>
      </c>
      <c r="M40898" s="43">
        <f t="shared" si="1328"/>
        <v>43009</v>
      </c>
    </row>
    <row r="40899" spans="8:13">
      <c r="H40899" t="s">
        <v>417</v>
      </c>
      <c r="I40899" t="str">
        <f t="shared" si="1329"/>
        <v>BUKIT BATOK 3 ROOM</v>
      </c>
      <c r="J40899" t="s">
        <v>99</v>
      </c>
      <c r="K40899" t="s">
        <v>93</v>
      </c>
      <c r="L40899" s="36">
        <v>298000</v>
      </c>
      <c r="M40899" s="43">
        <f t="shared" ref="M40899:M40962" si="1330">DATE(LEFT(H40899,4),RIGHT(H40899,2),1)</f>
        <v>43009</v>
      </c>
    </row>
    <row r="40900" spans="8:13">
      <c r="H40900" t="s">
        <v>417</v>
      </c>
      <c r="I40900" t="str">
        <f t="shared" si="1329"/>
        <v>BUKIT BATOK 3 ROOM</v>
      </c>
      <c r="J40900" t="s">
        <v>99</v>
      </c>
      <c r="K40900" t="s">
        <v>93</v>
      </c>
      <c r="L40900" s="36">
        <v>250000</v>
      </c>
      <c r="M40900" s="43">
        <f t="shared" si="1330"/>
        <v>43009</v>
      </c>
    </row>
    <row r="40901" spans="8:13">
      <c r="H40901" t="s">
        <v>417</v>
      </c>
      <c r="I40901" t="str">
        <f t="shared" si="1329"/>
        <v>BUKIT BATOK 3 ROOM</v>
      </c>
      <c r="J40901" t="s">
        <v>99</v>
      </c>
      <c r="K40901" t="s">
        <v>93</v>
      </c>
      <c r="L40901" s="36">
        <v>375000</v>
      </c>
      <c r="M40901" s="43">
        <f t="shared" si="1330"/>
        <v>43009</v>
      </c>
    </row>
    <row r="40902" spans="8:13">
      <c r="H40902" t="s">
        <v>417</v>
      </c>
      <c r="I40902" t="str">
        <f t="shared" si="1329"/>
        <v>BUKIT BATOK 3 ROOM</v>
      </c>
      <c r="J40902" t="s">
        <v>99</v>
      </c>
      <c r="K40902" t="s">
        <v>93</v>
      </c>
      <c r="L40902" s="36">
        <v>310000</v>
      </c>
      <c r="M40902" s="43">
        <f t="shared" si="1330"/>
        <v>43009</v>
      </c>
    </row>
    <row r="40903" spans="8:13">
      <c r="H40903" t="s">
        <v>417</v>
      </c>
      <c r="I40903" t="str">
        <f t="shared" si="1329"/>
        <v>BUKIT BATOK 3 ROOM</v>
      </c>
      <c r="J40903" t="s">
        <v>99</v>
      </c>
      <c r="K40903" t="s">
        <v>93</v>
      </c>
      <c r="L40903" s="36">
        <v>330000</v>
      </c>
      <c r="M40903" s="43">
        <f t="shared" si="1330"/>
        <v>43009</v>
      </c>
    </row>
    <row r="40904" spans="8:13">
      <c r="H40904" t="s">
        <v>417</v>
      </c>
      <c r="I40904" t="str">
        <f t="shared" si="1329"/>
        <v>BUKIT BATOK 3 ROOM</v>
      </c>
      <c r="J40904" t="s">
        <v>99</v>
      </c>
      <c r="K40904" t="s">
        <v>93</v>
      </c>
      <c r="L40904" s="36">
        <v>320000</v>
      </c>
      <c r="M40904" s="43">
        <f t="shared" si="1330"/>
        <v>43009</v>
      </c>
    </row>
    <row r="40905" spans="8:13">
      <c r="H40905" t="s">
        <v>417</v>
      </c>
      <c r="I40905" t="str">
        <f t="shared" si="1329"/>
        <v>BUKIT BATOK 3 ROOM</v>
      </c>
      <c r="J40905" t="s">
        <v>99</v>
      </c>
      <c r="K40905" t="s">
        <v>93</v>
      </c>
      <c r="L40905" s="36">
        <v>395000</v>
      </c>
      <c r="M40905" s="43">
        <f t="shared" si="1330"/>
        <v>43009</v>
      </c>
    </row>
    <row r="40906" spans="8:13">
      <c r="H40906" t="s">
        <v>417</v>
      </c>
      <c r="I40906" t="str">
        <f t="shared" si="1329"/>
        <v>BUKIT BATOK 3 ROOM</v>
      </c>
      <c r="J40906" t="s">
        <v>99</v>
      </c>
      <c r="K40906" t="s">
        <v>93</v>
      </c>
      <c r="L40906" s="36">
        <v>300000</v>
      </c>
      <c r="M40906" s="43">
        <f t="shared" si="1330"/>
        <v>43009</v>
      </c>
    </row>
    <row r="40907" spans="8:13">
      <c r="H40907" t="s">
        <v>417</v>
      </c>
      <c r="I40907" t="str">
        <f t="shared" si="1329"/>
        <v>BUKIT BATOK 3 ROOM</v>
      </c>
      <c r="J40907" t="s">
        <v>99</v>
      </c>
      <c r="K40907" t="s">
        <v>93</v>
      </c>
      <c r="L40907" s="36">
        <v>325000</v>
      </c>
      <c r="M40907" s="43">
        <f t="shared" si="1330"/>
        <v>43009</v>
      </c>
    </row>
    <row r="40908" spans="8:13">
      <c r="H40908" t="s">
        <v>417</v>
      </c>
      <c r="I40908" t="str">
        <f t="shared" si="1329"/>
        <v>BUKIT BATOK 3 ROOM</v>
      </c>
      <c r="J40908" t="s">
        <v>99</v>
      </c>
      <c r="K40908" t="s">
        <v>93</v>
      </c>
      <c r="L40908" s="36">
        <v>318000</v>
      </c>
      <c r="M40908" s="43">
        <f t="shared" si="1330"/>
        <v>43009</v>
      </c>
    </row>
    <row r="40909" spans="8:13">
      <c r="H40909" t="s">
        <v>417</v>
      </c>
      <c r="I40909" t="str">
        <f t="shared" si="1329"/>
        <v>BUKIT BATOK 3 ROOM</v>
      </c>
      <c r="J40909" t="s">
        <v>99</v>
      </c>
      <c r="K40909" t="s">
        <v>93</v>
      </c>
      <c r="L40909" s="36">
        <v>335000</v>
      </c>
      <c r="M40909" s="43">
        <f t="shared" si="1330"/>
        <v>43009</v>
      </c>
    </row>
    <row r="40910" spans="8:13">
      <c r="H40910" t="s">
        <v>417</v>
      </c>
      <c r="I40910" t="str">
        <f t="shared" si="1329"/>
        <v>BUKIT BATOK 3 ROOM</v>
      </c>
      <c r="J40910" t="s">
        <v>99</v>
      </c>
      <c r="K40910" t="s">
        <v>93</v>
      </c>
      <c r="L40910" s="36">
        <v>325000</v>
      </c>
      <c r="M40910" s="43">
        <f t="shared" si="1330"/>
        <v>43009</v>
      </c>
    </row>
    <row r="40911" spans="8:13">
      <c r="H40911" t="s">
        <v>417</v>
      </c>
      <c r="I40911" t="str">
        <f t="shared" si="1329"/>
        <v>BUKIT BATOK 3 ROOM</v>
      </c>
      <c r="J40911" t="s">
        <v>99</v>
      </c>
      <c r="K40911" t="s">
        <v>93</v>
      </c>
      <c r="L40911" s="36">
        <v>382000</v>
      </c>
      <c r="M40911" s="43">
        <f t="shared" si="1330"/>
        <v>43009</v>
      </c>
    </row>
    <row r="40912" spans="8:13">
      <c r="H40912" t="s">
        <v>417</v>
      </c>
      <c r="I40912" t="str">
        <f t="shared" si="1329"/>
        <v>BUKIT BATOK 4 ROOM</v>
      </c>
      <c r="J40912" t="s">
        <v>99</v>
      </c>
      <c r="K40912" t="s">
        <v>96</v>
      </c>
      <c r="L40912" s="36">
        <v>338000</v>
      </c>
      <c r="M40912" s="43">
        <f t="shared" si="1330"/>
        <v>43009</v>
      </c>
    </row>
    <row r="40913" spans="8:13">
      <c r="H40913" t="s">
        <v>417</v>
      </c>
      <c r="I40913" t="str">
        <f t="shared" si="1329"/>
        <v>BUKIT BATOK 4 ROOM</v>
      </c>
      <c r="J40913" t="s">
        <v>99</v>
      </c>
      <c r="K40913" t="s">
        <v>96</v>
      </c>
      <c r="L40913" s="36">
        <v>378000</v>
      </c>
      <c r="M40913" s="43">
        <f t="shared" si="1330"/>
        <v>43009</v>
      </c>
    </row>
    <row r="40914" spans="8:13">
      <c r="H40914" t="s">
        <v>417</v>
      </c>
      <c r="I40914" t="str">
        <f t="shared" si="1329"/>
        <v>BUKIT BATOK 4 ROOM</v>
      </c>
      <c r="J40914" t="s">
        <v>99</v>
      </c>
      <c r="K40914" t="s">
        <v>96</v>
      </c>
      <c r="L40914" s="36">
        <v>395000</v>
      </c>
      <c r="M40914" s="43">
        <f t="shared" si="1330"/>
        <v>43009</v>
      </c>
    </row>
    <row r="40915" spans="8:13">
      <c r="H40915" t="s">
        <v>417</v>
      </c>
      <c r="I40915" t="str">
        <f t="shared" si="1329"/>
        <v>BUKIT BATOK 4 ROOM</v>
      </c>
      <c r="J40915" t="s">
        <v>99</v>
      </c>
      <c r="K40915" t="s">
        <v>96</v>
      </c>
      <c r="L40915" s="36">
        <v>380000</v>
      </c>
      <c r="M40915" s="43">
        <f t="shared" si="1330"/>
        <v>43009</v>
      </c>
    </row>
    <row r="40916" spans="8:13">
      <c r="H40916" t="s">
        <v>417</v>
      </c>
      <c r="I40916" t="str">
        <f t="shared" si="1329"/>
        <v>BUKIT BATOK 4 ROOM</v>
      </c>
      <c r="J40916" t="s">
        <v>99</v>
      </c>
      <c r="K40916" t="s">
        <v>96</v>
      </c>
      <c r="L40916" s="36">
        <v>385000</v>
      </c>
      <c r="M40916" s="43">
        <f t="shared" si="1330"/>
        <v>43009</v>
      </c>
    </row>
    <row r="40917" spans="8:13">
      <c r="H40917" t="s">
        <v>417</v>
      </c>
      <c r="I40917" t="str">
        <f t="shared" si="1329"/>
        <v>BUKIT BATOK 4 ROOM</v>
      </c>
      <c r="J40917" t="s">
        <v>99</v>
      </c>
      <c r="K40917" t="s">
        <v>96</v>
      </c>
      <c r="L40917" s="36">
        <v>418000</v>
      </c>
      <c r="M40917" s="43">
        <f t="shared" si="1330"/>
        <v>43009</v>
      </c>
    </row>
    <row r="40918" spans="8:13">
      <c r="H40918" t="s">
        <v>417</v>
      </c>
      <c r="I40918" t="str">
        <f t="shared" si="1329"/>
        <v>BUKIT BATOK 4 ROOM</v>
      </c>
      <c r="J40918" t="s">
        <v>99</v>
      </c>
      <c r="K40918" t="s">
        <v>96</v>
      </c>
      <c r="L40918" s="36">
        <v>398888</v>
      </c>
      <c r="M40918" s="43">
        <f t="shared" si="1330"/>
        <v>43009</v>
      </c>
    </row>
    <row r="40919" spans="8:13">
      <c r="H40919" t="s">
        <v>417</v>
      </c>
      <c r="I40919" t="str">
        <f t="shared" si="1329"/>
        <v>BUKIT BATOK 4 ROOM</v>
      </c>
      <c r="J40919" t="s">
        <v>99</v>
      </c>
      <c r="K40919" t="s">
        <v>96</v>
      </c>
      <c r="L40919" s="36">
        <v>340000</v>
      </c>
      <c r="M40919" s="43">
        <f t="shared" si="1330"/>
        <v>43009</v>
      </c>
    </row>
    <row r="40920" spans="8:13">
      <c r="H40920" t="s">
        <v>417</v>
      </c>
      <c r="I40920" t="str">
        <f t="shared" si="1329"/>
        <v>BUKIT BATOK 4 ROOM</v>
      </c>
      <c r="J40920" t="s">
        <v>99</v>
      </c>
      <c r="K40920" t="s">
        <v>96</v>
      </c>
      <c r="L40920" s="36">
        <v>350000</v>
      </c>
      <c r="M40920" s="43">
        <f t="shared" si="1330"/>
        <v>43009</v>
      </c>
    </row>
    <row r="40921" spans="8:13">
      <c r="H40921" t="s">
        <v>417</v>
      </c>
      <c r="I40921" t="str">
        <f t="shared" si="1329"/>
        <v>BUKIT BATOK 4 ROOM</v>
      </c>
      <c r="J40921" t="s">
        <v>99</v>
      </c>
      <c r="K40921" t="s">
        <v>96</v>
      </c>
      <c r="L40921" s="36">
        <v>425000</v>
      </c>
      <c r="M40921" s="43">
        <f t="shared" si="1330"/>
        <v>43009</v>
      </c>
    </row>
    <row r="40922" spans="8:13">
      <c r="H40922" t="s">
        <v>417</v>
      </c>
      <c r="I40922" t="str">
        <f t="shared" si="1329"/>
        <v>BUKIT BATOK 4 ROOM</v>
      </c>
      <c r="J40922" t="s">
        <v>99</v>
      </c>
      <c r="K40922" t="s">
        <v>96</v>
      </c>
      <c r="L40922" s="36">
        <v>415000</v>
      </c>
      <c r="M40922" s="43">
        <f t="shared" si="1330"/>
        <v>43009</v>
      </c>
    </row>
    <row r="40923" spans="8:13">
      <c r="H40923" t="s">
        <v>417</v>
      </c>
      <c r="I40923" t="str">
        <f t="shared" si="1329"/>
        <v>BUKIT BATOK 4 ROOM</v>
      </c>
      <c r="J40923" t="s">
        <v>99</v>
      </c>
      <c r="K40923" t="s">
        <v>96</v>
      </c>
      <c r="L40923" s="36">
        <v>305000</v>
      </c>
      <c r="M40923" s="43">
        <f t="shared" si="1330"/>
        <v>43009</v>
      </c>
    </row>
    <row r="40924" spans="8:13">
      <c r="H40924" t="s">
        <v>417</v>
      </c>
      <c r="I40924" t="str">
        <f t="shared" si="1329"/>
        <v>BUKIT BATOK 4 ROOM</v>
      </c>
      <c r="J40924" t="s">
        <v>99</v>
      </c>
      <c r="K40924" t="s">
        <v>96</v>
      </c>
      <c r="L40924" s="36">
        <v>358000</v>
      </c>
      <c r="M40924" s="43">
        <f t="shared" si="1330"/>
        <v>43009</v>
      </c>
    </row>
    <row r="40925" spans="8:13">
      <c r="H40925" t="s">
        <v>417</v>
      </c>
      <c r="I40925" t="str">
        <f t="shared" si="1329"/>
        <v>BUKIT BATOK 4 ROOM</v>
      </c>
      <c r="J40925" t="s">
        <v>99</v>
      </c>
      <c r="K40925" t="s">
        <v>96</v>
      </c>
      <c r="L40925" s="36">
        <v>340000</v>
      </c>
      <c r="M40925" s="43">
        <f t="shared" si="1330"/>
        <v>43009</v>
      </c>
    </row>
    <row r="40926" spans="8:13">
      <c r="H40926" t="s">
        <v>417</v>
      </c>
      <c r="I40926" t="str">
        <f t="shared" si="1329"/>
        <v>BUKIT BATOK 4 ROOM</v>
      </c>
      <c r="J40926" t="s">
        <v>99</v>
      </c>
      <c r="K40926" t="s">
        <v>96</v>
      </c>
      <c r="L40926" s="36">
        <v>365000</v>
      </c>
      <c r="M40926" s="43">
        <f t="shared" si="1330"/>
        <v>43009</v>
      </c>
    </row>
    <row r="40927" spans="8:13">
      <c r="H40927" t="s">
        <v>417</v>
      </c>
      <c r="I40927" t="str">
        <f t="shared" si="1329"/>
        <v>BUKIT BATOK 4 ROOM</v>
      </c>
      <c r="J40927" t="s">
        <v>99</v>
      </c>
      <c r="K40927" t="s">
        <v>96</v>
      </c>
      <c r="L40927" s="36">
        <v>348000</v>
      </c>
      <c r="M40927" s="43">
        <f t="shared" si="1330"/>
        <v>43009</v>
      </c>
    </row>
    <row r="40928" spans="8:13">
      <c r="H40928" t="s">
        <v>417</v>
      </c>
      <c r="I40928" t="str">
        <f t="shared" si="1329"/>
        <v>BUKIT BATOK 4 ROOM</v>
      </c>
      <c r="J40928" t="s">
        <v>99</v>
      </c>
      <c r="K40928" t="s">
        <v>96</v>
      </c>
      <c r="L40928" s="36">
        <v>356000</v>
      </c>
      <c r="M40928" s="43">
        <f t="shared" si="1330"/>
        <v>43009</v>
      </c>
    </row>
    <row r="40929" spans="8:13">
      <c r="H40929" t="s">
        <v>417</v>
      </c>
      <c r="I40929" t="str">
        <f t="shared" si="1329"/>
        <v>BUKIT BATOK 4 ROOM</v>
      </c>
      <c r="J40929" t="s">
        <v>99</v>
      </c>
      <c r="K40929" t="s">
        <v>96</v>
      </c>
      <c r="L40929" s="36">
        <v>330000</v>
      </c>
      <c r="M40929" s="43">
        <f t="shared" si="1330"/>
        <v>43009</v>
      </c>
    </row>
    <row r="40930" spans="8:13">
      <c r="H40930" t="s">
        <v>417</v>
      </c>
      <c r="I40930" t="str">
        <f t="shared" si="1329"/>
        <v>BUKIT BATOK 4 ROOM</v>
      </c>
      <c r="J40930" t="s">
        <v>99</v>
      </c>
      <c r="K40930" t="s">
        <v>96</v>
      </c>
      <c r="L40930" s="36">
        <v>345000</v>
      </c>
      <c r="M40930" s="43">
        <f t="shared" si="1330"/>
        <v>43009</v>
      </c>
    </row>
    <row r="40931" spans="8:13">
      <c r="H40931" t="s">
        <v>417</v>
      </c>
      <c r="I40931" t="str">
        <f t="shared" si="1329"/>
        <v>BUKIT BATOK 4 ROOM</v>
      </c>
      <c r="J40931" t="s">
        <v>99</v>
      </c>
      <c r="K40931" t="s">
        <v>96</v>
      </c>
      <c r="L40931" s="36">
        <v>327000</v>
      </c>
      <c r="M40931" s="43">
        <f t="shared" si="1330"/>
        <v>43009</v>
      </c>
    </row>
    <row r="40932" spans="8:13">
      <c r="H40932" t="s">
        <v>417</v>
      </c>
      <c r="I40932" t="str">
        <f t="shared" si="1329"/>
        <v>BUKIT BATOK 4 ROOM</v>
      </c>
      <c r="J40932" t="s">
        <v>99</v>
      </c>
      <c r="K40932" t="s">
        <v>96</v>
      </c>
      <c r="L40932" s="36">
        <v>320000</v>
      </c>
      <c r="M40932" s="43">
        <f t="shared" si="1330"/>
        <v>43009</v>
      </c>
    </row>
    <row r="40933" spans="8:13">
      <c r="H40933" t="s">
        <v>417</v>
      </c>
      <c r="I40933" t="str">
        <f t="shared" si="1329"/>
        <v>BUKIT BATOK 4 ROOM</v>
      </c>
      <c r="J40933" t="s">
        <v>99</v>
      </c>
      <c r="K40933" t="s">
        <v>96</v>
      </c>
      <c r="L40933" s="36">
        <v>340000</v>
      </c>
      <c r="M40933" s="43">
        <f t="shared" si="1330"/>
        <v>43009</v>
      </c>
    </row>
    <row r="40934" spans="8:13">
      <c r="H40934" t="s">
        <v>417</v>
      </c>
      <c r="I40934" t="str">
        <f t="shared" si="1329"/>
        <v>BUKIT BATOK 4 ROOM</v>
      </c>
      <c r="J40934" t="s">
        <v>99</v>
      </c>
      <c r="K40934" t="s">
        <v>96</v>
      </c>
      <c r="L40934" s="36">
        <v>293000</v>
      </c>
      <c r="M40934" s="43">
        <f t="shared" si="1330"/>
        <v>43009</v>
      </c>
    </row>
    <row r="40935" spans="8:13">
      <c r="H40935" t="s">
        <v>417</v>
      </c>
      <c r="I40935" t="str">
        <f t="shared" si="1329"/>
        <v>BUKIT BATOK 4 ROOM</v>
      </c>
      <c r="J40935" t="s">
        <v>99</v>
      </c>
      <c r="K40935" t="s">
        <v>96</v>
      </c>
      <c r="L40935" s="36">
        <v>335000</v>
      </c>
      <c r="M40935" s="43">
        <f t="shared" si="1330"/>
        <v>43009</v>
      </c>
    </row>
    <row r="40936" spans="8:13">
      <c r="H40936" t="s">
        <v>417</v>
      </c>
      <c r="I40936" t="str">
        <f t="shared" si="1329"/>
        <v>BUKIT BATOK 4 ROOM</v>
      </c>
      <c r="J40936" t="s">
        <v>99</v>
      </c>
      <c r="K40936" t="s">
        <v>96</v>
      </c>
      <c r="L40936" s="36">
        <v>305000</v>
      </c>
      <c r="M40936" s="43">
        <f t="shared" si="1330"/>
        <v>43009</v>
      </c>
    </row>
    <row r="40937" spans="8:13">
      <c r="H40937" t="s">
        <v>417</v>
      </c>
      <c r="I40937" t="str">
        <f t="shared" si="1329"/>
        <v>BUKIT BATOK 4 ROOM</v>
      </c>
      <c r="J40937" t="s">
        <v>99</v>
      </c>
      <c r="K40937" t="s">
        <v>96</v>
      </c>
      <c r="L40937" s="36">
        <v>300000</v>
      </c>
      <c r="M40937" s="43">
        <f t="shared" si="1330"/>
        <v>43009</v>
      </c>
    </row>
    <row r="40938" spans="8:13">
      <c r="H40938" t="s">
        <v>417</v>
      </c>
      <c r="I40938" t="str">
        <f t="shared" si="1329"/>
        <v>BUKIT BATOK 4 ROOM</v>
      </c>
      <c r="J40938" t="s">
        <v>99</v>
      </c>
      <c r="K40938" t="s">
        <v>96</v>
      </c>
      <c r="L40938" s="36">
        <v>280000</v>
      </c>
      <c r="M40938" s="43">
        <f t="shared" si="1330"/>
        <v>43009</v>
      </c>
    </row>
    <row r="40939" spans="8:13">
      <c r="H40939" t="s">
        <v>417</v>
      </c>
      <c r="I40939" t="str">
        <f t="shared" si="1329"/>
        <v>BUKIT BATOK 4 ROOM</v>
      </c>
      <c r="J40939" t="s">
        <v>99</v>
      </c>
      <c r="K40939" t="s">
        <v>96</v>
      </c>
      <c r="L40939" s="36">
        <v>270000</v>
      </c>
      <c r="M40939" s="43">
        <f t="shared" si="1330"/>
        <v>43009</v>
      </c>
    </row>
    <row r="40940" spans="8:13">
      <c r="H40940" t="s">
        <v>417</v>
      </c>
      <c r="I40940" t="str">
        <f t="shared" si="1329"/>
        <v>BUKIT BATOK 4 ROOM</v>
      </c>
      <c r="J40940" t="s">
        <v>99</v>
      </c>
      <c r="K40940" t="s">
        <v>96</v>
      </c>
      <c r="L40940" s="36">
        <v>326000</v>
      </c>
      <c r="M40940" s="43">
        <f t="shared" si="1330"/>
        <v>43009</v>
      </c>
    </row>
    <row r="40941" spans="8:13">
      <c r="H40941" t="s">
        <v>417</v>
      </c>
      <c r="I40941" t="str">
        <f t="shared" si="1329"/>
        <v>BUKIT BATOK 5 ROOM</v>
      </c>
      <c r="J40941" t="s">
        <v>99</v>
      </c>
      <c r="K40941" t="s">
        <v>100</v>
      </c>
      <c r="L40941" s="36">
        <v>349000</v>
      </c>
      <c r="M40941" s="43">
        <f t="shared" si="1330"/>
        <v>43009</v>
      </c>
    </row>
    <row r="40942" spans="8:13">
      <c r="H40942" t="s">
        <v>417</v>
      </c>
      <c r="I40942" t="str">
        <f t="shared" si="1329"/>
        <v>BUKIT BATOK 5 ROOM</v>
      </c>
      <c r="J40942" t="s">
        <v>99</v>
      </c>
      <c r="K40942" t="s">
        <v>100</v>
      </c>
      <c r="L40942" s="36">
        <v>310000</v>
      </c>
      <c r="M40942" s="43">
        <f t="shared" si="1330"/>
        <v>43009</v>
      </c>
    </row>
    <row r="40943" spans="8:13">
      <c r="H40943" t="s">
        <v>417</v>
      </c>
      <c r="I40943" t="str">
        <f t="shared" si="1329"/>
        <v>BUKIT BATOK 5 ROOM</v>
      </c>
      <c r="J40943" t="s">
        <v>99</v>
      </c>
      <c r="K40943" t="s">
        <v>100</v>
      </c>
      <c r="L40943" s="36">
        <v>320000</v>
      </c>
      <c r="M40943" s="43">
        <f t="shared" si="1330"/>
        <v>43009</v>
      </c>
    </row>
    <row r="40944" spans="8:13">
      <c r="H40944" t="s">
        <v>417</v>
      </c>
      <c r="I40944" t="str">
        <f t="shared" si="1329"/>
        <v>BUKIT BATOK 5 ROOM</v>
      </c>
      <c r="J40944" t="s">
        <v>99</v>
      </c>
      <c r="K40944" t="s">
        <v>100</v>
      </c>
      <c r="L40944" s="36">
        <v>316000</v>
      </c>
      <c r="M40944" s="43">
        <f t="shared" si="1330"/>
        <v>43009</v>
      </c>
    </row>
    <row r="40945" spans="8:13">
      <c r="H40945" t="s">
        <v>417</v>
      </c>
      <c r="I40945" t="str">
        <f t="shared" si="1329"/>
        <v>BUKIT BATOK 5 ROOM</v>
      </c>
      <c r="J40945" t="s">
        <v>99</v>
      </c>
      <c r="K40945" t="s">
        <v>100</v>
      </c>
      <c r="L40945" s="36">
        <v>335000</v>
      </c>
      <c r="M40945" s="43">
        <f t="shared" si="1330"/>
        <v>43009</v>
      </c>
    </row>
    <row r="40946" spans="8:13">
      <c r="H40946" t="s">
        <v>417</v>
      </c>
      <c r="I40946" t="str">
        <f t="shared" si="1329"/>
        <v>BUKIT BATOK 5 ROOM</v>
      </c>
      <c r="J40946" t="s">
        <v>99</v>
      </c>
      <c r="K40946" t="s">
        <v>100</v>
      </c>
      <c r="L40946" s="36">
        <v>337000</v>
      </c>
      <c r="M40946" s="43">
        <f t="shared" si="1330"/>
        <v>43009</v>
      </c>
    </row>
    <row r="40947" spans="8:13">
      <c r="H40947" t="s">
        <v>417</v>
      </c>
      <c r="I40947" t="str">
        <f t="shared" si="1329"/>
        <v>BUKIT BATOK 5 ROOM</v>
      </c>
      <c r="J40947" t="s">
        <v>99</v>
      </c>
      <c r="K40947" t="s">
        <v>100</v>
      </c>
      <c r="L40947" s="36">
        <v>350000</v>
      </c>
      <c r="M40947" s="43">
        <f t="shared" si="1330"/>
        <v>43009</v>
      </c>
    </row>
    <row r="40948" spans="8:13">
      <c r="H40948" t="s">
        <v>417</v>
      </c>
      <c r="I40948" t="str">
        <f t="shared" si="1329"/>
        <v>BUKIT BATOK 5 ROOM</v>
      </c>
      <c r="J40948" t="s">
        <v>99</v>
      </c>
      <c r="K40948" t="s">
        <v>100</v>
      </c>
      <c r="L40948" s="36">
        <v>473000</v>
      </c>
      <c r="M40948" s="43">
        <f t="shared" si="1330"/>
        <v>43009</v>
      </c>
    </row>
    <row r="40949" spans="8:13">
      <c r="H40949" t="s">
        <v>417</v>
      </c>
      <c r="I40949" t="str">
        <f t="shared" si="1329"/>
        <v>BUKIT BATOK EXECUTIVE</v>
      </c>
      <c r="J40949" t="s">
        <v>99</v>
      </c>
      <c r="K40949" t="s">
        <v>28</v>
      </c>
      <c r="L40949" s="36">
        <v>383000</v>
      </c>
      <c r="M40949" s="43">
        <f t="shared" si="1330"/>
        <v>43009</v>
      </c>
    </row>
    <row r="40950" spans="8:13">
      <c r="H40950" t="s">
        <v>417</v>
      </c>
      <c r="I40950" t="str">
        <f t="shared" si="1329"/>
        <v>BUKIT BATOK EXECUTIVE</v>
      </c>
      <c r="J40950" t="s">
        <v>99</v>
      </c>
      <c r="K40950" t="s">
        <v>28</v>
      </c>
      <c r="L40950" s="36">
        <v>373000</v>
      </c>
      <c r="M40950" s="43">
        <f t="shared" si="1330"/>
        <v>43009</v>
      </c>
    </row>
    <row r="40951" spans="8:13">
      <c r="H40951" t="s">
        <v>417</v>
      </c>
      <c r="I40951" t="str">
        <f t="shared" si="1329"/>
        <v>BUKIT BATOK EXECUTIVE</v>
      </c>
      <c r="J40951" t="s">
        <v>99</v>
      </c>
      <c r="K40951" t="s">
        <v>28</v>
      </c>
      <c r="L40951" s="36">
        <v>380000</v>
      </c>
      <c r="M40951" s="43">
        <f t="shared" si="1330"/>
        <v>43009</v>
      </c>
    </row>
    <row r="40952" spans="8:13">
      <c r="H40952" t="s">
        <v>417</v>
      </c>
      <c r="I40952" t="str">
        <f t="shared" si="1329"/>
        <v>BUKIT BATOK EXECUTIVE</v>
      </c>
      <c r="J40952" t="s">
        <v>99</v>
      </c>
      <c r="K40952" t="s">
        <v>28</v>
      </c>
      <c r="L40952" s="36">
        <v>468000</v>
      </c>
      <c r="M40952" s="43">
        <f t="shared" si="1330"/>
        <v>43009</v>
      </c>
    </row>
    <row r="40953" spans="8:13">
      <c r="H40953" t="s">
        <v>417</v>
      </c>
      <c r="I40953" t="str">
        <f t="shared" si="1329"/>
        <v>BUKIT BATOK EXECUTIVE</v>
      </c>
      <c r="J40953" t="s">
        <v>99</v>
      </c>
      <c r="K40953" t="s">
        <v>28</v>
      </c>
      <c r="L40953" s="36">
        <v>422000</v>
      </c>
      <c r="M40953" s="43">
        <f t="shared" si="1330"/>
        <v>43009</v>
      </c>
    </row>
    <row r="40954" spans="8:13">
      <c r="H40954" t="s">
        <v>417</v>
      </c>
      <c r="I40954" t="str">
        <f t="shared" si="1329"/>
        <v>BUKIT BATOK EXECUTIVE</v>
      </c>
      <c r="J40954" t="s">
        <v>99</v>
      </c>
      <c r="K40954" t="s">
        <v>28</v>
      </c>
      <c r="L40954" s="36">
        <v>383000</v>
      </c>
      <c r="M40954" s="43">
        <f t="shared" si="1330"/>
        <v>43009</v>
      </c>
    </row>
    <row r="40955" spans="8:13">
      <c r="H40955" t="s">
        <v>417</v>
      </c>
      <c r="I40955" t="str">
        <f t="shared" si="1329"/>
        <v>BUKIT BATOK EXECUTIVE</v>
      </c>
      <c r="J40955" t="s">
        <v>99</v>
      </c>
      <c r="K40955" t="s">
        <v>28</v>
      </c>
      <c r="L40955" s="36">
        <v>410000</v>
      </c>
      <c r="M40955" s="43">
        <f t="shared" si="1330"/>
        <v>43009</v>
      </c>
    </row>
    <row r="40956" spans="8:13">
      <c r="H40956" t="s">
        <v>417</v>
      </c>
      <c r="I40956" t="str">
        <f t="shared" si="1329"/>
        <v>BUKIT MERAH 2 ROOM</v>
      </c>
      <c r="J40956" t="s">
        <v>102</v>
      </c>
      <c r="K40956" t="s">
        <v>103</v>
      </c>
      <c r="L40956" s="36">
        <v>438000</v>
      </c>
      <c r="M40956" s="43">
        <f t="shared" si="1330"/>
        <v>43009</v>
      </c>
    </row>
    <row r="40957" spans="8:13">
      <c r="H40957" t="s">
        <v>417</v>
      </c>
      <c r="I40957" t="str">
        <f t="shared" si="1329"/>
        <v>BUKIT MERAH 3 ROOM</v>
      </c>
      <c r="J40957" t="s">
        <v>102</v>
      </c>
      <c r="K40957" t="s">
        <v>93</v>
      </c>
      <c r="L40957" s="36">
        <v>360000</v>
      </c>
      <c r="M40957" s="43">
        <f t="shared" si="1330"/>
        <v>43009</v>
      </c>
    </row>
    <row r="40958" spans="8:13">
      <c r="H40958" t="s">
        <v>417</v>
      </c>
      <c r="I40958" t="str">
        <f t="shared" si="1329"/>
        <v>BUKIT MERAH 3 ROOM</v>
      </c>
      <c r="J40958" t="s">
        <v>102</v>
      </c>
      <c r="K40958" t="s">
        <v>93</v>
      </c>
      <c r="L40958" s="36">
        <v>375000</v>
      </c>
      <c r="M40958" s="43">
        <f t="shared" si="1330"/>
        <v>43009</v>
      </c>
    </row>
    <row r="40959" spans="8:13">
      <c r="H40959" t="s">
        <v>417</v>
      </c>
      <c r="I40959" t="str">
        <f t="shared" si="1329"/>
        <v>BUKIT MERAH 3 ROOM</v>
      </c>
      <c r="J40959" t="s">
        <v>102</v>
      </c>
      <c r="K40959" t="s">
        <v>93</v>
      </c>
      <c r="L40959" s="36">
        <v>430000</v>
      </c>
      <c r="M40959" s="43">
        <f t="shared" si="1330"/>
        <v>43009</v>
      </c>
    </row>
    <row r="40960" spans="8:13">
      <c r="H40960" t="s">
        <v>417</v>
      </c>
      <c r="I40960" t="str">
        <f t="shared" si="1329"/>
        <v>BUKIT MERAH 3 ROOM</v>
      </c>
      <c r="J40960" t="s">
        <v>102</v>
      </c>
      <c r="K40960" t="s">
        <v>93</v>
      </c>
      <c r="L40960" s="36">
        <v>422888</v>
      </c>
      <c r="M40960" s="43">
        <f t="shared" si="1330"/>
        <v>43009</v>
      </c>
    </row>
    <row r="40961" spans="8:13">
      <c r="H40961" t="s">
        <v>417</v>
      </c>
      <c r="I40961" t="str">
        <f t="shared" si="1329"/>
        <v>BUKIT MERAH 3 ROOM</v>
      </c>
      <c r="J40961" t="s">
        <v>102</v>
      </c>
      <c r="K40961" t="s">
        <v>93</v>
      </c>
      <c r="L40961" s="36">
        <v>445000</v>
      </c>
      <c r="M40961" s="43">
        <f t="shared" si="1330"/>
        <v>43009</v>
      </c>
    </row>
    <row r="40962" spans="8:13">
      <c r="H40962" t="s">
        <v>417</v>
      </c>
      <c r="I40962" t="str">
        <f t="shared" ref="I40962:I41025" si="1331">_xlfn.CONCAT(J40962," ",K40962)</f>
        <v>BUKIT MERAH 3 ROOM</v>
      </c>
      <c r="J40962" t="s">
        <v>102</v>
      </c>
      <c r="K40962" t="s">
        <v>93</v>
      </c>
      <c r="L40962" s="36">
        <v>410000</v>
      </c>
      <c r="M40962" s="43">
        <f t="shared" si="1330"/>
        <v>43009</v>
      </c>
    </row>
    <row r="40963" spans="8:13">
      <c r="H40963" t="s">
        <v>417</v>
      </c>
      <c r="I40963" t="str">
        <f t="shared" si="1331"/>
        <v>BUKIT MERAH 3 ROOM</v>
      </c>
      <c r="J40963" t="s">
        <v>102</v>
      </c>
      <c r="K40963" t="s">
        <v>93</v>
      </c>
      <c r="L40963" s="36">
        <v>385000</v>
      </c>
      <c r="M40963" s="43">
        <f t="shared" ref="M40963:M41026" si="1332">DATE(LEFT(H40963,4),RIGHT(H40963,2),1)</f>
        <v>43009</v>
      </c>
    </row>
    <row r="40964" spans="8:13">
      <c r="H40964" t="s">
        <v>417</v>
      </c>
      <c r="I40964" t="str">
        <f t="shared" si="1331"/>
        <v>BUKIT MERAH 3 ROOM</v>
      </c>
      <c r="J40964" t="s">
        <v>102</v>
      </c>
      <c r="K40964" t="s">
        <v>93</v>
      </c>
      <c r="L40964" s="36">
        <v>410000</v>
      </c>
      <c r="M40964" s="43">
        <f t="shared" si="1332"/>
        <v>43009</v>
      </c>
    </row>
    <row r="40965" spans="8:13">
      <c r="H40965" t="s">
        <v>417</v>
      </c>
      <c r="I40965" t="str">
        <f t="shared" si="1331"/>
        <v>BUKIT MERAH 3 ROOM</v>
      </c>
      <c r="J40965" t="s">
        <v>102</v>
      </c>
      <c r="K40965" t="s">
        <v>93</v>
      </c>
      <c r="L40965" s="36">
        <v>408000</v>
      </c>
      <c r="M40965" s="43">
        <f t="shared" si="1332"/>
        <v>43009</v>
      </c>
    </row>
    <row r="40966" spans="8:13">
      <c r="H40966" t="s">
        <v>417</v>
      </c>
      <c r="I40966" t="str">
        <f t="shared" si="1331"/>
        <v>BUKIT MERAH 3 ROOM</v>
      </c>
      <c r="J40966" t="s">
        <v>102</v>
      </c>
      <c r="K40966" t="s">
        <v>93</v>
      </c>
      <c r="L40966" s="36">
        <v>440000</v>
      </c>
      <c r="M40966" s="43">
        <f t="shared" si="1332"/>
        <v>43009</v>
      </c>
    </row>
    <row r="40967" spans="8:13">
      <c r="H40967" t="s">
        <v>417</v>
      </c>
      <c r="I40967" t="str">
        <f t="shared" si="1331"/>
        <v>BUKIT MERAH 3 ROOM</v>
      </c>
      <c r="J40967" t="s">
        <v>102</v>
      </c>
      <c r="K40967" t="s">
        <v>93</v>
      </c>
      <c r="L40967" s="36">
        <v>448000</v>
      </c>
      <c r="M40967" s="43">
        <f t="shared" si="1332"/>
        <v>43009</v>
      </c>
    </row>
    <row r="40968" spans="8:13">
      <c r="H40968" t="s">
        <v>417</v>
      </c>
      <c r="I40968" t="str">
        <f t="shared" si="1331"/>
        <v>BUKIT MERAH 3 ROOM</v>
      </c>
      <c r="J40968" t="s">
        <v>102</v>
      </c>
      <c r="K40968" t="s">
        <v>93</v>
      </c>
      <c r="L40968" s="36">
        <v>380000</v>
      </c>
      <c r="M40968" s="43">
        <f t="shared" si="1332"/>
        <v>43009</v>
      </c>
    </row>
    <row r="40969" spans="8:13">
      <c r="H40969" t="s">
        <v>417</v>
      </c>
      <c r="I40969" t="str">
        <f t="shared" si="1331"/>
        <v>BUKIT MERAH 3 ROOM</v>
      </c>
      <c r="J40969" t="s">
        <v>102</v>
      </c>
      <c r="K40969" t="s">
        <v>93</v>
      </c>
      <c r="L40969" s="36">
        <v>400000</v>
      </c>
      <c r="M40969" s="43">
        <f t="shared" si="1332"/>
        <v>43009</v>
      </c>
    </row>
    <row r="40970" spans="8:13">
      <c r="H40970" t="s">
        <v>417</v>
      </c>
      <c r="I40970" t="str">
        <f t="shared" si="1331"/>
        <v>BUKIT MERAH 3 ROOM</v>
      </c>
      <c r="J40970" t="s">
        <v>102</v>
      </c>
      <c r="K40970" t="s">
        <v>93</v>
      </c>
      <c r="L40970" s="36">
        <v>370000</v>
      </c>
      <c r="M40970" s="43">
        <f t="shared" si="1332"/>
        <v>43009</v>
      </c>
    </row>
    <row r="40971" spans="8:13">
      <c r="H40971" t="s">
        <v>417</v>
      </c>
      <c r="I40971" t="str">
        <f t="shared" si="1331"/>
        <v>BUKIT MERAH 3 ROOM</v>
      </c>
      <c r="J40971" t="s">
        <v>102</v>
      </c>
      <c r="K40971" t="s">
        <v>93</v>
      </c>
      <c r="L40971" s="36">
        <v>380000</v>
      </c>
      <c r="M40971" s="43">
        <f t="shared" si="1332"/>
        <v>43009</v>
      </c>
    </row>
    <row r="40972" spans="8:13">
      <c r="H40972" t="s">
        <v>417</v>
      </c>
      <c r="I40972" t="str">
        <f t="shared" si="1331"/>
        <v>BUKIT MERAH 3 ROOM</v>
      </c>
      <c r="J40972" t="s">
        <v>102</v>
      </c>
      <c r="K40972" t="s">
        <v>93</v>
      </c>
      <c r="L40972" s="36">
        <v>405000</v>
      </c>
      <c r="M40972" s="43">
        <f t="shared" si="1332"/>
        <v>43009</v>
      </c>
    </row>
    <row r="40973" spans="8:13">
      <c r="H40973" t="s">
        <v>417</v>
      </c>
      <c r="I40973" t="str">
        <f t="shared" si="1331"/>
        <v>BUKIT MERAH 3 ROOM</v>
      </c>
      <c r="J40973" t="s">
        <v>102</v>
      </c>
      <c r="K40973" t="s">
        <v>93</v>
      </c>
      <c r="L40973" s="36">
        <v>405000</v>
      </c>
      <c r="M40973" s="43">
        <f t="shared" si="1332"/>
        <v>43009</v>
      </c>
    </row>
    <row r="40974" spans="8:13">
      <c r="H40974" t="s">
        <v>417</v>
      </c>
      <c r="I40974" t="str">
        <f t="shared" si="1331"/>
        <v>BUKIT MERAH 3 ROOM</v>
      </c>
      <c r="J40974" t="s">
        <v>102</v>
      </c>
      <c r="K40974" t="s">
        <v>93</v>
      </c>
      <c r="L40974" s="36">
        <v>435000</v>
      </c>
      <c r="M40974" s="43">
        <f t="shared" si="1332"/>
        <v>43009</v>
      </c>
    </row>
    <row r="40975" spans="8:13">
      <c r="H40975" t="s">
        <v>417</v>
      </c>
      <c r="I40975" t="str">
        <f t="shared" si="1331"/>
        <v>BUKIT MERAH 3 ROOM</v>
      </c>
      <c r="J40975" t="s">
        <v>102</v>
      </c>
      <c r="K40975" t="s">
        <v>93</v>
      </c>
      <c r="L40975" s="36">
        <v>400000</v>
      </c>
      <c r="M40975" s="43">
        <f t="shared" si="1332"/>
        <v>43009</v>
      </c>
    </row>
    <row r="40976" spans="8:13">
      <c r="H40976" t="s">
        <v>417</v>
      </c>
      <c r="I40976" t="str">
        <f t="shared" si="1331"/>
        <v>BUKIT MERAH 3 ROOM</v>
      </c>
      <c r="J40976" t="s">
        <v>102</v>
      </c>
      <c r="K40976" t="s">
        <v>93</v>
      </c>
      <c r="L40976" s="36">
        <v>405000</v>
      </c>
      <c r="M40976" s="43">
        <f t="shared" si="1332"/>
        <v>43009</v>
      </c>
    </row>
    <row r="40977" spans="8:13">
      <c r="H40977" t="s">
        <v>417</v>
      </c>
      <c r="I40977" t="str">
        <f t="shared" si="1331"/>
        <v>BUKIT MERAH 3 ROOM</v>
      </c>
      <c r="J40977" t="s">
        <v>102</v>
      </c>
      <c r="K40977" t="s">
        <v>93</v>
      </c>
      <c r="L40977" s="36">
        <v>424000</v>
      </c>
      <c r="M40977" s="43">
        <f t="shared" si="1332"/>
        <v>43009</v>
      </c>
    </row>
    <row r="40978" spans="8:13">
      <c r="H40978" t="s">
        <v>417</v>
      </c>
      <c r="I40978" t="str">
        <f t="shared" si="1331"/>
        <v>BUKIT MERAH 3 ROOM</v>
      </c>
      <c r="J40978" t="s">
        <v>102</v>
      </c>
      <c r="K40978" t="s">
        <v>93</v>
      </c>
      <c r="L40978" s="36">
        <v>358000</v>
      </c>
      <c r="M40978" s="43">
        <f t="shared" si="1332"/>
        <v>43009</v>
      </c>
    </row>
    <row r="40979" spans="8:13">
      <c r="H40979" t="s">
        <v>417</v>
      </c>
      <c r="I40979" t="str">
        <f t="shared" si="1331"/>
        <v>BUKIT MERAH 3 ROOM</v>
      </c>
      <c r="J40979" t="s">
        <v>102</v>
      </c>
      <c r="K40979" t="s">
        <v>93</v>
      </c>
      <c r="L40979" s="36">
        <v>400000</v>
      </c>
      <c r="M40979" s="43">
        <f t="shared" si="1332"/>
        <v>43009</v>
      </c>
    </row>
    <row r="40980" spans="8:13">
      <c r="H40980" t="s">
        <v>417</v>
      </c>
      <c r="I40980" t="str">
        <f t="shared" si="1331"/>
        <v>BUKIT MERAH 3 ROOM</v>
      </c>
      <c r="J40980" t="s">
        <v>102</v>
      </c>
      <c r="K40980" t="s">
        <v>93</v>
      </c>
      <c r="L40980" s="36">
        <v>415000</v>
      </c>
      <c r="M40980" s="43">
        <f t="shared" si="1332"/>
        <v>43009</v>
      </c>
    </row>
    <row r="40981" spans="8:13">
      <c r="H40981" t="s">
        <v>417</v>
      </c>
      <c r="I40981" t="str">
        <f t="shared" si="1331"/>
        <v>BUKIT MERAH 3 ROOM</v>
      </c>
      <c r="J40981" t="s">
        <v>102</v>
      </c>
      <c r="K40981" t="s">
        <v>93</v>
      </c>
      <c r="L40981" s="36">
        <v>545000</v>
      </c>
      <c r="M40981" s="43">
        <f t="shared" si="1332"/>
        <v>43009</v>
      </c>
    </row>
    <row r="40982" spans="8:13">
      <c r="H40982" t="s">
        <v>417</v>
      </c>
      <c r="I40982" t="str">
        <f t="shared" si="1331"/>
        <v>BUKIT MERAH 3 ROOM</v>
      </c>
      <c r="J40982" t="s">
        <v>102</v>
      </c>
      <c r="K40982" t="s">
        <v>93</v>
      </c>
      <c r="L40982" s="36">
        <v>555000</v>
      </c>
      <c r="M40982" s="43">
        <f t="shared" si="1332"/>
        <v>43009</v>
      </c>
    </row>
    <row r="40983" spans="8:13">
      <c r="H40983" t="s">
        <v>417</v>
      </c>
      <c r="I40983" t="str">
        <f t="shared" si="1331"/>
        <v>BUKIT MERAH 3 ROOM</v>
      </c>
      <c r="J40983" t="s">
        <v>102</v>
      </c>
      <c r="K40983" t="s">
        <v>93</v>
      </c>
      <c r="L40983" s="36">
        <v>510000</v>
      </c>
      <c r="M40983" s="43">
        <f t="shared" si="1332"/>
        <v>43009</v>
      </c>
    </row>
    <row r="40984" spans="8:13">
      <c r="H40984" t="s">
        <v>417</v>
      </c>
      <c r="I40984" t="str">
        <f t="shared" si="1331"/>
        <v>BUKIT MERAH 3 ROOM</v>
      </c>
      <c r="J40984" t="s">
        <v>102</v>
      </c>
      <c r="K40984" t="s">
        <v>93</v>
      </c>
      <c r="L40984" s="36">
        <v>570000</v>
      </c>
      <c r="M40984" s="43">
        <f t="shared" si="1332"/>
        <v>43009</v>
      </c>
    </row>
    <row r="40985" spans="8:13">
      <c r="H40985" t="s">
        <v>417</v>
      </c>
      <c r="I40985" t="str">
        <f t="shared" si="1331"/>
        <v>BUKIT MERAH 3 ROOM</v>
      </c>
      <c r="J40985" t="s">
        <v>102</v>
      </c>
      <c r="K40985" t="s">
        <v>93</v>
      </c>
      <c r="L40985" s="36">
        <v>560000</v>
      </c>
      <c r="M40985" s="43">
        <f t="shared" si="1332"/>
        <v>43009</v>
      </c>
    </row>
    <row r="40986" spans="8:13">
      <c r="H40986" t="s">
        <v>417</v>
      </c>
      <c r="I40986" t="str">
        <f t="shared" si="1331"/>
        <v>BUKIT MERAH 3 ROOM</v>
      </c>
      <c r="J40986" t="s">
        <v>102</v>
      </c>
      <c r="K40986" t="s">
        <v>93</v>
      </c>
      <c r="L40986" s="36">
        <v>560000</v>
      </c>
      <c r="M40986" s="43">
        <f t="shared" si="1332"/>
        <v>43009</v>
      </c>
    </row>
    <row r="40987" spans="8:13">
      <c r="H40987" t="s">
        <v>417</v>
      </c>
      <c r="I40987" t="str">
        <f t="shared" si="1331"/>
        <v>BUKIT MERAH 3 ROOM</v>
      </c>
      <c r="J40987" t="s">
        <v>102</v>
      </c>
      <c r="K40987" t="s">
        <v>93</v>
      </c>
      <c r="L40987" s="36">
        <v>750000</v>
      </c>
      <c r="M40987" s="43">
        <f t="shared" si="1332"/>
        <v>43009</v>
      </c>
    </row>
    <row r="40988" spans="8:13">
      <c r="H40988" t="s">
        <v>417</v>
      </c>
      <c r="I40988" t="str">
        <f t="shared" si="1331"/>
        <v>BUKIT MERAH 3 ROOM</v>
      </c>
      <c r="J40988" t="s">
        <v>102</v>
      </c>
      <c r="K40988" t="s">
        <v>93</v>
      </c>
      <c r="L40988" s="36">
        <v>640000</v>
      </c>
      <c r="M40988" s="43">
        <f t="shared" si="1332"/>
        <v>43009</v>
      </c>
    </row>
    <row r="40989" spans="8:13">
      <c r="H40989" t="s">
        <v>417</v>
      </c>
      <c r="I40989" t="str">
        <f t="shared" si="1331"/>
        <v>BUKIT MERAH 4 ROOM</v>
      </c>
      <c r="J40989" t="s">
        <v>102</v>
      </c>
      <c r="K40989" t="s">
        <v>96</v>
      </c>
      <c r="L40989" s="36">
        <v>745000</v>
      </c>
      <c r="M40989" s="43">
        <f t="shared" si="1332"/>
        <v>43009</v>
      </c>
    </row>
    <row r="40990" spans="8:13">
      <c r="H40990" t="s">
        <v>417</v>
      </c>
      <c r="I40990" t="str">
        <f t="shared" si="1331"/>
        <v>BUKIT MERAH 4 ROOM</v>
      </c>
      <c r="J40990" t="s">
        <v>102</v>
      </c>
      <c r="K40990" t="s">
        <v>96</v>
      </c>
      <c r="L40990" s="36">
        <v>545000</v>
      </c>
      <c r="M40990" s="43">
        <f t="shared" si="1332"/>
        <v>43009</v>
      </c>
    </row>
    <row r="40991" spans="8:13">
      <c r="H40991" t="s">
        <v>417</v>
      </c>
      <c r="I40991" t="str">
        <f t="shared" si="1331"/>
        <v>BUKIT MERAH 4 ROOM</v>
      </c>
      <c r="J40991" t="s">
        <v>102</v>
      </c>
      <c r="K40991" t="s">
        <v>96</v>
      </c>
      <c r="L40991" s="36">
        <v>215000</v>
      </c>
      <c r="M40991" s="43">
        <f t="shared" si="1332"/>
        <v>43009</v>
      </c>
    </row>
    <row r="40992" spans="8:13">
      <c r="H40992" t="s">
        <v>417</v>
      </c>
      <c r="I40992" t="str">
        <f t="shared" si="1331"/>
        <v>BUKIT MERAH 4 ROOM</v>
      </c>
      <c r="J40992" t="s">
        <v>102</v>
      </c>
      <c r="K40992" t="s">
        <v>96</v>
      </c>
      <c r="L40992" s="36">
        <v>210000</v>
      </c>
      <c r="M40992" s="43">
        <f t="shared" si="1332"/>
        <v>43009</v>
      </c>
    </row>
    <row r="40993" spans="8:13">
      <c r="H40993" t="s">
        <v>417</v>
      </c>
      <c r="I40993" t="str">
        <f t="shared" si="1331"/>
        <v>BUKIT MERAH 4 ROOM</v>
      </c>
      <c r="J40993" t="s">
        <v>102</v>
      </c>
      <c r="K40993" t="s">
        <v>96</v>
      </c>
      <c r="L40993" s="36">
        <v>410000</v>
      </c>
      <c r="M40993" s="43">
        <f t="shared" si="1332"/>
        <v>43009</v>
      </c>
    </row>
    <row r="40994" spans="8:13">
      <c r="H40994" t="s">
        <v>417</v>
      </c>
      <c r="I40994" t="str">
        <f t="shared" si="1331"/>
        <v>BUKIT MERAH 4 ROOM</v>
      </c>
      <c r="J40994" t="s">
        <v>102</v>
      </c>
      <c r="K40994" t="s">
        <v>96</v>
      </c>
      <c r="L40994" s="36">
        <v>325000</v>
      </c>
      <c r="M40994" s="43">
        <f t="shared" si="1332"/>
        <v>43009</v>
      </c>
    </row>
    <row r="40995" spans="8:13">
      <c r="H40995" t="s">
        <v>417</v>
      </c>
      <c r="I40995" t="str">
        <f t="shared" si="1331"/>
        <v>BUKIT MERAH 4 ROOM</v>
      </c>
      <c r="J40995" t="s">
        <v>102</v>
      </c>
      <c r="K40995" t="s">
        <v>96</v>
      </c>
      <c r="L40995" s="36">
        <v>265000</v>
      </c>
      <c r="M40995" s="43">
        <f t="shared" si="1332"/>
        <v>43009</v>
      </c>
    </row>
    <row r="40996" spans="8:13">
      <c r="H40996" t="s">
        <v>417</v>
      </c>
      <c r="I40996" t="str">
        <f t="shared" si="1331"/>
        <v>BUKIT MERAH 4 ROOM</v>
      </c>
      <c r="J40996" t="s">
        <v>102</v>
      </c>
      <c r="K40996" t="s">
        <v>96</v>
      </c>
      <c r="L40996" s="36">
        <v>248000</v>
      </c>
      <c r="M40996" s="43">
        <f t="shared" si="1332"/>
        <v>43009</v>
      </c>
    </row>
    <row r="40997" spans="8:13">
      <c r="H40997" t="s">
        <v>417</v>
      </c>
      <c r="I40997" t="str">
        <f t="shared" si="1331"/>
        <v>BUKIT MERAH 4 ROOM</v>
      </c>
      <c r="J40997" t="s">
        <v>102</v>
      </c>
      <c r="K40997" t="s">
        <v>96</v>
      </c>
      <c r="L40997" s="36">
        <v>269880</v>
      </c>
      <c r="M40997" s="43">
        <f t="shared" si="1332"/>
        <v>43009</v>
      </c>
    </row>
    <row r="40998" spans="8:13">
      <c r="H40998" t="s">
        <v>417</v>
      </c>
      <c r="I40998" t="str">
        <f t="shared" si="1331"/>
        <v>BUKIT MERAH 4 ROOM</v>
      </c>
      <c r="J40998" t="s">
        <v>102</v>
      </c>
      <c r="K40998" t="s">
        <v>96</v>
      </c>
      <c r="L40998" s="36">
        <v>265000</v>
      </c>
      <c r="M40998" s="43">
        <f t="shared" si="1332"/>
        <v>43009</v>
      </c>
    </row>
    <row r="40999" spans="8:13">
      <c r="H40999" t="s">
        <v>417</v>
      </c>
      <c r="I40999" t="str">
        <f t="shared" si="1331"/>
        <v>BUKIT MERAH 4 ROOM</v>
      </c>
      <c r="J40999" t="s">
        <v>102</v>
      </c>
      <c r="K40999" t="s">
        <v>96</v>
      </c>
      <c r="L40999" s="36">
        <v>305000</v>
      </c>
      <c r="M40999" s="43">
        <f t="shared" si="1332"/>
        <v>43009</v>
      </c>
    </row>
    <row r="41000" spans="8:13">
      <c r="H41000" t="s">
        <v>417</v>
      </c>
      <c r="I41000" t="str">
        <f t="shared" si="1331"/>
        <v>BUKIT MERAH 4 ROOM</v>
      </c>
      <c r="J41000" t="s">
        <v>102</v>
      </c>
      <c r="K41000" t="s">
        <v>96</v>
      </c>
      <c r="L41000" s="36">
        <v>247000</v>
      </c>
      <c r="M41000" s="43">
        <f t="shared" si="1332"/>
        <v>43009</v>
      </c>
    </row>
    <row r="41001" spans="8:13">
      <c r="H41001" t="s">
        <v>417</v>
      </c>
      <c r="I41001" t="str">
        <f t="shared" si="1331"/>
        <v>BUKIT MERAH 4 ROOM</v>
      </c>
      <c r="J41001" t="s">
        <v>102</v>
      </c>
      <c r="K41001" t="s">
        <v>96</v>
      </c>
      <c r="L41001" s="36">
        <v>320000</v>
      </c>
      <c r="M41001" s="43">
        <f t="shared" si="1332"/>
        <v>43009</v>
      </c>
    </row>
    <row r="41002" spans="8:13">
      <c r="H41002" t="s">
        <v>417</v>
      </c>
      <c r="I41002" t="str">
        <f t="shared" si="1331"/>
        <v>BUKIT MERAH 4 ROOM</v>
      </c>
      <c r="J41002" t="s">
        <v>102</v>
      </c>
      <c r="K41002" t="s">
        <v>96</v>
      </c>
      <c r="L41002" s="36">
        <v>260000</v>
      </c>
      <c r="M41002" s="43">
        <f t="shared" si="1332"/>
        <v>43009</v>
      </c>
    </row>
    <row r="41003" spans="8:13">
      <c r="H41003" t="s">
        <v>417</v>
      </c>
      <c r="I41003" t="str">
        <f t="shared" si="1331"/>
        <v>BUKIT MERAH 4 ROOM</v>
      </c>
      <c r="J41003" t="s">
        <v>102</v>
      </c>
      <c r="K41003" t="s">
        <v>96</v>
      </c>
      <c r="L41003" s="36">
        <v>260000</v>
      </c>
      <c r="M41003" s="43">
        <f t="shared" si="1332"/>
        <v>43009</v>
      </c>
    </row>
    <row r="41004" spans="8:13">
      <c r="H41004" t="s">
        <v>417</v>
      </c>
      <c r="I41004" t="str">
        <f t="shared" si="1331"/>
        <v>BUKIT MERAH 4 ROOM</v>
      </c>
      <c r="J41004" t="s">
        <v>102</v>
      </c>
      <c r="K41004" t="s">
        <v>96</v>
      </c>
      <c r="L41004" s="36">
        <v>242000</v>
      </c>
      <c r="M41004" s="43">
        <f t="shared" si="1332"/>
        <v>43009</v>
      </c>
    </row>
    <row r="41005" spans="8:13">
      <c r="H41005" t="s">
        <v>417</v>
      </c>
      <c r="I41005" t="str">
        <f t="shared" si="1331"/>
        <v>BUKIT MERAH 4 ROOM</v>
      </c>
      <c r="J41005" t="s">
        <v>102</v>
      </c>
      <c r="K41005" t="s">
        <v>96</v>
      </c>
      <c r="L41005" s="36">
        <v>252000</v>
      </c>
      <c r="M41005" s="43">
        <f t="shared" si="1332"/>
        <v>43009</v>
      </c>
    </row>
    <row r="41006" spans="8:13">
      <c r="H41006" t="s">
        <v>417</v>
      </c>
      <c r="I41006" t="str">
        <f t="shared" si="1331"/>
        <v>BUKIT MERAH 4 ROOM</v>
      </c>
      <c r="J41006" t="s">
        <v>102</v>
      </c>
      <c r="K41006" t="s">
        <v>96</v>
      </c>
      <c r="L41006" s="36">
        <v>285000</v>
      </c>
      <c r="M41006" s="43">
        <f t="shared" si="1332"/>
        <v>43009</v>
      </c>
    </row>
    <row r="41007" spans="8:13">
      <c r="H41007" t="s">
        <v>417</v>
      </c>
      <c r="I41007" t="str">
        <f t="shared" si="1331"/>
        <v>BUKIT MERAH 4 ROOM</v>
      </c>
      <c r="J41007" t="s">
        <v>102</v>
      </c>
      <c r="K41007" t="s">
        <v>96</v>
      </c>
      <c r="L41007" s="36">
        <v>248000</v>
      </c>
      <c r="M41007" s="43">
        <f t="shared" si="1332"/>
        <v>43009</v>
      </c>
    </row>
    <row r="41008" spans="8:13">
      <c r="H41008" t="s">
        <v>417</v>
      </c>
      <c r="I41008" t="str">
        <f t="shared" si="1331"/>
        <v>BUKIT MERAH 4 ROOM</v>
      </c>
      <c r="J41008" t="s">
        <v>102</v>
      </c>
      <c r="K41008" t="s">
        <v>96</v>
      </c>
      <c r="L41008" s="36">
        <v>270000</v>
      </c>
      <c r="M41008" s="43">
        <f t="shared" si="1332"/>
        <v>43009</v>
      </c>
    </row>
    <row r="41009" spans="8:13">
      <c r="H41009" t="s">
        <v>417</v>
      </c>
      <c r="I41009" t="str">
        <f t="shared" si="1331"/>
        <v>BUKIT MERAH 4 ROOM</v>
      </c>
      <c r="J41009" t="s">
        <v>102</v>
      </c>
      <c r="K41009" t="s">
        <v>96</v>
      </c>
      <c r="L41009" s="36">
        <v>250000</v>
      </c>
      <c r="M41009" s="43">
        <f t="shared" si="1332"/>
        <v>43009</v>
      </c>
    </row>
    <row r="41010" spans="8:13">
      <c r="H41010" t="s">
        <v>417</v>
      </c>
      <c r="I41010" t="str">
        <f t="shared" si="1331"/>
        <v>BUKIT MERAH 4 ROOM</v>
      </c>
      <c r="J41010" t="s">
        <v>102</v>
      </c>
      <c r="K41010" t="s">
        <v>96</v>
      </c>
      <c r="L41010" s="36">
        <v>290000</v>
      </c>
      <c r="M41010" s="43">
        <f t="shared" si="1332"/>
        <v>43009</v>
      </c>
    </row>
    <row r="41011" spans="8:13">
      <c r="H41011" t="s">
        <v>417</v>
      </c>
      <c r="I41011" t="str">
        <f t="shared" si="1331"/>
        <v>BUKIT MERAH 4 ROOM</v>
      </c>
      <c r="J41011" t="s">
        <v>102</v>
      </c>
      <c r="K41011" t="s">
        <v>96</v>
      </c>
      <c r="L41011" s="36">
        <v>256000</v>
      </c>
      <c r="M41011" s="43">
        <f t="shared" si="1332"/>
        <v>43009</v>
      </c>
    </row>
    <row r="41012" spans="8:13">
      <c r="H41012" t="s">
        <v>417</v>
      </c>
      <c r="I41012" t="str">
        <f t="shared" si="1331"/>
        <v>BUKIT MERAH 4 ROOM</v>
      </c>
      <c r="J41012" t="s">
        <v>102</v>
      </c>
      <c r="K41012" t="s">
        <v>96</v>
      </c>
      <c r="L41012" s="36">
        <v>248000</v>
      </c>
      <c r="M41012" s="43">
        <f t="shared" si="1332"/>
        <v>43009</v>
      </c>
    </row>
    <row r="41013" spans="8:13">
      <c r="H41013" t="s">
        <v>417</v>
      </c>
      <c r="I41013" t="str">
        <f t="shared" si="1331"/>
        <v>BUKIT MERAH 4 ROOM</v>
      </c>
      <c r="J41013" t="s">
        <v>102</v>
      </c>
      <c r="K41013" t="s">
        <v>96</v>
      </c>
      <c r="L41013" s="36">
        <v>270000</v>
      </c>
      <c r="M41013" s="43">
        <f t="shared" si="1332"/>
        <v>43009</v>
      </c>
    </row>
    <row r="41014" spans="8:13">
      <c r="H41014" t="s">
        <v>417</v>
      </c>
      <c r="I41014" t="str">
        <f t="shared" si="1331"/>
        <v>BUKIT MERAH 4 ROOM</v>
      </c>
      <c r="J41014" t="s">
        <v>102</v>
      </c>
      <c r="K41014" t="s">
        <v>96</v>
      </c>
      <c r="L41014" s="36">
        <v>282000</v>
      </c>
      <c r="M41014" s="43">
        <f t="shared" si="1332"/>
        <v>43009</v>
      </c>
    </row>
    <row r="41015" spans="8:13">
      <c r="H41015" t="s">
        <v>417</v>
      </c>
      <c r="I41015" t="str">
        <f t="shared" si="1331"/>
        <v>BUKIT MERAH 4 ROOM</v>
      </c>
      <c r="J41015" t="s">
        <v>102</v>
      </c>
      <c r="K41015" t="s">
        <v>96</v>
      </c>
      <c r="L41015" s="36">
        <v>270000</v>
      </c>
      <c r="M41015" s="43">
        <f t="shared" si="1332"/>
        <v>43009</v>
      </c>
    </row>
    <row r="41016" spans="8:13">
      <c r="H41016" t="s">
        <v>417</v>
      </c>
      <c r="I41016" t="str">
        <f t="shared" si="1331"/>
        <v>BUKIT MERAH 4 ROOM</v>
      </c>
      <c r="J41016" t="s">
        <v>102</v>
      </c>
      <c r="K41016" t="s">
        <v>96</v>
      </c>
      <c r="L41016" s="36">
        <v>275000</v>
      </c>
      <c r="M41016" s="43">
        <f t="shared" si="1332"/>
        <v>43009</v>
      </c>
    </row>
    <row r="41017" spans="8:13">
      <c r="H41017" t="s">
        <v>417</v>
      </c>
      <c r="I41017" t="str">
        <f t="shared" si="1331"/>
        <v>BUKIT MERAH 4 ROOM</v>
      </c>
      <c r="J41017" t="s">
        <v>102</v>
      </c>
      <c r="K41017" t="s">
        <v>96</v>
      </c>
      <c r="L41017" s="36">
        <v>270000</v>
      </c>
      <c r="M41017" s="43">
        <f t="shared" si="1332"/>
        <v>43009</v>
      </c>
    </row>
    <row r="41018" spans="8:13">
      <c r="H41018" t="s">
        <v>417</v>
      </c>
      <c r="I41018" t="str">
        <f t="shared" si="1331"/>
        <v>BUKIT MERAH 5 ROOM</v>
      </c>
      <c r="J41018" t="s">
        <v>102</v>
      </c>
      <c r="K41018" t="s">
        <v>100</v>
      </c>
      <c r="L41018" s="36">
        <v>255000</v>
      </c>
      <c r="M41018" s="43">
        <f t="shared" si="1332"/>
        <v>43009</v>
      </c>
    </row>
    <row r="41019" spans="8:13">
      <c r="H41019" t="s">
        <v>417</v>
      </c>
      <c r="I41019" t="str">
        <f t="shared" si="1331"/>
        <v>BUKIT MERAH 5 ROOM</v>
      </c>
      <c r="J41019" t="s">
        <v>102</v>
      </c>
      <c r="K41019" t="s">
        <v>100</v>
      </c>
      <c r="L41019" s="36">
        <v>278000</v>
      </c>
      <c r="M41019" s="43">
        <f t="shared" si="1332"/>
        <v>43009</v>
      </c>
    </row>
    <row r="41020" spans="8:13">
      <c r="H41020" t="s">
        <v>417</v>
      </c>
      <c r="I41020" t="str">
        <f t="shared" si="1331"/>
        <v>BUKIT MERAH 5 ROOM</v>
      </c>
      <c r="J41020" t="s">
        <v>102</v>
      </c>
      <c r="K41020" t="s">
        <v>100</v>
      </c>
      <c r="L41020" s="36">
        <v>310000</v>
      </c>
      <c r="M41020" s="43">
        <f t="shared" si="1332"/>
        <v>43009</v>
      </c>
    </row>
    <row r="41021" spans="8:13">
      <c r="H41021" t="s">
        <v>417</v>
      </c>
      <c r="I41021" t="str">
        <f t="shared" si="1331"/>
        <v>BUKIT MERAH 5 ROOM</v>
      </c>
      <c r="J41021" t="s">
        <v>102</v>
      </c>
      <c r="K41021" t="s">
        <v>100</v>
      </c>
      <c r="L41021" s="36">
        <v>290000</v>
      </c>
      <c r="M41021" s="43">
        <f t="shared" si="1332"/>
        <v>43009</v>
      </c>
    </row>
    <row r="41022" spans="8:13">
      <c r="H41022" t="s">
        <v>417</v>
      </c>
      <c r="I41022" t="str">
        <f t="shared" si="1331"/>
        <v>BUKIT MERAH 5 ROOM</v>
      </c>
      <c r="J41022" t="s">
        <v>102</v>
      </c>
      <c r="K41022" t="s">
        <v>100</v>
      </c>
      <c r="L41022" s="36">
        <v>250000</v>
      </c>
      <c r="M41022" s="43">
        <f t="shared" si="1332"/>
        <v>43009</v>
      </c>
    </row>
    <row r="41023" spans="8:13">
      <c r="H41023" t="s">
        <v>417</v>
      </c>
      <c r="I41023" t="str">
        <f t="shared" si="1331"/>
        <v>BUKIT MERAH 5 ROOM</v>
      </c>
      <c r="J41023" t="s">
        <v>102</v>
      </c>
      <c r="K41023" t="s">
        <v>100</v>
      </c>
      <c r="L41023" s="36">
        <v>248000</v>
      </c>
      <c r="M41023" s="43">
        <f t="shared" si="1332"/>
        <v>43009</v>
      </c>
    </row>
    <row r="41024" spans="8:13">
      <c r="H41024" t="s">
        <v>417</v>
      </c>
      <c r="I41024" t="str">
        <f t="shared" si="1331"/>
        <v>BUKIT MERAH 5 ROOM</v>
      </c>
      <c r="J41024" t="s">
        <v>102</v>
      </c>
      <c r="K41024" t="s">
        <v>100</v>
      </c>
      <c r="L41024" s="36">
        <v>378000</v>
      </c>
      <c r="M41024" s="43">
        <f t="shared" si="1332"/>
        <v>43009</v>
      </c>
    </row>
    <row r="41025" spans="8:13">
      <c r="H41025" t="s">
        <v>417</v>
      </c>
      <c r="I41025" t="str">
        <f t="shared" si="1331"/>
        <v>BUKIT MERAH 5 ROOM</v>
      </c>
      <c r="J41025" t="s">
        <v>102</v>
      </c>
      <c r="K41025" t="s">
        <v>100</v>
      </c>
      <c r="L41025" s="36">
        <v>377000</v>
      </c>
      <c r="M41025" s="43">
        <f t="shared" si="1332"/>
        <v>43009</v>
      </c>
    </row>
    <row r="41026" spans="8:13">
      <c r="H41026" t="s">
        <v>417</v>
      </c>
      <c r="I41026" t="str">
        <f t="shared" ref="I41026:I41089" si="1333">_xlfn.CONCAT(J41026," ",K41026)</f>
        <v>BUKIT MERAH 5 ROOM</v>
      </c>
      <c r="J41026" t="s">
        <v>102</v>
      </c>
      <c r="K41026" t="s">
        <v>100</v>
      </c>
      <c r="L41026" s="36">
        <v>380000</v>
      </c>
      <c r="M41026" s="43">
        <f t="shared" si="1332"/>
        <v>43009</v>
      </c>
    </row>
    <row r="41027" spans="8:13">
      <c r="H41027" t="s">
        <v>417</v>
      </c>
      <c r="I41027" t="str">
        <f t="shared" si="1333"/>
        <v>BUKIT MERAH 5 ROOM</v>
      </c>
      <c r="J41027" t="s">
        <v>102</v>
      </c>
      <c r="K41027" t="s">
        <v>100</v>
      </c>
      <c r="L41027" s="36">
        <v>400000</v>
      </c>
      <c r="M41027" s="43">
        <f t="shared" ref="M41027:M41090" si="1334">DATE(LEFT(H41027,4),RIGHT(H41027,2),1)</f>
        <v>43009</v>
      </c>
    </row>
    <row r="41028" spans="8:13">
      <c r="H41028" t="s">
        <v>417</v>
      </c>
      <c r="I41028" t="str">
        <f t="shared" si="1333"/>
        <v>BUKIT MERAH 5 ROOM</v>
      </c>
      <c r="J41028" t="s">
        <v>102</v>
      </c>
      <c r="K41028" t="s">
        <v>100</v>
      </c>
      <c r="L41028" s="36">
        <v>327500</v>
      </c>
      <c r="M41028" s="43">
        <f t="shared" si="1334"/>
        <v>43009</v>
      </c>
    </row>
    <row r="41029" spans="8:13">
      <c r="H41029" t="s">
        <v>417</v>
      </c>
      <c r="I41029" t="str">
        <f t="shared" si="1333"/>
        <v>BUKIT MERAH 5 ROOM</v>
      </c>
      <c r="J41029" t="s">
        <v>102</v>
      </c>
      <c r="K41029" t="s">
        <v>100</v>
      </c>
      <c r="L41029" s="36">
        <v>375000</v>
      </c>
      <c r="M41029" s="43">
        <f t="shared" si="1334"/>
        <v>43009</v>
      </c>
    </row>
    <row r="41030" spans="8:13">
      <c r="H41030" t="s">
        <v>417</v>
      </c>
      <c r="I41030" t="str">
        <f t="shared" si="1333"/>
        <v>BUKIT MERAH 5 ROOM</v>
      </c>
      <c r="J41030" t="s">
        <v>102</v>
      </c>
      <c r="K41030" t="s">
        <v>100</v>
      </c>
      <c r="L41030" s="36">
        <v>317000</v>
      </c>
      <c r="M41030" s="43">
        <f t="shared" si="1334"/>
        <v>43009</v>
      </c>
    </row>
    <row r="41031" spans="8:13">
      <c r="H41031" t="s">
        <v>417</v>
      </c>
      <c r="I41031" t="str">
        <f t="shared" si="1333"/>
        <v>BUKIT MERAH 5 ROOM</v>
      </c>
      <c r="J41031" t="s">
        <v>102</v>
      </c>
      <c r="K41031" t="s">
        <v>100</v>
      </c>
      <c r="L41031" s="36">
        <v>408000</v>
      </c>
      <c r="M41031" s="43">
        <f t="shared" si="1334"/>
        <v>43009</v>
      </c>
    </row>
    <row r="41032" spans="8:13">
      <c r="H41032" t="s">
        <v>417</v>
      </c>
      <c r="I41032" t="str">
        <f t="shared" si="1333"/>
        <v>BUKIT MERAH 5 ROOM</v>
      </c>
      <c r="J41032" t="s">
        <v>102</v>
      </c>
      <c r="K41032" t="s">
        <v>100</v>
      </c>
      <c r="L41032" s="36">
        <v>328000</v>
      </c>
      <c r="M41032" s="43">
        <f t="shared" si="1334"/>
        <v>43009</v>
      </c>
    </row>
    <row r="41033" spans="8:13">
      <c r="H41033" t="s">
        <v>417</v>
      </c>
      <c r="I41033" t="str">
        <f t="shared" si="1333"/>
        <v>BUKIT MERAH 5 ROOM</v>
      </c>
      <c r="J41033" t="s">
        <v>102</v>
      </c>
      <c r="K41033" t="s">
        <v>100</v>
      </c>
      <c r="L41033" s="36">
        <v>273000</v>
      </c>
      <c r="M41033" s="43">
        <f t="shared" si="1334"/>
        <v>43009</v>
      </c>
    </row>
    <row r="41034" spans="8:13">
      <c r="H41034" t="s">
        <v>417</v>
      </c>
      <c r="I41034" t="str">
        <f t="shared" si="1333"/>
        <v>BUKIT MERAH 5 ROOM</v>
      </c>
      <c r="J41034" t="s">
        <v>102</v>
      </c>
      <c r="K41034" t="s">
        <v>100</v>
      </c>
      <c r="L41034" s="36">
        <v>572000</v>
      </c>
      <c r="M41034" s="43">
        <f t="shared" si="1334"/>
        <v>43009</v>
      </c>
    </row>
    <row r="41035" spans="8:13">
      <c r="H41035" t="s">
        <v>417</v>
      </c>
      <c r="I41035" t="str">
        <f t="shared" si="1333"/>
        <v>BUKIT MERAH 5 ROOM</v>
      </c>
      <c r="J41035" t="s">
        <v>102</v>
      </c>
      <c r="K41035" t="s">
        <v>100</v>
      </c>
      <c r="L41035" s="36">
        <v>400000</v>
      </c>
      <c r="M41035" s="43">
        <f t="shared" si="1334"/>
        <v>43009</v>
      </c>
    </row>
    <row r="41036" spans="8:13">
      <c r="H41036" t="s">
        <v>417</v>
      </c>
      <c r="I41036" t="str">
        <f t="shared" si="1333"/>
        <v>BUKIT PANJANG 3 ROOM</v>
      </c>
      <c r="J41036" t="s">
        <v>163</v>
      </c>
      <c r="K41036" t="s">
        <v>93</v>
      </c>
      <c r="L41036" s="36">
        <v>390000</v>
      </c>
      <c r="M41036" s="43">
        <f t="shared" si="1334"/>
        <v>43009</v>
      </c>
    </row>
    <row r="41037" spans="8:13">
      <c r="H41037" t="s">
        <v>417</v>
      </c>
      <c r="I41037" t="str">
        <f t="shared" si="1333"/>
        <v>BUKIT PANJANG 3 ROOM</v>
      </c>
      <c r="J41037" t="s">
        <v>163</v>
      </c>
      <c r="K41037" t="s">
        <v>93</v>
      </c>
      <c r="L41037" s="36">
        <v>420000</v>
      </c>
      <c r="M41037" s="43">
        <f t="shared" si="1334"/>
        <v>43009</v>
      </c>
    </row>
    <row r="41038" spans="8:13">
      <c r="H41038" t="s">
        <v>417</v>
      </c>
      <c r="I41038" t="str">
        <f t="shared" si="1333"/>
        <v>BUKIT PANJANG 3 ROOM</v>
      </c>
      <c r="J41038" t="s">
        <v>163</v>
      </c>
      <c r="K41038" t="s">
        <v>93</v>
      </c>
      <c r="L41038" s="36">
        <v>401000</v>
      </c>
      <c r="M41038" s="43">
        <f t="shared" si="1334"/>
        <v>43009</v>
      </c>
    </row>
    <row r="41039" spans="8:13">
      <c r="H41039" t="s">
        <v>417</v>
      </c>
      <c r="I41039" t="str">
        <f t="shared" si="1333"/>
        <v>BUKIT PANJANG 3 ROOM</v>
      </c>
      <c r="J41039" t="s">
        <v>163</v>
      </c>
      <c r="K41039" t="s">
        <v>93</v>
      </c>
      <c r="L41039" s="36">
        <v>283000</v>
      </c>
      <c r="M41039" s="43">
        <f t="shared" si="1334"/>
        <v>43009</v>
      </c>
    </row>
    <row r="41040" spans="8:13">
      <c r="H41040" t="s">
        <v>417</v>
      </c>
      <c r="I41040" t="str">
        <f t="shared" si="1333"/>
        <v>BUKIT PANJANG 3 ROOM</v>
      </c>
      <c r="J41040" t="s">
        <v>163</v>
      </c>
      <c r="K41040" t="s">
        <v>93</v>
      </c>
      <c r="L41040" s="36">
        <v>565000</v>
      </c>
      <c r="M41040" s="43">
        <f t="shared" si="1334"/>
        <v>43009</v>
      </c>
    </row>
    <row r="41041" spans="8:13">
      <c r="H41041" t="s">
        <v>417</v>
      </c>
      <c r="I41041" t="str">
        <f t="shared" si="1333"/>
        <v>BUKIT PANJANG 3 ROOM</v>
      </c>
      <c r="J41041" t="s">
        <v>163</v>
      </c>
      <c r="K41041" t="s">
        <v>93</v>
      </c>
      <c r="L41041" s="36">
        <v>375000</v>
      </c>
      <c r="M41041" s="43">
        <f t="shared" si="1334"/>
        <v>43009</v>
      </c>
    </row>
    <row r="41042" spans="8:13">
      <c r="H41042" t="s">
        <v>417</v>
      </c>
      <c r="I41042" t="str">
        <f t="shared" si="1333"/>
        <v>BUKIT PANJANG 3 ROOM</v>
      </c>
      <c r="J41042" t="s">
        <v>163</v>
      </c>
      <c r="K41042" t="s">
        <v>93</v>
      </c>
      <c r="L41042" s="36">
        <v>375000</v>
      </c>
      <c r="M41042" s="43">
        <f t="shared" si="1334"/>
        <v>43009</v>
      </c>
    </row>
    <row r="41043" spans="8:13">
      <c r="H41043" t="s">
        <v>417</v>
      </c>
      <c r="I41043" t="str">
        <f t="shared" si="1333"/>
        <v>BUKIT PANJANG 3 ROOM</v>
      </c>
      <c r="J41043" t="s">
        <v>163</v>
      </c>
      <c r="K41043" t="s">
        <v>93</v>
      </c>
      <c r="L41043" s="36">
        <v>288000</v>
      </c>
      <c r="M41043" s="43">
        <f t="shared" si="1334"/>
        <v>43009</v>
      </c>
    </row>
    <row r="41044" spans="8:13">
      <c r="H41044" t="s">
        <v>417</v>
      </c>
      <c r="I41044" t="str">
        <f t="shared" si="1333"/>
        <v>BUKIT PANJANG 4 ROOM</v>
      </c>
      <c r="J41044" t="s">
        <v>163</v>
      </c>
      <c r="K41044" t="s">
        <v>96</v>
      </c>
      <c r="L41044" s="36">
        <v>320000</v>
      </c>
      <c r="M41044" s="43">
        <f t="shared" si="1334"/>
        <v>43009</v>
      </c>
    </row>
    <row r="41045" spans="8:13">
      <c r="H41045" t="s">
        <v>417</v>
      </c>
      <c r="I41045" t="str">
        <f t="shared" si="1333"/>
        <v>BUKIT PANJANG 4 ROOM</v>
      </c>
      <c r="J41045" t="s">
        <v>163</v>
      </c>
      <c r="K41045" t="s">
        <v>96</v>
      </c>
      <c r="L41045" s="36">
        <v>326888</v>
      </c>
      <c r="M41045" s="43">
        <f t="shared" si="1334"/>
        <v>43009</v>
      </c>
    </row>
    <row r="41046" spans="8:13">
      <c r="H41046" t="s">
        <v>417</v>
      </c>
      <c r="I41046" t="str">
        <f t="shared" si="1333"/>
        <v>BUKIT PANJANG 4 ROOM</v>
      </c>
      <c r="J41046" t="s">
        <v>163</v>
      </c>
      <c r="K41046" t="s">
        <v>96</v>
      </c>
      <c r="L41046" s="36">
        <v>333000</v>
      </c>
      <c r="M41046" s="43">
        <f t="shared" si="1334"/>
        <v>43009</v>
      </c>
    </row>
    <row r="41047" spans="8:13">
      <c r="H41047" t="s">
        <v>417</v>
      </c>
      <c r="I41047" t="str">
        <f t="shared" si="1333"/>
        <v>BUKIT PANJANG 4 ROOM</v>
      </c>
      <c r="J41047" t="s">
        <v>163</v>
      </c>
      <c r="K41047" t="s">
        <v>96</v>
      </c>
      <c r="L41047" s="36">
        <v>410000</v>
      </c>
      <c r="M41047" s="43">
        <f t="shared" si="1334"/>
        <v>43009</v>
      </c>
    </row>
    <row r="41048" spans="8:13">
      <c r="H41048" t="s">
        <v>417</v>
      </c>
      <c r="I41048" t="str">
        <f t="shared" si="1333"/>
        <v>BUKIT PANJANG 4 ROOM</v>
      </c>
      <c r="J41048" t="s">
        <v>163</v>
      </c>
      <c r="K41048" t="s">
        <v>96</v>
      </c>
      <c r="L41048" s="36">
        <v>445000</v>
      </c>
      <c r="M41048" s="43">
        <f t="shared" si="1334"/>
        <v>43009</v>
      </c>
    </row>
    <row r="41049" spans="8:13">
      <c r="H41049" t="s">
        <v>417</v>
      </c>
      <c r="I41049" t="str">
        <f t="shared" si="1333"/>
        <v>BUKIT PANJANG 4 ROOM</v>
      </c>
      <c r="J41049" t="s">
        <v>163</v>
      </c>
      <c r="K41049" t="s">
        <v>96</v>
      </c>
      <c r="L41049" s="36">
        <v>423888</v>
      </c>
      <c r="M41049" s="43">
        <f t="shared" si="1334"/>
        <v>43009</v>
      </c>
    </row>
    <row r="41050" spans="8:13">
      <c r="H41050" t="s">
        <v>417</v>
      </c>
      <c r="I41050" t="str">
        <f t="shared" si="1333"/>
        <v>BUKIT PANJANG 4 ROOM</v>
      </c>
      <c r="J41050" t="s">
        <v>163</v>
      </c>
      <c r="K41050" t="s">
        <v>96</v>
      </c>
      <c r="L41050" s="36">
        <v>450000</v>
      </c>
      <c r="M41050" s="43">
        <f t="shared" si="1334"/>
        <v>43009</v>
      </c>
    </row>
    <row r="41051" spans="8:13">
      <c r="H41051" t="s">
        <v>417</v>
      </c>
      <c r="I41051" t="str">
        <f t="shared" si="1333"/>
        <v>BUKIT PANJANG 4 ROOM</v>
      </c>
      <c r="J41051" t="s">
        <v>163</v>
      </c>
      <c r="K41051" t="s">
        <v>96</v>
      </c>
      <c r="L41051" s="36">
        <v>365000</v>
      </c>
      <c r="M41051" s="43">
        <f t="shared" si="1334"/>
        <v>43009</v>
      </c>
    </row>
    <row r="41052" spans="8:13">
      <c r="H41052" t="s">
        <v>417</v>
      </c>
      <c r="I41052" t="str">
        <f t="shared" si="1333"/>
        <v>BUKIT PANJANG 4 ROOM</v>
      </c>
      <c r="J41052" t="s">
        <v>163</v>
      </c>
      <c r="K41052" t="s">
        <v>96</v>
      </c>
      <c r="L41052" s="36">
        <v>430000</v>
      </c>
      <c r="M41052" s="43">
        <f t="shared" si="1334"/>
        <v>43009</v>
      </c>
    </row>
    <row r="41053" spans="8:13">
      <c r="H41053" t="s">
        <v>417</v>
      </c>
      <c r="I41053" t="str">
        <f t="shared" si="1333"/>
        <v>BUKIT PANJANG 4 ROOM</v>
      </c>
      <c r="J41053" t="s">
        <v>163</v>
      </c>
      <c r="K41053" t="s">
        <v>96</v>
      </c>
      <c r="L41053" s="36">
        <v>365000</v>
      </c>
      <c r="M41053" s="43">
        <f t="shared" si="1334"/>
        <v>43009</v>
      </c>
    </row>
    <row r="41054" spans="8:13">
      <c r="H41054" t="s">
        <v>417</v>
      </c>
      <c r="I41054" t="str">
        <f t="shared" si="1333"/>
        <v>BUKIT PANJANG 4 ROOM</v>
      </c>
      <c r="J41054" t="s">
        <v>163</v>
      </c>
      <c r="K41054" t="s">
        <v>96</v>
      </c>
      <c r="L41054" s="36">
        <v>352000</v>
      </c>
      <c r="M41054" s="43">
        <f t="shared" si="1334"/>
        <v>43009</v>
      </c>
    </row>
    <row r="41055" spans="8:13">
      <c r="H41055" t="s">
        <v>417</v>
      </c>
      <c r="I41055" t="str">
        <f t="shared" si="1333"/>
        <v>BUKIT PANJANG 4 ROOM</v>
      </c>
      <c r="J41055" t="s">
        <v>163</v>
      </c>
      <c r="K41055" t="s">
        <v>96</v>
      </c>
      <c r="L41055" s="36">
        <v>325000</v>
      </c>
      <c r="M41055" s="43">
        <f t="shared" si="1334"/>
        <v>43009</v>
      </c>
    </row>
    <row r="41056" spans="8:13">
      <c r="H41056" t="s">
        <v>417</v>
      </c>
      <c r="I41056" t="str">
        <f t="shared" si="1333"/>
        <v>BUKIT PANJANG 4 ROOM</v>
      </c>
      <c r="J41056" t="s">
        <v>163</v>
      </c>
      <c r="K41056" t="s">
        <v>96</v>
      </c>
      <c r="L41056" s="36">
        <v>370000</v>
      </c>
      <c r="M41056" s="43">
        <f t="shared" si="1334"/>
        <v>43009</v>
      </c>
    </row>
    <row r="41057" spans="8:13">
      <c r="H41057" t="s">
        <v>417</v>
      </c>
      <c r="I41057" t="str">
        <f t="shared" si="1333"/>
        <v>BUKIT PANJANG 4 ROOM</v>
      </c>
      <c r="J41057" t="s">
        <v>163</v>
      </c>
      <c r="K41057" t="s">
        <v>96</v>
      </c>
      <c r="L41057" s="36">
        <v>365000</v>
      </c>
      <c r="M41057" s="43">
        <f t="shared" si="1334"/>
        <v>43009</v>
      </c>
    </row>
    <row r="41058" spans="8:13">
      <c r="H41058" t="s">
        <v>417</v>
      </c>
      <c r="I41058" t="str">
        <f t="shared" si="1333"/>
        <v>BUKIT PANJANG 4 ROOM</v>
      </c>
      <c r="J41058" t="s">
        <v>163</v>
      </c>
      <c r="K41058" t="s">
        <v>96</v>
      </c>
      <c r="L41058" s="36">
        <v>360000</v>
      </c>
      <c r="M41058" s="43">
        <f t="shared" si="1334"/>
        <v>43009</v>
      </c>
    </row>
    <row r="41059" spans="8:13">
      <c r="H41059" t="s">
        <v>417</v>
      </c>
      <c r="I41059" t="str">
        <f t="shared" si="1333"/>
        <v>BUKIT PANJANG 4 ROOM</v>
      </c>
      <c r="J41059" t="s">
        <v>163</v>
      </c>
      <c r="K41059" t="s">
        <v>96</v>
      </c>
      <c r="L41059" s="36">
        <v>310000</v>
      </c>
      <c r="M41059" s="43">
        <f t="shared" si="1334"/>
        <v>43009</v>
      </c>
    </row>
    <row r="41060" spans="8:13">
      <c r="H41060" t="s">
        <v>417</v>
      </c>
      <c r="I41060" t="str">
        <f t="shared" si="1333"/>
        <v>BUKIT PANJANG 4 ROOM</v>
      </c>
      <c r="J41060" t="s">
        <v>163</v>
      </c>
      <c r="K41060" t="s">
        <v>96</v>
      </c>
      <c r="L41060" s="36">
        <v>356000</v>
      </c>
      <c r="M41060" s="43">
        <f t="shared" si="1334"/>
        <v>43009</v>
      </c>
    </row>
    <row r="41061" spans="8:13">
      <c r="H41061" t="s">
        <v>417</v>
      </c>
      <c r="I41061" t="str">
        <f t="shared" si="1333"/>
        <v>BUKIT PANJANG 4 ROOM</v>
      </c>
      <c r="J41061" t="s">
        <v>163</v>
      </c>
      <c r="K41061" t="s">
        <v>96</v>
      </c>
      <c r="L41061" s="36">
        <v>370000</v>
      </c>
      <c r="M41061" s="43">
        <f t="shared" si="1334"/>
        <v>43009</v>
      </c>
    </row>
    <row r="41062" spans="8:13">
      <c r="H41062" t="s">
        <v>417</v>
      </c>
      <c r="I41062" t="str">
        <f t="shared" si="1333"/>
        <v>BUKIT PANJANG 4 ROOM</v>
      </c>
      <c r="J41062" t="s">
        <v>163</v>
      </c>
      <c r="K41062" t="s">
        <v>96</v>
      </c>
      <c r="L41062" s="36">
        <v>407000</v>
      </c>
      <c r="M41062" s="43">
        <f t="shared" si="1334"/>
        <v>43009</v>
      </c>
    </row>
    <row r="41063" spans="8:13">
      <c r="H41063" t="s">
        <v>417</v>
      </c>
      <c r="I41063" t="str">
        <f t="shared" si="1333"/>
        <v>BUKIT PANJANG 4 ROOM</v>
      </c>
      <c r="J41063" t="s">
        <v>163</v>
      </c>
      <c r="K41063" t="s">
        <v>96</v>
      </c>
      <c r="L41063" s="36">
        <v>360000</v>
      </c>
      <c r="M41063" s="43">
        <f t="shared" si="1334"/>
        <v>43009</v>
      </c>
    </row>
    <row r="41064" spans="8:13">
      <c r="H41064" t="s">
        <v>417</v>
      </c>
      <c r="I41064" t="str">
        <f t="shared" si="1333"/>
        <v>BUKIT PANJANG 4 ROOM</v>
      </c>
      <c r="J41064" t="s">
        <v>163</v>
      </c>
      <c r="K41064" t="s">
        <v>96</v>
      </c>
      <c r="L41064" s="36">
        <v>360000</v>
      </c>
      <c r="M41064" s="43">
        <f t="shared" si="1334"/>
        <v>43009</v>
      </c>
    </row>
    <row r="41065" spans="8:13">
      <c r="H41065" t="s">
        <v>417</v>
      </c>
      <c r="I41065" t="str">
        <f t="shared" si="1333"/>
        <v>BUKIT PANJANG 4 ROOM</v>
      </c>
      <c r="J41065" t="s">
        <v>163</v>
      </c>
      <c r="K41065" t="s">
        <v>96</v>
      </c>
      <c r="L41065" s="36">
        <v>338000</v>
      </c>
      <c r="M41065" s="43">
        <f t="shared" si="1334"/>
        <v>43009</v>
      </c>
    </row>
    <row r="41066" spans="8:13">
      <c r="H41066" t="s">
        <v>417</v>
      </c>
      <c r="I41066" t="str">
        <f t="shared" si="1333"/>
        <v>BUKIT PANJANG 4 ROOM</v>
      </c>
      <c r="J41066" t="s">
        <v>163</v>
      </c>
      <c r="K41066" t="s">
        <v>96</v>
      </c>
      <c r="L41066" s="36">
        <v>324000</v>
      </c>
      <c r="M41066" s="43">
        <f t="shared" si="1334"/>
        <v>43009</v>
      </c>
    </row>
    <row r="41067" spans="8:13">
      <c r="H41067" t="s">
        <v>417</v>
      </c>
      <c r="I41067" t="str">
        <f t="shared" si="1333"/>
        <v>BUKIT PANJANG 4 ROOM</v>
      </c>
      <c r="J41067" t="s">
        <v>163</v>
      </c>
      <c r="K41067" t="s">
        <v>96</v>
      </c>
      <c r="L41067" s="36">
        <v>418000</v>
      </c>
      <c r="M41067" s="43">
        <f t="shared" si="1334"/>
        <v>43009</v>
      </c>
    </row>
    <row r="41068" spans="8:13">
      <c r="H41068" t="s">
        <v>417</v>
      </c>
      <c r="I41068" t="str">
        <f t="shared" si="1333"/>
        <v>BUKIT PANJANG 5 ROOM</v>
      </c>
      <c r="J41068" t="s">
        <v>163</v>
      </c>
      <c r="K41068" t="s">
        <v>100</v>
      </c>
      <c r="L41068" s="36">
        <v>395000</v>
      </c>
      <c r="M41068" s="43">
        <f t="shared" si="1334"/>
        <v>43009</v>
      </c>
    </row>
    <row r="41069" spans="8:13">
      <c r="H41069" t="s">
        <v>417</v>
      </c>
      <c r="I41069" t="str">
        <f t="shared" si="1333"/>
        <v>BUKIT PANJANG 5 ROOM</v>
      </c>
      <c r="J41069" t="s">
        <v>163</v>
      </c>
      <c r="K41069" t="s">
        <v>100</v>
      </c>
      <c r="L41069" s="36">
        <v>367000</v>
      </c>
      <c r="M41069" s="43">
        <f t="shared" si="1334"/>
        <v>43009</v>
      </c>
    </row>
    <row r="41070" spans="8:13">
      <c r="H41070" t="s">
        <v>417</v>
      </c>
      <c r="I41070" t="str">
        <f t="shared" si="1333"/>
        <v>BUKIT PANJANG 5 ROOM</v>
      </c>
      <c r="J41070" t="s">
        <v>163</v>
      </c>
      <c r="K41070" t="s">
        <v>100</v>
      </c>
      <c r="L41070" s="36">
        <v>418000</v>
      </c>
      <c r="M41070" s="43">
        <f t="shared" si="1334"/>
        <v>43009</v>
      </c>
    </row>
    <row r="41071" spans="8:13">
      <c r="H41071" t="s">
        <v>417</v>
      </c>
      <c r="I41071" t="str">
        <f t="shared" si="1333"/>
        <v>BUKIT PANJANG 5 ROOM</v>
      </c>
      <c r="J41071" t="s">
        <v>163</v>
      </c>
      <c r="K41071" t="s">
        <v>100</v>
      </c>
      <c r="L41071" s="36">
        <v>430000</v>
      </c>
      <c r="M41071" s="43">
        <f t="shared" si="1334"/>
        <v>43009</v>
      </c>
    </row>
    <row r="41072" spans="8:13">
      <c r="H41072" t="s">
        <v>417</v>
      </c>
      <c r="I41072" t="str">
        <f t="shared" si="1333"/>
        <v>BUKIT PANJANG 5 ROOM</v>
      </c>
      <c r="J41072" t="s">
        <v>163</v>
      </c>
      <c r="K41072" t="s">
        <v>100</v>
      </c>
      <c r="L41072" s="36">
        <v>400000</v>
      </c>
      <c r="M41072" s="43">
        <f t="shared" si="1334"/>
        <v>43009</v>
      </c>
    </row>
    <row r="41073" spans="8:13">
      <c r="H41073" t="s">
        <v>417</v>
      </c>
      <c r="I41073" t="str">
        <f t="shared" si="1333"/>
        <v>BUKIT PANJANG 5 ROOM</v>
      </c>
      <c r="J41073" t="s">
        <v>163</v>
      </c>
      <c r="K41073" t="s">
        <v>100</v>
      </c>
      <c r="L41073" s="36">
        <v>365000</v>
      </c>
      <c r="M41073" s="43">
        <f t="shared" si="1334"/>
        <v>43009</v>
      </c>
    </row>
    <row r="41074" spans="8:13">
      <c r="H41074" t="s">
        <v>417</v>
      </c>
      <c r="I41074" t="str">
        <f t="shared" si="1333"/>
        <v>BUKIT PANJANG 5 ROOM</v>
      </c>
      <c r="J41074" t="s">
        <v>163</v>
      </c>
      <c r="K41074" t="s">
        <v>100</v>
      </c>
      <c r="L41074" s="36">
        <v>395000</v>
      </c>
      <c r="M41074" s="43">
        <f t="shared" si="1334"/>
        <v>43009</v>
      </c>
    </row>
    <row r="41075" spans="8:13">
      <c r="H41075" t="s">
        <v>417</v>
      </c>
      <c r="I41075" t="str">
        <f t="shared" si="1333"/>
        <v>BUKIT PANJANG 5 ROOM</v>
      </c>
      <c r="J41075" t="s">
        <v>163</v>
      </c>
      <c r="K41075" t="s">
        <v>100</v>
      </c>
      <c r="L41075" s="36">
        <v>380000</v>
      </c>
      <c r="M41075" s="43">
        <f t="shared" si="1334"/>
        <v>43009</v>
      </c>
    </row>
    <row r="41076" spans="8:13">
      <c r="H41076" t="s">
        <v>417</v>
      </c>
      <c r="I41076" t="str">
        <f t="shared" si="1333"/>
        <v>BUKIT PANJANG 5 ROOM</v>
      </c>
      <c r="J41076" t="s">
        <v>163</v>
      </c>
      <c r="K41076" t="s">
        <v>100</v>
      </c>
      <c r="L41076" s="36">
        <v>380000</v>
      </c>
      <c r="M41076" s="43">
        <f t="shared" si="1334"/>
        <v>43009</v>
      </c>
    </row>
    <row r="41077" spans="8:13">
      <c r="H41077" t="s">
        <v>417</v>
      </c>
      <c r="I41077" t="str">
        <f t="shared" si="1333"/>
        <v>BUKIT PANJANG 5 ROOM</v>
      </c>
      <c r="J41077" t="s">
        <v>163</v>
      </c>
      <c r="K41077" t="s">
        <v>100</v>
      </c>
      <c r="L41077" s="36">
        <v>380000</v>
      </c>
      <c r="M41077" s="43">
        <f t="shared" si="1334"/>
        <v>43009</v>
      </c>
    </row>
    <row r="41078" spans="8:13">
      <c r="H41078" t="s">
        <v>417</v>
      </c>
      <c r="I41078" t="str">
        <f t="shared" si="1333"/>
        <v>BUKIT PANJANG 5 ROOM</v>
      </c>
      <c r="J41078" t="s">
        <v>163</v>
      </c>
      <c r="K41078" t="s">
        <v>100</v>
      </c>
      <c r="L41078" s="36">
        <v>366000</v>
      </c>
      <c r="M41078" s="43">
        <f t="shared" si="1334"/>
        <v>43009</v>
      </c>
    </row>
    <row r="41079" spans="8:13">
      <c r="H41079" t="s">
        <v>417</v>
      </c>
      <c r="I41079" t="str">
        <f t="shared" si="1333"/>
        <v>BUKIT PANJANG 5 ROOM</v>
      </c>
      <c r="J41079" t="s">
        <v>163</v>
      </c>
      <c r="K41079" t="s">
        <v>100</v>
      </c>
      <c r="L41079" s="36">
        <v>410000</v>
      </c>
      <c r="M41079" s="43">
        <f t="shared" si="1334"/>
        <v>43009</v>
      </c>
    </row>
    <row r="41080" spans="8:13">
      <c r="H41080" t="s">
        <v>417</v>
      </c>
      <c r="I41080" t="str">
        <f t="shared" si="1333"/>
        <v>BUKIT PANJANG 5 ROOM</v>
      </c>
      <c r="J41080" t="s">
        <v>163</v>
      </c>
      <c r="K41080" t="s">
        <v>100</v>
      </c>
      <c r="L41080" s="36">
        <v>380000</v>
      </c>
      <c r="M41080" s="43">
        <f t="shared" si="1334"/>
        <v>43009</v>
      </c>
    </row>
    <row r="41081" spans="8:13">
      <c r="H41081" t="s">
        <v>417</v>
      </c>
      <c r="I41081" t="str">
        <f t="shared" si="1333"/>
        <v>BUKIT PANJANG 5 ROOM</v>
      </c>
      <c r="J41081" t="s">
        <v>163</v>
      </c>
      <c r="K41081" t="s">
        <v>100</v>
      </c>
      <c r="L41081" s="36">
        <v>380000</v>
      </c>
      <c r="M41081" s="43">
        <f t="shared" si="1334"/>
        <v>43009</v>
      </c>
    </row>
    <row r="41082" spans="8:13">
      <c r="H41082" t="s">
        <v>417</v>
      </c>
      <c r="I41082" t="str">
        <f t="shared" si="1333"/>
        <v>BUKIT PANJANG 5 ROOM</v>
      </c>
      <c r="J41082" t="s">
        <v>163</v>
      </c>
      <c r="K41082" t="s">
        <v>100</v>
      </c>
      <c r="L41082" s="36">
        <v>390000</v>
      </c>
      <c r="M41082" s="43">
        <f t="shared" si="1334"/>
        <v>43009</v>
      </c>
    </row>
    <row r="41083" spans="8:13">
      <c r="H41083" t="s">
        <v>417</v>
      </c>
      <c r="I41083" t="str">
        <f t="shared" si="1333"/>
        <v>BUKIT PANJANG 5 ROOM</v>
      </c>
      <c r="J41083" t="s">
        <v>163</v>
      </c>
      <c r="K41083" t="s">
        <v>100</v>
      </c>
      <c r="L41083" s="36">
        <v>400000</v>
      </c>
      <c r="M41083" s="43">
        <f t="shared" si="1334"/>
        <v>43009</v>
      </c>
    </row>
    <row r="41084" spans="8:13">
      <c r="H41084" t="s">
        <v>417</v>
      </c>
      <c r="I41084" t="str">
        <f t="shared" si="1333"/>
        <v>BUKIT PANJANG 5 ROOM</v>
      </c>
      <c r="J41084" t="s">
        <v>163</v>
      </c>
      <c r="K41084" t="s">
        <v>100</v>
      </c>
      <c r="L41084" s="36">
        <v>300000</v>
      </c>
      <c r="M41084" s="43">
        <f t="shared" si="1334"/>
        <v>43009</v>
      </c>
    </row>
    <row r="41085" spans="8:13">
      <c r="H41085" t="s">
        <v>417</v>
      </c>
      <c r="I41085" t="str">
        <f t="shared" si="1333"/>
        <v>BUKIT PANJANG 5 ROOM</v>
      </c>
      <c r="J41085" t="s">
        <v>163</v>
      </c>
      <c r="K41085" t="s">
        <v>100</v>
      </c>
      <c r="L41085" s="36">
        <v>318000</v>
      </c>
      <c r="M41085" s="43">
        <f t="shared" si="1334"/>
        <v>43009</v>
      </c>
    </row>
    <row r="41086" spans="8:13">
      <c r="H41086" t="s">
        <v>417</v>
      </c>
      <c r="I41086" t="str">
        <f t="shared" si="1333"/>
        <v>BUKIT PANJANG 5 ROOM</v>
      </c>
      <c r="J41086" t="s">
        <v>163</v>
      </c>
      <c r="K41086" t="s">
        <v>100</v>
      </c>
      <c r="L41086" s="36">
        <v>328000</v>
      </c>
      <c r="M41086" s="43">
        <f t="shared" si="1334"/>
        <v>43009</v>
      </c>
    </row>
    <row r="41087" spans="8:13">
      <c r="H41087" t="s">
        <v>417</v>
      </c>
      <c r="I41087" t="str">
        <f t="shared" si="1333"/>
        <v>BUKIT PANJANG 5 ROOM</v>
      </c>
      <c r="J41087" t="s">
        <v>163</v>
      </c>
      <c r="K41087" t="s">
        <v>100</v>
      </c>
      <c r="L41087" s="36">
        <v>308000</v>
      </c>
      <c r="M41087" s="43">
        <f t="shared" si="1334"/>
        <v>43009</v>
      </c>
    </row>
    <row r="41088" spans="8:13">
      <c r="H41088" t="s">
        <v>417</v>
      </c>
      <c r="I41088" t="str">
        <f t="shared" si="1333"/>
        <v>BUKIT PANJANG 5 ROOM</v>
      </c>
      <c r="J41088" t="s">
        <v>163</v>
      </c>
      <c r="K41088" t="s">
        <v>100</v>
      </c>
      <c r="L41088" s="36">
        <v>373000</v>
      </c>
      <c r="M41088" s="43">
        <f t="shared" si="1334"/>
        <v>43009</v>
      </c>
    </row>
    <row r="41089" spans="8:13">
      <c r="H41089" t="s">
        <v>417</v>
      </c>
      <c r="I41089" t="str">
        <f t="shared" si="1333"/>
        <v>BUKIT PANJANG 5 ROOM</v>
      </c>
      <c r="J41089" t="s">
        <v>163</v>
      </c>
      <c r="K41089" t="s">
        <v>100</v>
      </c>
      <c r="L41089" s="36">
        <v>367000</v>
      </c>
      <c r="M41089" s="43">
        <f t="shared" si="1334"/>
        <v>43009</v>
      </c>
    </row>
    <row r="41090" spans="8:13">
      <c r="H41090" t="s">
        <v>417</v>
      </c>
      <c r="I41090" t="str">
        <f t="shared" ref="I41090:I41153" si="1335">_xlfn.CONCAT(J41090," ",K41090)</f>
        <v>BUKIT PANJANG EXECUTIVE</v>
      </c>
      <c r="J41090" t="s">
        <v>163</v>
      </c>
      <c r="K41090" t="s">
        <v>28</v>
      </c>
      <c r="L41090" s="36">
        <v>295000</v>
      </c>
      <c r="M41090" s="43">
        <f t="shared" si="1334"/>
        <v>43009</v>
      </c>
    </row>
    <row r="41091" spans="8:13">
      <c r="H41091" t="s">
        <v>417</v>
      </c>
      <c r="I41091" t="str">
        <f t="shared" si="1335"/>
        <v>BUKIT PANJANG EXECUTIVE</v>
      </c>
      <c r="J41091" t="s">
        <v>163</v>
      </c>
      <c r="K41091" t="s">
        <v>28</v>
      </c>
      <c r="L41091" s="36">
        <v>290000</v>
      </c>
      <c r="M41091" s="43">
        <f t="shared" ref="M41091:M41154" si="1336">DATE(LEFT(H41091,4),RIGHT(H41091,2),1)</f>
        <v>43009</v>
      </c>
    </row>
    <row r="41092" spans="8:13">
      <c r="H41092" t="s">
        <v>417</v>
      </c>
      <c r="I41092" t="str">
        <f t="shared" si="1335"/>
        <v>BUKIT PANJANG EXECUTIVE</v>
      </c>
      <c r="J41092" t="s">
        <v>163</v>
      </c>
      <c r="K41092" t="s">
        <v>28</v>
      </c>
      <c r="L41092" s="36">
        <v>472888</v>
      </c>
      <c r="M41092" s="43">
        <f t="shared" si="1336"/>
        <v>43009</v>
      </c>
    </row>
    <row r="41093" spans="8:13">
      <c r="H41093" t="s">
        <v>417</v>
      </c>
      <c r="I41093" t="str">
        <f t="shared" si="1335"/>
        <v>BUKIT PANJANG EXECUTIVE</v>
      </c>
      <c r="J41093" t="s">
        <v>163</v>
      </c>
      <c r="K41093" t="s">
        <v>28</v>
      </c>
      <c r="L41093" s="36">
        <v>426000</v>
      </c>
      <c r="M41093" s="43">
        <f t="shared" si="1336"/>
        <v>43009</v>
      </c>
    </row>
    <row r="41094" spans="8:13">
      <c r="H41094" t="s">
        <v>417</v>
      </c>
      <c r="I41094" t="str">
        <f t="shared" si="1335"/>
        <v>BUKIT PANJANG EXECUTIVE</v>
      </c>
      <c r="J41094" t="s">
        <v>163</v>
      </c>
      <c r="K41094" t="s">
        <v>28</v>
      </c>
      <c r="L41094" s="36">
        <v>485000</v>
      </c>
      <c r="M41094" s="43">
        <f t="shared" si="1336"/>
        <v>43009</v>
      </c>
    </row>
    <row r="41095" spans="8:13">
      <c r="H41095" t="s">
        <v>417</v>
      </c>
      <c r="I41095" t="str">
        <f t="shared" si="1335"/>
        <v>BUKIT PANJANG EXECUTIVE</v>
      </c>
      <c r="J41095" t="s">
        <v>163</v>
      </c>
      <c r="K41095" t="s">
        <v>28</v>
      </c>
      <c r="L41095" s="36">
        <v>498000</v>
      </c>
      <c r="M41095" s="43">
        <f t="shared" si="1336"/>
        <v>43009</v>
      </c>
    </row>
    <row r="41096" spans="8:13">
      <c r="H41096" t="s">
        <v>417</v>
      </c>
      <c r="I41096" t="str">
        <f t="shared" si="1335"/>
        <v>BUKIT PANJANG EXECUTIVE</v>
      </c>
      <c r="J41096" t="s">
        <v>163</v>
      </c>
      <c r="K41096" t="s">
        <v>28</v>
      </c>
      <c r="L41096" s="36">
        <v>410000</v>
      </c>
      <c r="M41096" s="43">
        <f t="shared" si="1336"/>
        <v>43009</v>
      </c>
    </row>
    <row r="41097" spans="8:13">
      <c r="H41097" t="s">
        <v>417</v>
      </c>
      <c r="I41097" t="str">
        <f t="shared" si="1335"/>
        <v>BUKIT PANJANG EXECUTIVE</v>
      </c>
      <c r="J41097" t="s">
        <v>163</v>
      </c>
      <c r="K41097" t="s">
        <v>28</v>
      </c>
      <c r="L41097" s="36">
        <v>510000</v>
      </c>
      <c r="M41097" s="43">
        <f t="shared" si="1336"/>
        <v>43009</v>
      </c>
    </row>
    <row r="41098" spans="8:13">
      <c r="H41098" t="s">
        <v>417</v>
      </c>
      <c r="I41098" t="str">
        <f t="shared" si="1335"/>
        <v>BUKIT PANJANG EXECUTIVE</v>
      </c>
      <c r="J41098" t="s">
        <v>163</v>
      </c>
      <c r="K41098" t="s">
        <v>28</v>
      </c>
      <c r="L41098" s="36">
        <v>530000</v>
      </c>
      <c r="M41098" s="43">
        <f t="shared" si="1336"/>
        <v>43009</v>
      </c>
    </row>
    <row r="41099" spans="8:13">
      <c r="H41099" t="s">
        <v>417</v>
      </c>
      <c r="I41099" t="str">
        <f t="shared" si="1335"/>
        <v>BUKIT PANJANG EXECUTIVE</v>
      </c>
      <c r="J41099" t="s">
        <v>163</v>
      </c>
      <c r="K41099" t="s">
        <v>28</v>
      </c>
      <c r="L41099" s="36">
        <v>530888</v>
      </c>
      <c r="M41099" s="43">
        <f t="shared" si="1336"/>
        <v>43009</v>
      </c>
    </row>
    <row r="41100" spans="8:13">
      <c r="H41100" t="s">
        <v>417</v>
      </c>
      <c r="I41100" t="str">
        <f t="shared" si="1335"/>
        <v>BUKIT PANJANG EXECUTIVE</v>
      </c>
      <c r="J41100" t="s">
        <v>163</v>
      </c>
      <c r="K41100" t="s">
        <v>28</v>
      </c>
      <c r="L41100" s="36">
        <v>493000</v>
      </c>
      <c r="M41100" s="43">
        <f t="shared" si="1336"/>
        <v>43009</v>
      </c>
    </row>
    <row r="41101" spans="8:13">
      <c r="H41101" t="s">
        <v>417</v>
      </c>
      <c r="I41101" t="str">
        <f t="shared" si="1335"/>
        <v>BUKIT TIMAH 3 ROOM</v>
      </c>
      <c r="J41101" t="s">
        <v>108</v>
      </c>
      <c r="K41101" t="s">
        <v>93</v>
      </c>
      <c r="L41101" s="36">
        <v>428000</v>
      </c>
      <c r="M41101" s="43">
        <f t="shared" si="1336"/>
        <v>43009</v>
      </c>
    </row>
    <row r="41102" spans="8:13">
      <c r="H41102" t="s">
        <v>417</v>
      </c>
      <c r="I41102" t="str">
        <f t="shared" si="1335"/>
        <v>BUKIT TIMAH 3 ROOM</v>
      </c>
      <c r="J41102" t="s">
        <v>108</v>
      </c>
      <c r="K41102" t="s">
        <v>93</v>
      </c>
      <c r="L41102" s="36">
        <v>412000</v>
      </c>
      <c r="M41102" s="43">
        <f t="shared" si="1336"/>
        <v>43009</v>
      </c>
    </row>
    <row r="41103" spans="8:13">
      <c r="H41103" t="s">
        <v>417</v>
      </c>
      <c r="I41103" t="str">
        <f t="shared" si="1335"/>
        <v>BUKIT TIMAH 4 ROOM</v>
      </c>
      <c r="J41103" t="s">
        <v>108</v>
      </c>
      <c r="K41103" t="s">
        <v>96</v>
      </c>
      <c r="L41103" s="36">
        <v>405000</v>
      </c>
      <c r="M41103" s="43">
        <f t="shared" si="1336"/>
        <v>43009</v>
      </c>
    </row>
    <row r="41104" spans="8:13">
      <c r="H41104" t="s">
        <v>417</v>
      </c>
      <c r="I41104" t="str">
        <f t="shared" si="1335"/>
        <v>CENTRAL AREA 3 ROOM</v>
      </c>
      <c r="J41104" t="s">
        <v>111</v>
      </c>
      <c r="K41104" t="s">
        <v>93</v>
      </c>
      <c r="L41104" s="36">
        <v>400000</v>
      </c>
      <c r="M41104" s="43">
        <f t="shared" si="1336"/>
        <v>43009</v>
      </c>
    </row>
    <row r="41105" spans="8:13">
      <c r="H41105" t="s">
        <v>417</v>
      </c>
      <c r="I41105" t="str">
        <f t="shared" si="1335"/>
        <v>CENTRAL AREA 3 ROOM</v>
      </c>
      <c r="J41105" t="s">
        <v>111</v>
      </c>
      <c r="K41105" t="s">
        <v>93</v>
      </c>
      <c r="L41105" s="36">
        <v>405000</v>
      </c>
      <c r="M41105" s="43">
        <f t="shared" si="1336"/>
        <v>43009</v>
      </c>
    </row>
    <row r="41106" spans="8:13">
      <c r="H41106" t="s">
        <v>417</v>
      </c>
      <c r="I41106" t="str">
        <f t="shared" si="1335"/>
        <v>CENTRAL AREA 3 ROOM</v>
      </c>
      <c r="J41106" t="s">
        <v>111</v>
      </c>
      <c r="K41106" t="s">
        <v>93</v>
      </c>
      <c r="L41106" s="36">
        <v>510000</v>
      </c>
      <c r="M41106" s="43">
        <f t="shared" si="1336"/>
        <v>43009</v>
      </c>
    </row>
    <row r="41107" spans="8:13">
      <c r="H41107" t="s">
        <v>417</v>
      </c>
      <c r="I41107" t="str">
        <f t="shared" si="1335"/>
        <v>CENTRAL AREA 3 ROOM</v>
      </c>
      <c r="J41107" t="s">
        <v>111</v>
      </c>
      <c r="K41107" t="s">
        <v>93</v>
      </c>
      <c r="L41107" s="36">
        <v>457000</v>
      </c>
      <c r="M41107" s="43">
        <f t="shared" si="1336"/>
        <v>43009</v>
      </c>
    </row>
    <row r="41108" spans="8:13">
      <c r="H41108" t="s">
        <v>417</v>
      </c>
      <c r="I41108" t="str">
        <f t="shared" si="1335"/>
        <v>CENTRAL AREA 3 ROOM</v>
      </c>
      <c r="J41108" t="s">
        <v>111</v>
      </c>
      <c r="K41108" t="s">
        <v>93</v>
      </c>
      <c r="L41108" s="36">
        <v>458000</v>
      </c>
      <c r="M41108" s="43">
        <f t="shared" si="1336"/>
        <v>43009</v>
      </c>
    </row>
    <row r="41109" spans="8:13">
      <c r="H41109" t="s">
        <v>417</v>
      </c>
      <c r="I41109" t="str">
        <f t="shared" si="1335"/>
        <v>CENTRAL AREA 3 ROOM</v>
      </c>
      <c r="J41109" t="s">
        <v>111</v>
      </c>
      <c r="K41109" t="s">
        <v>93</v>
      </c>
      <c r="L41109" s="36">
        <v>418888</v>
      </c>
      <c r="M41109" s="43">
        <f t="shared" si="1336"/>
        <v>43009</v>
      </c>
    </row>
    <row r="41110" spans="8:13">
      <c r="H41110" t="s">
        <v>417</v>
      </c>
      <c r="I41110" t="str">
        <f t="shared" si="1335"/>
        <v>CENTRAL AREA 3 ROOM</v>
      </c>
      <c r="J41110" t="s">
        <v>111</v>
      </c>
      <c r="K41110" t="s">
        <v>93</v>
      </c>
      <c r="L41110" s="36">
        <v>383000</v>
      </c>
      <c r="M41110" s="43">
        <f t="shared" si="1336"/>
        <v>43009</v>
      </c>
    </row>
    <row r="41111" spans="8:13">
      <c r="H41111" t="s">
        <v>417</v>
      </c>
      <c r="I41111" t="str">
        <f t="shared" si="1335"/>
        <v>CENTRAL AREA 3 ROOM</v>
      </c>
      <c r="J41111" t="s">
        <v>111</v>
      </c>
      <c r="K41111" t="s">
        <v>93</v>
      </c>
      <c r="L41111" s="36">
        <v>510000</v>
      </c>
      <c r="M41111" s="43">
        <f t="shared" si="1336"/>
        <v>43009</v>
      </c>
    </row>
    <row r="41112" spans="8:13">
      <c r="H41112" t="s">
        <v>417</v>
      </c>
      <c r="I41112" t="str">
        <f t="shared" si="1335"/>
        <v>CENTRAL AREA 3 ROOM</v>
      </c>
      <c r="J41112" t="s">
        <v>111</v>
      </c>
      <c r="K41112" t="s">
        <v>93</v>
      </c>
      <c r="L41112" s="36">
        <v>515000</v>
      </c>
      <c r="M41112" s="43">
        <f t="shared" si="1336"/>
        <v>43009</v>
      </c>
    </row>
    <row r="41113" spans="8:13">
      <c r="H41113" t="s">
        <v>417</v>
      </c>
      <c r="I41113" t="str">
        <f t="shared" si="1335"/>
        <v>CENTRAL AREA 3 ROOM</v>
      </c>
      <c r="J41113" t="s">
        <v>111</v>
      </c>
      <c r="K41113" t="s">
        <v>93</v>
      </c>
      <c r="L41113" s="36">
        <v>460000</v>
      </c>
      <c r="M41113" s="43">
        <f t="shared" si="1336"/>
        <v>43009</v>
      </c>
    </row>
    <row r="41114" spans="8:13">
      <c r="H41114" t="s">
        <v>417</v>
      </c>
      <c r="I41114" t="str">
        <f t="shared" si="1335"/>
        <v>CENTRAL AREA 3 ROOM</v>
      </c>
      <c r="J41114" t="s">
        <v>111</v>
      </c>
      <c r="K41114" t="s">
        <v>93</v>
      </c>
      <c r="L41114" s="36">
        <v>522000</v>
      </c>
      <c r="M41114" s="43">
        <f t="shared" si="1336"/>
        <v>43009</v>
      </c>
    </row>
    <row r="41115" spans="8:13">
      <c r="H41115" t="s">
        <v>417</v>
      </c>
      <c r="I41115" t="str">
        <f t="shared" si="1335"/>
        <v>CENTRAL AREA 3 ROOM</v>
      </c>
      <c r="J41115" t="s">
        <v>111</v>
      </c>
      <c r="K41115" t="s">
        <v>93</v>
      </c>
      <c r="L41115" s="36">
        <v>515000</v>
      </c>
      <c r="M41115" s="43">
        <f t="shared" si="1336"/>
        <v>43009</v>
      </c>
    </row>
    <row r="41116" spans="8:13">
      <c r="H41116" t="s">
        <v>417</v>
      </c>
      <c r="I41116" t="str">
        <f t="shared" si="1335"/>
        <v>CENTRAL AREA 3 ROOM</v>
      </c>
      <c r="J41116" t="s">
        <v>111</v>
      </c>
      <c r="K41116" t="s">
        <v>93</v>
      </c>
      <c r="L41116" s="36">
        <v>510000</v>
      </c>
      <c r="M41116" s="43">
        <f t="shared" si="1336"/>
        <v>43009</v>
      </c>
    </row>
    <row r="41117" spans="8:13">
      <c r="H41117" t="s">
        <v>417</v>
      </c>
      <c r="I41117" t="str">
        <f t="shared" si="1335"/>
        <v>CENTRAL AREA 3 ROOM</v>
      </c>
      <c r="J41117" t="s">
        <v>111</v>
      </c>
      <c r="K41117" t="s">
        <v>93</v>
      </c>
      <c r="L41117" s="36">
        <v>533000</v>
      </c>
      <c r="M41117" s="43">
        <f t="shared" si="1336"/>
        <v>43009</v>
      </c>
    </row>
    <row r="41118" spans="8:13">
      <c r="H41118" t="s">
        <v>417</v>
      </c>
      <c r="I41118" t="str">
        <f t="shared" si="1335"/>
        <v>CENTRAL AREA 3 ROOM</v>
      </c>
      <c r="J41118" t="s">
        <v>111</v>
      </c>
      <c r="K41118" t="s">
        <v>93</v>
      </c>
      <c r="L41118" s="36">
        <v>448000</v>
      </c>
      <c r="M41118" s="43">
        <f t="shared" si="1336"/>
        <v>43009</v>
      </c>
    </row>
    <row r="41119" spans="8:13">
      <c r="H41119" t="s">
        <v>417</v>
      </c>
      <c r="I41119" t="str">
        <f t="shared" si="1335"/>
        <v>CENTRAL AREA 4 ROOM</v>
      </c>
      <c r="J41119" t="s">
        <v>111</v>
      </c>
      <c r="K41119" t="s">
        <v>96</v>
      </c>
      <c r="L41119" s="36">
        <v>490000</v>
      </c>
      <c r="M41119" s="43">
        <f t="shared" si="1336"/>
        <v>43009</v>
      </c>
    </row>
    <row r="41120" spans="8:13">
      <c r="H41120" t="s">
        <v>417</v>
      </c>
      <c r="I41120" t="str">
        <f t="shared" si="1335"/>
        <v>CENTRAL AREA 4 ROOM</v>
      </c>
      <c r="J41120" t="s">
        <v>111</v>
      </c>
      <c r="K41120" t="s">
        <v>96</v>
      </c>
      <c r="L41120" s="36">
        <v>584000</v>
      </c>
      <c r="M41120" s="43">
        <f t="shared" si="1336"/>
        <v>43009</v>
      </c>
    </row>
    <row r="41121" spans="8:13">
      <c r="H41121" t="s">
        <v>417</v>
      </c>
      <c r="I41121" t="str">
        <f t="shared" si="1335"/>
        <v>CENTRAL AREA 4 ROOM</v>
      </c>
      <c r="J41121" t="s">
        <v>111</v>
      </c>
      <c r="K41121" t="s">
        <v>96</v>
      </c>
      <c r="L41121" s="36">
        <v>620000</v>
      </c>
      <c r="M41121" s="43">
        <f t="shared" si="1336"/>
        <v>43009</v>
      </c>
    </row>
    <row r="41122" spans="8:13">
      <c r="H41122" t="s">
        <v>417</v>
      </c>
      <c r="I41122" t="str">
        <f t="shared" si="1335"/>
        <v>CENTRAL AREA 5 ROOM</v>
      </c>
      <c r="J41122" t="s">
        <v>111</v>
      </c>
      <c r="K41122" t="s">
        <v>100</v>
      </c>
      <c r="L41122" s="36">
        <v>570000</v>
      </c>
      <c r="M41122" s="43">
        <f t="shared" si="1336"/>
        <v>43009</v>
      </c>
    </row>
    <row r="41123" spans="8:13">
      <c r="H41123" t="s">
        <v>417</v>
      </c>
      <c r="I41123" t="str">
        <f t="shared" si="1335"/>
        <v>CENTRAL AREA 5 ROOM</v>
      </c>
      <c r="J41123" t="s">
        <v>111</v>
      </c>
      <c r="K41123" t="s">
        <v>100</v>
      </c>
      <c r="L41123" s="36">
        <v>690000</v>
      </c>
      <c r="M41123" s="43">
        <f t="shared" si="1336"/>
        <v>43009</v>
      </c>
    </row>
    <row r="41124" spans="8:13">
      <c r="H41124" t="s">
        <v>417</v>
      </c>
      <c r="I41124" t="str">
        <f t="shared" si="1335"/>
        <v>CENTRAL AREA 5 ROOM</v>
      </c>
      <c r="J41124" t="s">
        <v>111</v>
      </c>
      <c r="K41124" t="s">
        <v>100</v>
      </c>
      <c r="L41124" s="36">
        <v>505000</v>
      </c>
      <c r="M41124" s="43">
        <f t="shared" si="1336"/>
        <v>43009</v>
      </c>
    </row>
    <row r="41125" spans="8:13">
      <c r="H41125" t="s">
        <v>417</v>
      </c>
      <c r="I41125" t="str">
        <f t="shared" si="1335"/>
        <v>CHOA CHU KANG 3 ROOM</v>
      </c>
      <c r="J41125" t="s">
        <v>115</v>
      </c>
      <c r="K41125" t="s">
        <v>93</v>
      </c>
      <c r="L41125" s="36">
        <v>630000</v>
      </c>
      <c r="M41125" s="43">
        <f t="shared" si="1336"/>
        <v>43009</v>
      </c>
    </row>
    <row r="41126" spans="8:13">
      <c r="H41126" t="s">
        <v>417</v>
      </c>
      <c r="I41126" t="str">
        <f t="shared" si="1335"/>
        <v>CHOA CHU KANG 3 ROOM</v>
      </c>
      <c r="J41126" t="s">
        <v>115</v>
      </c>
      <c r="K41126" t="s">
        <v>93</v>
      </c>
      <c r="L41126" s="36">
        <v>340000</v>
      </c>
      <c r="M41126" s="43">
        <f t="shared" si="1336"/>
        <v>43009</v>
      </c>
    </row>
    <row r="41127" spans="8:13">
      <c r="H41127" t="s">
        <v>417</v>
      </c>
      <c r="I41127" t="str">
        <f t="shared" si="1335"/>
        <v>CHOA CHU KANG 3 ROOM</v>
      </c>
      <c r="J41127" t="s">
        <v>115</v>
      </c>
      <c r="K41127" t="s">
        <v>93</v>
      </c>
      <c r="L41127" s="36">
        <v>460000</v>
      </c>
      <c r="M41127" s="43">
        <f t="shared" si="1336"/>
        <v>43009</v>
      </c>
    </row>
    <row r="41128" spans="8:13">
      <c r="H41128" t="s">
        <v>417</v>
      </c>
      <c r="I41128" t="str">
        <f t="shared" si="1335"/>
        <v>CHOA CHU KANG 4 ROOM</v>
      </c>
      <c r="J41128" t="s">
        <v>115</v>
      </c>
      <c r="K41128" t="s">
        <v>96</v>
      </c>
      <c r="L41128" s="36">
        <v>330000</v>
      </c>
      <c r="M41128" s="43">
        <f t="shared" si="1336"/>
        <v>43009</v>
      </c>
    </row>
    <row r="41129" spans="8:13">
      <c r="H41129" t="s">
        <v>417</v>
      </c>
      <c r="I41129" t="str">
        <f t="shared" si="1335"/>
        <v>CHOA CHU KANG 4 ROOM</v>
      </c>
      <c r="J41129" t="s">
        <v>115</v>
      </c>
      <c r="K41129" t="s">
        <v>96</v>
      </c>
      <c r="L41129" s="36">
        <v>278000</v>
      </c>
      <c r="M41129" s="43">
        <f t="shared" si="1336"/>
        <v>43009</v>
      </c>
    </row>
    <row r="41130" spans="8:13">
      <c r="H41130" t="s">
        <v>417</v>
      </c>
      <c r="I41130" t="str">
        <f t="shared" si="1335"/>
        <v>CHOA CHU KANG 4 ROOM</v>
      </c>
      <c r="J41130" t="s">
        <v>115</v>
      </c>
      <c r="K41130" t="s">
        <v>96</v>
      </c>
      <c r="L41130" s="36">
        <v>310000</v>
      </c>
      <c r="M41130" s="43">
        <f t="shared" si="1336"/>
        <v>43009</v>
      </c>
    </row>
    <row r="41131" spans="8:13">
      <c r="H41131" t="s">
        <v>417</v>
      </c>
      <c r="I41131" t="str">
        <f t="shared" si="1335"/>
        <v>CHOA CHU KANG 4 ROOM</v>
      </c>
      <c r="J41131" t="s">
        <v>115</v>
      </c>
      <c r="K41131" t="s">
        <v>96</v>
      </c>
      <c r="L41131" s="36">
        <v>260000</v>
      </c>
      <c r="M41131" s="43">
        <f t="shared" si="1336"/>
        <v>43009</v>
      </c>
    </row>
    <row r="41132" spans="8:13">
      <c r="H41132" t="s">
        <v>417</v>
      </c>
      <c r="I41132" t="str">
        <f t="shared" si="1335"/>
        <v>CHOA CHU KANG 4 ROOM</v>
      </c>
      <c r="J41132" t="s">
        <v>115</v>
      </c>
      <c r="K41132" t="s">
        <v>96</v>
      </c>
      <c r="L41132" s="36">
        <v>252000</v>
      </c>
      <c r="M41132" s="43">
        <f t="shared" si="1336"/>
        <v>43009</v>
      </c>
    </row>
    <row r="41133" spans="8:13">
      <c r="H41133" t="s">
        <v>417</v>
      </c>
      <c r="I41133" t="str">
        <f t="shared" si="1335"/>
        <v>CHOA CHU KANG 4 ROOM</v>
      </c>
      <c r="J41133" t="s">
        <v>115</v>
      </c>
      <c r="K41133" t="s">
        <v>96</v>
      </c>
      <c r="L41133" s="36">
        <v>250000</v>
      </c>
      <c r="M41133" s="43">
        <f t="shared" si="1336"/>
        <v>43009</v>
      </c>
    </row>
    <row r="41134" spans="8:13">
      <c r="H41134" t="s">
        <v>417</v>
      </c>
      <c r="I41134" t="str">
        <f t="shared" si="1335"/>
        <v>CHOA CHU KANG 4 ROOM</v>
      </c>
      <c r="J41134" t="s">
        <v>115</v>
      </c>
      <c r="K41134" t="s">
        <v>96</v>
      </c>
      <c r="L41134" s="36">
        <v>330000</v>
      </c>
      <c r="M41134" s="43">
        <f t="shared" si="1336"/>
        <v>43009</v>
      </c>
    </row>
    <row r="41135" spans="8:13">
      <c r="H41135" t="s">
        <v>417</v>
      </c>
      <c r="I41135" t="str">
        <f t="shared" si="1335"/>
        <v>CHOA CHU KANG 4 ROOM</v>
      </c>
      <c r="J41135" t="s">
        <v>115</v>
      </c>
      <c r="K41135" t="s">
        <v>96</v>
      </c>
      <c r="L41135" s="36">
        <v>258000</v>
      </c>
      <c r="M41135" s="43">
        <f t="shared" si="1336"/>
        <v>43009</v>
      </c>
    </row>
    <row r="41136" spans="8:13">
      <c r="H41136" t="s">
        <v>417</v>
      </c>
      <c r="I41136" t="str">
        <f t="shared" si="1335"/>
        <v>CHOA CHU KANG 4 ROOM</v>
      </c>
      <c r="J41136" t="s">
        <v>115</v>
      </c>
      <c r="K41136" t="s">
        <v>96</v>
      </c>
      <c r="L41136" s="36">
        <v>260000</v>
      </c>
      <c r="M41136" s="43">
        <f t="shared" si="1336"/>
        <v>43009</v>
      </c>
    </row>
    <row r="41137" spans="8:13">
      <c r="H41137" t="s">
        <v>417</v>
      </c>
      <c r="I41137" t="str">
        <f t="shared" si="1335"/>
        <v>CHOA CHU KANG 4 ROOM</v>
      </c>
      <c r="J41137" t="s">
        <v>115</v>
      </c>
      <c r="K41137" t="s">
        <v>96</v>
      </c>
      <c r="L41137" s="36">
        <v>245000</v>
      </c>
      <c r="M41137" s="43">
        <f t="shared" si="1336"/>
        <v>43009</v>
      </c>
    </row>
    <row r="41138" spans="8:13">
      <c r="H41138" t="s">
        <v>417</v>
      </c>
      <c r="I41138" t="str">
        <f t="shared" si="1335"/>
        <v>CHOA CHU KANG 4 ROOM</v>
      </c>
      <c r="J41138" t="s">
        <v>115</v>
      </c>
      <c r="K41138" t="s">
        <v>96</v>
      </c>
      <c r="L41138" s="36">
        <v>262000</v>
      </c>
      <c r="M41138" s="43">
        <f t="shared" si="1336"/>
        <v>43009</v>
      </c>
    </row>
    <row r="41139" spans="8:13">
      <c r="H41139" t="s">
        <v>417</v>
      </c>
      <c r="I41139" t="str">
        <f t="shared" si="1335"/>
        <v>CHOA CHU KANG 4 ROOM</v>
      </c>
      <c r="J41139" t="s">
        <v>115</v>
      </c>
      <c r="K41139" t="s">
        <v>96</v>
      </c>
      <c r="L41139" s="36">
        <v>240000</v>
      </c>
      <c r="M41139" s="43">
        <f t="shared" si="1336"/>
        <v>43009</v>
      </c>
    </row>
    <row r="41140" spans="8:13">
      <c r="H41140" t="s">
        <v>417</v>
      </c>
      <c r="I41140" t="str">
        <f t="shared" si="1335"/>
        <v>CHOA CHU KANG 4 ROOM</v>
      </c>
      <c r="J41140" t="s">
        <v>115</v>
      </c>
      <c r="K41140" t="s">
        <v>96</v>
      </c>
      <c r="L41140" s="36">
        <v>325000</v>
      </c>
      <c r="M41140" s="43">
        <f t="shared" si="1336"/>
        <v>43009</v>
      </c>
    </row>
    <row r="41141" spans="8:13">
      <c r="H41141" t="s">
        <v>417</v>
      </c>
      <c r="I41141" t="str">
        <f t="shared" si="1335"/>
        <v>CHOA CHU KANG 4 ROOM</v>
      </c>
      <c r="J41141" t="s">
        <v>115</v>
      </c>
      <c r="K41141" t="s">
        <v>96</v>
      </c>
      <c r="L41141" s="36">
        <v>290000</v>
      </c>
      <c r="M41141" s="43">
        <f t="shared" si="1336"/>
        <v>43009</v>
      </c>
    </row>
    <row r="41142" spans="8:13">
      <c r="H41142" t="s">
        <v>417</v>
      </c>
      <c r="I41142" t="str">
        <f t="shared" si="1335"/>
        <v>CHOA CHU KANG 4 ROOM</v>
      </c>
      <c r="J41142" t="s">
        <v>115</v>
      </c>
      <c r="K41142" t="s">
        <v>96</v>
      </c>
      <c r="L41142" s="36">
        <v>272000</v>
      </c>
      <c r="M41142" s="43">
        <f t="shared" si="1336"/>
        <v>43009</v>
      </c>
    </row>
    <row r="41143" spans="8:13">
      <c r="H41143" t="s">
        <v>417</v>
      </c>
      <c r="I41143" t="str">
        <f t="shared" si="1335"/>
        <v>CHOA CHU KANG 4 ROOM</v>
      </c>
      <c r="J41143" t="s">
        <v>115</v>
      </c>
      <c r="K41143" t="s">
        <v>96</v>
      </c>
      <c r="L41143" s="36">
        <v>390000</v>
      </c>
      <c r="M41143" s="43">
        <f t="shared" si="1336"/>
        <v>43009</v>
      </c>
    </row>
    <row r="41144" spans="8:13">
      <c r="H41144" t="s">
        <v>417</v>
      </c>
      <c r="I41144" t="str">
        <f t="shared" si="1335"/>
        <v>CHOA CHU KANG 4 ROOM</v>
      </c>
      <c r="J41144" t="s">
        <v>115</v>
      </c>
      <c r="K41144" t="s">
        <v>96</v>
      </c>
      <c r="L41144" s="36">
        <v>305000</v>
      </c>
      <c r="M41144" s="43">
        <f t="shared" si="1336"/>
        <v>43009</v>
      </c>
    </row>
    <row r="41145" spans="8:13">
      <c r="H41145" t="s">
        <v>417</v>
      </c>
      <c r="I41145" t="str">
        <f t="shared" si="1335"/>
        <v>CHOA CHU KANG 4 ROOM</v>
      </c>
      <c r="J41145" t="s">
        <v>115</v>
      </c>
      <c r="K41145" t="s">
        <v>96</v>
      </c>
      <c r="L41145" s="36">
        <v>268500</v>
      </c>
      <c r="M41145" s="43">
        <f t="shared" si="1336"/>
        <v>43009</v>
      </c>
    </row>
    <row r="41146" spans="8:13">
      <c r="H41146" t="s">
        <v>417</v>
      </c>
      <c r="I41146" t="str">
        <f t="shared" si="1335"/>
        <v>CHOA CHU KANG 4 ROOM</v>
      </c>
      <c r="J41146" t="s">
        <v>115</v>
      </c>
      <c r="K41146" t="s">
        <v>96</v>
      </c>
      <c r="L41146" s="36">
        <v>288000</v>
      </c>
      <c r="M41146" s="43">
        <f t="shared" si="1336"/>
        <v>43009</v>
      </c>
    </row>
    <row r="41147" spans="8:13">
      <c r="H41147" t="s">
        <v>417</v>
      </c>
      <c r="I41147" t="str">
        <f t="shared" si="1335"/>
        <v>CHOA CHU KANG 4 ROOM</v>
      </c>
      <c r="J41147" t="s">
        <v>115</v>
      </c>
      <c r="K41147" t="s">
        <v>96</v>
      </c>
      <c r="L41147" s="36">
        <v>305000</v>
      </c>
      <c r="M41147" s="43">
        <f t="shared" si="1336"/>
        <v>43009</v>
      </c>
    </row>
    <row r="41148" spans="8:13">
      <c r="H41148" t="s">
        <v>417</v>
      </c>
      <c r="I41148" t="str">
        <f t="shared" si="1335"/>
        <v>CHOA CHU KANG 4 ROOM</v>
      </c>
      <c r="J41148" t="s">
        <v>115</v>
      </c>
      <c r="K41148" t="s">
        <v>96</v>
      </c>
      <c r="L41148" s="36">
        <v>285000</v>
      </c>
      <c r="M41148" s="43">
        <f t="shared" si="1336"/>
        <v>43009</v>
      </c>
    </row>
    <row r="41149" spans="8:13">
      <c r="H41149" t="s">
        <v>417</v>
      </c>
      <c r="I41149" t="str">
        <f t="shared" si="1335"/>
        <v>CHOA CHU KANG 4 ROOM</v>
      </c>
      <c r="J41149" t="s">
        <v>115</v>
      </c>
      <c r="K41149" t="s">
        <v>96</v>
      </c>
      <c r="L41149" s="36">
        <v>230000</v>
      </c>
      <c r="M41149" s="43">
        <f t="shared" si="1336"/>
        <v>43009</v>
      </c>
    </row>
    <row r="41150" spans="8:13">
      <c r="H41150" t="s">
        <v>417</v>
      </c>
      <c r="I41150" t="str">
        <f t="shared" si="1335"/>
        <v>CHOA CHU KANG 4 ROOM</v>
      </c>
      <c r="J41150" t="s">
        <v>115</v>
      </c>
      <c r="K41150" t="s">
        <v>96</v>
      </c>
      <c r="L41150" s="36">
        <v>308000</v>
      </c>
      <c r="M41150" s="43">
        <f t="shared" si="1336"/>
        <v>43009</v>
      </c>
    </row>
    <row r="41151" spans="8:13">
      <c r="H41151" t="s">
        <v>417</v>
      </c>
      <c r="I41151" t="str">
        <f t="shared" si="1335"/>
        <v>CHOA CHU KANG 4 ROOM</v>
      </c>
      <c r="J41151" t="s">
        <v>115</v>
      </c>
      <c r="K41151" t="s">
        <v>96</v>
      </c>
      <c r="L41151" s="36">
        <v>228000</v>
      </c>
      <c r="M41151" s="43">
        <f t="shared" si="1336"/>
        <v>43009</v>
      </c>
    </row>
    <row r="41152" spans="8:13">
      <c r="H41152" t="s">
        <v>417</v>
      </c>
      <c r="I41152" t="str">
        <f t="shared" si="1335"/>
        <v>CHOA CHU KANG 4 ROOM</v>
      </c>
      <c r="J41152" t="s">
        <v>115</v>
      </c>
      <c r="K41152" t="s">
        <v>96</v>
      </c>
      <c r="L41152" s="36">
        <v>295000</v>
      </c>
      <c r="M41152" s="43">
        <f t="shared" si="1336"/>
        <v>43009</v>
      </c>
    </row>
    <row r="41153" spans="8:13">
      <c r="H41153" t="s">
        <v>417</v>
      </c>
      <c r="I41153" t="str">
        <f t="shared" si="1335"/>
        <v>CHOA CHU KANG 4 ROOM</v>
      </c>
      <c r="J41153" t="s">
        <v>115</v>
      </c>
      <c r="K41153" t="s">
        <v>96</v>
      </c>
      <c r="L41153" s="36">
        <v>259000</v>
      </c>
      <c r="M41153" s="43">
        <f t="shared" si="1336"/>
        <v>43009</v>
      </c>
    </row>
    <row r="41154" spans="8:13">
      <c r="H41154" t="s">
        <v>417</v>
      </c>
      <c r="I41154" t="str">
        <f t="shared" ref="I41154:I41217" si="1337">_xlfn.CONCAT(J41154," ",K41154)</f>
        <v>CHOA CHU KANG 4 ROOM</v>
      </c>
      <c r="J41154" t="s">
        <v>115</v>
      </c>
      <c r="K41154" t="s">
        <v>96</v>
      </c>
      <c r="L41154" s="36">
        <v>254000</v>
      </c>
      <c r="M41154" s="43">
        <f t="shared" si="1336"/>
        <v>43009</v>
      </c>
    </row>
    <row r="41155" spans="8:13">
      <c r="H41155" t="s">
        <v>417</v>
      </c>
      <c r="I41155" t="str">
        <f t="shared" si="1337"/>
        <v>CHOA CHU KANG 4 ROOM</v>
      </c>
      <c r="J41155" t="s">
        <v>115</v>
      </c>
      <c r="K41155" t="s">
        <v>96</v>
      </c>
      <c r="L41155" s="36">
        <v>265000</v>
      </c>
      <c r="M41155" s="43">
        <f t="shared" ref="M41155:M41218" si="1338">DATE(LEFT(H41155,4),RIGHT(H41155,2),1)</f>
        <v>43009</v>
      </c>
    </row>
    <row r="41156" spans="8:13">
      <c r="H41156" t="s">
        <v>417</v>
      </c>
      <c r="I41156" t="str">
        <f t="shared" si="1337"/>
        <v>CHOA CHU KANG 4 ROOM</v>
      </c>
      <c r="J41156" t="s">
        <v>115</v>
      </c>
      <c r="K41156" t="s">
        <v>96</v>
      </c>
      <c r="L41156" s="36">
        <v>240000</v>
      </c>
      <c r="M41156" s="43">
        <f t="shared" si="1338"/>
        <v>43009</v>
      </c>
    </row>
    <row r="41157" spans="8:13">
      <c r="H41157" t="s">
        <v>417</v>
      </c>
      <c r="I41157" t="str">
        <f t="shared" si="1337"/>
        <v>CHOA CHU KANG 4 ROOM</v>
      </c>
      <c r="J41157" t="s">
        <v>115</v>
      </c>
      <c r="K41157" t="s">
        <v>96</v>
      </c>
      <c r="L41157" s="36">
        <v>250000</v>
      </c>
      <c r="M41157" s="43">
        <f t="shared" si="1338"/>
        <v>43009</v>
      </c>
    </row>
    <row r="41158" spans="8:13">
      <c r="H41158" t="s">
        <v>417</v>
      </c>
      <c r="I41158" t="str">
        <f t="shared" si="1337"/>
        <v>CHOA CHU KANG 4 ROOM</v>
      </c>
      <c r="J41158" t="s">
        <v>115</v>
      </c>
      <c r="K41158" t="s">
        <v>96</v>
      </c>
      <c r="L41158" s="36">
        <v>250000</v>
      </c>
      <c r="M41158" s="43">
        <f t="shared" si="1338"/>
        <v>43009</v>
      </c>
    </row>
    <row r="41159" spans="8:13">
      <c r="H41159" t="s">
        <v>417</v>
      </c>
      <c r="I41159" t="str">
        <f t="shared" si="1337"/>
        <v>CHOA CHU KANG 4 ROOM</v>
      </c>
      <c r="J41159" t="s">
        <v>115</v>
      </c>
      <c r="K41159" t="s">
        <v>96</v>
      </c>
      <c r="L41159" s="36">
        <v>305000</v>
      </c>
      <c r="M41159" s="43">
        <f t="shared" si="1338"/>
        <v>43009</v>
      </c>
    </row>
    <row r="41160" spans="8:13">
      <c r="H41160" t="s">
        <v>417</v>
      </c>
      <c r="I41160" t="str">
        <f t="shared" si="1337"/>
        <v>CHOA CHU KANG 5 ROOM</v>
      </c>
      <c r="J41160" t="s">
        <v>115</v>
      </c>
      <c r="K41160" t="s">
        <v>100</v>
      </c>
      <c r="L41160" s="36">
        <v>240000</v>
      </c>
      <c r="M41160" s="43">
        <f t="shared" si="1338"/>
        <v>43009</v>
      </c>
    </row>
    <row r="41161" spans="8:13">
      <c r="H41161" t="s">
        <v>417</v>
      </c>
      <c r="I41161" t="str">
        <f t="shared" si="1337"/>
        <v>CHOA CHU KANG 5 ROOM</v>
      </c>
      <c r="J41161" t="s">
        <v>115</v>
      </c>
      <c r="K41161" t="s">
        <v>100</v>
      </c>
      <c r="L41161" s="36">
        <v>266000</v>
      </c>
      <c r="M41161" s="43">
        <f t="shared" si="1338"/>
        <v>43009</v>
      </c>
    </row>
    <row r="41162" spans="8:13">
      <c r="H41162" t="s">
        <v>417</v>
      </c>
      <c r="I41162" t="str">
        <f t="shared" si="1337"/>
        <v>CHOA CHU KANG 5 ROOM</v>
      </c>
      <c r="J41162" t="s">
        <v>115</v>
      </c>
      <c r="K41162" t="s">
        <v>100</v>
      </c>
      <c r="L41162" s="36">
        <v>265888</v>
      </c>
      <c r="M41162" s="43">
        <f t="shared" si="1338"/>
        <v>43009</v>
      </c>
    </row>
    <row r="41163" spans="8:13">
      <c r="H41163" t="s">
        <v>417</v>
      </c>
      <c r="I41163" t="str">
        <f t="shared" si="1337"/>
        <v>CHOA CHU KANG 5 ROOM</v>
      </c>
      <c r="J41163" t="s">
        <v>115</v>
      </c>
      <c r="K41163" t="s">
        <v>100</v>
      </c>
      <c r="L41163" s="36">
        <v>269000</v>
      </c>
      <c r="M41163" s="43">
        <f t="shared" si="1338"/>
        <v>43009</v>
      </c>
    </row>
    <row r="41164" spans="8:13">
      <c r="H41164" t="s">
        <v>417</v>
      </c>
      <c r="I41164" t="str">
        <f t="shared" si="1337"/>
        <v>CHOA CHU KANG 5 ROOM</v>
      </c>
      <c r="J41164" t="s">
        <v>115</v>
      </c>
      <c r="K41164" t="s">
        <v>100</v>
      </c>
      <c r="L41164" s="36">
        <v>255000</v>
      </c>
      <c r="M41164" s="43">
        <f t="shared" si="1338"/>
        <v>43009</v>
      </c>
    </row>
    <row r="41165" spans="8:13">
      <c r="H41165" t="s">
        <v>417</v>
      </c>
      <c r="I41165" t="str">
        <f t="shared" si="1337"/>
        <v>CHOA CHU KANG 5 ROOM</v>
      </c>
      <c r="J41165" t="s">
        <v>115</v>
      </c>
      <c r="K41165" t="s">
        <v>100</v>
      </c>
      <c r="L41165" s="36">
        <v>287000</v>
      </c>
      <c r="M41165" s="43">
        <f t="shared" si="1338"/>
        <v>43009</v>
      </c>
    </row>
    <row r="41166" spans="8:13">
      <c r="H41166" t="s">
        <v>417</v>
      </c>
      <c r="I41166" t="str">
        <f t="shared" si="1337"/>
        <v>CHOA CHU KANG 5 ROOM</v>
      </c>
      <c r="J41166" t="s">
        <v>115</v>
      </c>
      <c r="K41166" t="s">
        <v>100</v>
      </c>
      <c r="L41166" s="36">
        <v>281000</v>
      </c>
      <c r="M41166" s="43">
        <f t="shared" si="1338"/>
        <v>43009</v>
      </c>
    </row>
    <row r="41167" spans="8:13">
      <c r="H41167" t="s">
        <v>417</v>
      </c>
      <c r="I41167" t="str">
        <f t="shared" si="1337"/>
        <v>CHOA CHU KANG 5 ROOM</v>
      </c>
      <c r="J41167" t="s">
        <v>115</v>
      </c>
      <c r="K41167" t="s">
        <v>100</v>
      </c>
      <c r="L41167" s="36">
        <v>278000</v>
      </c>
      <c r="M41167" s="43">
        <f t="shared" si="1338"/>
        <v>43009</v>
      </c>
    </row>
    <row r="41168" spans="8:13">
      <c r="H41168" t="s">
        <v>417</v>
      </c>
      <c r="I41168" t="str">
        <f t="shared" si="1337"/>
        <v>CHOA CHU KANG 5 ROOM</v>
      </c>
      <c r="J41168" t="s">
        <v>115</v>
      </c>
      <c r="K41168" t="s">
        <v>100</v>
      </c>
      <c r="L41168" s="36">
        <v>445000</v>
      </c>
      <c r="M41168" s="43">
        <f t="shared" si="1338"/>
        <v>43009</v>
      </c>
    </row>
    <row r="41169" spans="8:13">
      <c r="H41169" t="s">
        <v>417</v>
      </c>
      <c r="I41169" t="str">
        <f t="shared" si="1337"/>
        <v>CHOA CHU KANG 5 ROOM</v>
      </c>
      <c r="J41169" t="s">
        <v>115</v>
      </c>
      <c r="K41169" t="s">
        <v>100</v>
      </c>
      <c r="L41169" s="36">
        <v>435000</v>
      </c>
      <c r="M41169" s="43">
        <f t="shared" si="1338"/>
        <v>43009</v>
      </c>
    </row>
    <row r="41170" spans="8:13">
      <c r="H41170" t="s">
        <v>417</v>
      </c>
      <c r="I41170" t="str">
        <f t="shared" si="1337"/>
        <v>CHOA CHU KANG 5 ROOM</v>
      </c>
      <c r="J41170" t="s">
        <v>115</v>
      </c>
      <c r="K41170" t="s">
        <v>100</v>
      </c>
      <c r="L41170" s="36">
        <v>370000</v>
      </c>
      <c r="M41170" s="43">
        <f t="shared" si="1338"/>
        <v>43009</v>
      </c>
    </row>
    <row r="41171" spans="8:13">
      <c r="H41171" t="s">
        <v>417</v>
      </c>
      <c r="I41171" t="str">
        <f t="shared" si="1337"/>
        <v>CHOA CHU KANG 5 ROOM</v>
      </c>
      <c r="J41171" t="s">
        <v>115</v>
      </c>
      <c r="K41171" t="s">
        <v>100</v>
      </c>
      <c r="L41171" s="36">
        <v>638888</v>
      </c>
      <c r="M41171" s="43">
        <f t="shared" si="1338"/>
        <v>43009</v>
      </c>
    </row>
    <row r="41172" spans="8:13">
      <c r="H41172" t="s">
        <v>417</v>
      </c>
      <c r="I41172" t="str">
        <f t="shared" si="1337"/>
        <v>CHOA CHU KANG 5 ROOM</v>
      </c>
      <c r="J41172" t="s">
        <v>115</v>
      </c>
      <c r="K41172" t="s">
        <v>100</v>
      </c>
      <c r="L41172" s="36">
        <v>721000</v>
      </c>
      <c r="M41172" s="43">
        <f t="shared" si="1338"/>
        <v>43009</v>
      </c>
    </row>
    <row r="41173" spans="8:13">
      <c r="H41173" t="s">
        <v>417</v>
      </c>
      <c r="I41173" t="str">
        <f t="shared" si="1337"/>
        <v>CHOA CHU KANG 5 ROOM</v>
      </c>
      <c r="J41173" t="s">
        <v>115</v>
      </c>
      <c r="K41173" t="s">
        <v>100</v>
      </c>
      <c r="L41173" s="36">
        <v>295000</v>
      </c>
      <c r="M41173" s="43">
        <f t="shared" si="1338"/>
        <v>43009</v>
      </c>
    </row>
    <row r="41174" spans="8:13">
      <c r="H41174" t="s">
        <v>417</v>
      </c>
      <c r="I41174" t="str">
        <f t="shared" si="1337"/>
        <v>CHOA CHU KANG EXECUTIVE</v>
      </c>
      <c r="J41174" t="s">
        <v>115</v>
      </c>
      <c r="K41174" t="s">
        <v>28</v>
      </c>
      <c r="L41174" s="36">
        <v>367000</v>
      </c>
      <c r="M41174" s="43">
        <f t="shared" si="1338"/>
        <v>43009</v>
      </c>
    </row>
    <row r="41175" spans="8:13">
      <c r="H41175" t="s">
        <v>417</v>
      </c>
      <c r="I41175" t="str">
        <f t="shared" si="1337"/>
        <v>CHOA CHU KANG EXECUTIVE</v>
      </c>
      <c r="J41175" t="s">
        <v>115</v>
      </c>
      <c r="K41175" t="s">
        <v>28</v>
      </c>
      <c r="L41175" s="36">
        <v>350000</v>
      </c>
      <c r="M41175" s="43">
        <f t="shared" si="1338"/>
        <v>43009</v>
      </c>
    </row>
    <row r="41176" spans="8:13">
      <c r="H41176" t="s">
        <v>417</v>
      </c>
      <c r="I41176" t="str">
        <f t="shared" si="1337"/>
        <v>CHOA CHU KANG EXECUTIVE</v>
      </c>
      <c r="J41176" t="s">
        <v>115</v>
      </c>
      <c r="K41176" t="s">
        <v>28</v>
      </c>
      <c r="L41176" s="36">
        <v>430000</v>
      </c>
      <c r="M41176" s="43">
        <f t="shared" si="1338"/>
        <v>43009</v>
      </c>
    </row>
    <row r="41177" spans="8:13">
      <c r="H41177" t="s">
        <v>417</v>
      </c>
      <c r="I41177" t="str">
        <f t="shared" si="1337"/>
        <v>CHOA CHU KANG EXECUTIVE</v>
      </c>
      <c r="J41177" t="s">
        <v>115</v>
      </c>
      <c r="K41177" t="s">
        <v>28</v>
      </c>
      <c r="L41177" s="36">
        <v>448000</v>
      </c>
      <c r="M41177" s="43">
        <f t="shared" si="1338"/>
        <v>43009</v>
      </c>
    </row>
    <row r="41178" spans="8:13">
      <c r="H41178" t="s">
        <v>417</v>
      </c>
      <c r="I41178" t="str">
        <f t="shared" si="1337"/>
        <v>CHOA CHU KANG EXECUTIVE</v>
      </c>
      <c r="J41178" t="s">
        <v>115</v>
      </c>
      <c r="K41178" t="s">
        <v>28</v>
      </c>
      <c r="L41178" s="36">
        <v>400000</v>
      </c>
      <c r="M41178" s="43">
        <f t="shared" si="1338"/>
        <v>43009</v>
      </c>
    </row>
    <row r="41179" spans="8:13">
      <c r="H41179" t="s">
        <v>417</v>
      </c>
      <c r="I41179" t="str">
        <f t="shared" si="1337"/>
        <v>CHOA CHU KANG EXECUTIVE</v>
      </c>
      <c r="J41179" t="s">
        <v>115</v>
      </c>
      <c r="K41179" t="s">
        <v>28</v>
      </c>
      <c r="L41179" s="36">
        <v>368888</v>
      </c>
      <c r="M41179" s="43">
        <f t="shared" si="1338"/>
        <v>43009</v>
      </c>
    </row>
    <row r="41180" spans="8:13">
      <c r="H41180" t="s">
        <v>417</v>
      </c>
      <c r="I41180" t="str">
        <f t="shared" si="1337"/>
        <v>CHOA CHU KANG EXECUTIVE</v>
      </c>
      <c r="J41180" t="s">
        <v>115</v>
      </c>
      <c r="K41180" t="s">
        <v>28</v>
      </c>
      <c r="L41180" s="36">
        <v>390000</v>
      </c>
      <c r="M41180" s="43">
        <f t="shared" si="1338"/>
        <v>43009</v>
      </c>
    </row>
    <row r="41181" spans="8:13">
      <c r="H41181" t="s">
        <v>417</v>
      </c>
      <c r="I41181" t="str">
        <f t="shared" si="1337"/>
        <v>CHOA CHU KANG EXECUTIVE</v>
      </c>
      <c r="J41181" t="s">
        <v>115</v>
      </c>
      <c r="K41181" t="s">
        <v>28</v>
      </c>
      <c r="L41181" s="36">
        <v>395000</v>
      </c>
      <c r="M41181" s="43">
        <f t="shared" si="1338"/>
        <v>43009</v>
      </c>
    </row>
    <row r="41182" spans="8:13">
      <c r="H41182" t="s">
        <v>417</v>
      </c>
      <c r="I41182" t="str">
        <f t="shared" si="1337"/>
        <v>CHOA CHU KANG EXECUTIVE</v>
      </c>
      <c r="J41182" t="s">
        <v>115</v>
      </c>
      <c r="K41182" t="s">
        <v>28</v>
      </c>
      <c r="L41182" s="36">
        <v>353000</v>
      </c>
      <c r="M41182" s="43">
        <f t="shared" si="1338"/>
        <v>43009</v>
      </c>
    </row>
    <row r="41183" spans="8:13">
      <c r="H41183" t="s">
        <v>417</v>
      </c>
      <c r="I41183" t="str">
        <f t="shared" si="1337"/>
        <v>CHOA CHU KANG EXECUTIVE</v>
      </c>
      <c r="J41183" t="s">
        <v>115</v>
      </c>
      <c r="K41183" t="s">
        <v>28</v>
      </c>
      <c r="L41183" s="36">
        <v>340000</v>
      </c>
      <c r="M41183" s="43">
        <f t="shared" si="1338"/>
        <v>43009</v>
      </c>
    </row>
    <row r="41184" spans="8:13">
      <c r="H41184" t="s">
        <v>417</v>
      </c>
      <c r="I41184" t="str">
        <f t="shared" si="1337"/>
        <v>CHOA CHU KANG EXECUTIVE</v>
      </c>
      <c r="J41184" t="s">
        <v>115</v>
      </c>
      <c r="K41184" t="s">
        <v>28</v>
      </c>
      <c r="L41184" s="36">
        <v>420000</v>
      </c>
      <c r="M41184" s="43">
        <f t="shared" si="1338"/>
        <v>43009</v>
      </c>
    </row>
    <row r="41185" spans="8:13">
      <c r="H41185" t="s">
        <v>417</v>
      </c>
      <c r="I41185" t="str">
        <f t="shared" si="1337"/>
        <v>CHOA CHU KANG EXECUTIVE</v>
      </c>
      <c r="J41185" t="s">
        <v>115</v>
      </c>
      <c r="K41185" t="s">
        <v>28</v>
      </c>
      <c r="L41185" s="36">
        <v>420000</v>
      </c>
      <c r="M41185" s="43">
        <f t="shared" si="1338"/>
        <v>43009</v>
      </c>
    </row>
    <row r="41186" spans="8:13">
      <c r="H41186" t="s">
        <v>417</v>
      </c>
      <c r="I41186" t="str">
        <f t="shared" si="1337"/>
        <v>CLEMENTI 3 ROOM</v>
      </c>
      <c r="J41186" t="s">
        <v>118</v>
      </c>
      <c r="K41186" t="s">
        <v>93</v>
      </c>
      <c r="L41186" s="36">
        <v>520000</v>
      </c>
      <c r="M41186" s="43">
        <f t="shared" si="1338"/>
        <v>43009</v>
      </c>
    </row>
    <row r="41187" spans="8:13">
      <c r="H41187" t="s">
        <v>417</v>
      </c>
      <c r="I41187" t="str">
        <f t="shared" si="1337"/>
        <v>CLEMENTI 3 ROOM</v>
      </c>
      <c r="J41187" t="s">
        <v>118</v>
      </c>
      <c r="K41187" t="s">
        <v>93</v>
      </c>
      <c r="L41187" s="36">
        <v>638000</v>
      </c>
      <c r="M41187" s="43">
        <f t="shared" si="1338"/>
        <v>43009</v>
      </c>
    </row>
    <row r="41188" spans="8:13">
      <c r="H41188" t="s">
        <v>417</v>
      </c>
      <c r="I41188" t="str">
        <f t="shared" si="1337"/>
        <v>CLEMENTI 3 ROOM</v>
      </c>
      <c r="J41188" t="s">
        <v>118</v>
      </c>
      <c r="K41188" t="s">
        <v>93</v>
      </c>
      <c r="L41188" s="36">
        <v>570000</v>
      </c>
      <c r="M41188" s="43">
        <f t="shared" si="1338"/>
        <v>43009</v>
      </c>
    </row>
    <row r="41189" spans="8:13">
      <c r="H41189" t="s">
        <v>417</v>
      </c>
      <c r="I41189" t="str">
        <f t="shared" si="1337"/>
        <v>CLEMENTI 3 ROOM</v>
      </c>
      <c r="J41189" t="s">
        <v>118</v>
      </c>
      <c r="K41189" t="s">
        <v>93</v>
      </c>
      <c r="L41189" s="36">
        <v>623000</v>
      </c>
      <c r="M41189" s="43">
        <f t="shared" si="1338"/>
        <v>43009</v>
      </c>
    </row>
    <row r="41190" spans="8:13">
      <c r="H41190" t="s">
        <v>417</v>
      </c>
      <c r="I41190" t="str">
        <f t="shared" si="1337"/>
        <v>CLEMENTI 3 ROOM</v>
      </c>
      <c r="J41190" t="s">
        <v>118</v>
      </c>
      <c r="K41190" t="s">
        <v>93</v>
      </c>
      <c r="L41190" s="36">
        <v>550000</v>
      </c>
      <c r="M41190" s="43">
        <f t="shared" si="1338"/>
        <v>43009</v>
      </c>
    </row>
    <row r="41191" spans="8:13">
      <c r="H41191" t="s">
        <v>417</v>
      </c>
      <c r="I41191" t="str">
        <f t="shared" si="1337"/>
        <v>CLEMENTI 3 ROOM</v>
      </c>
      <c r="J41191" t="s">
        <v>118</v>
      </c>
      <c r="K41191" t="s">
        <v>93</v>
      </c>
      <c r="L41191" s="36">
        <v>540000</v>
      </c>
      <c r="M41191" s="43">
        <f t="shared" si="1338"/>
        <v>43009</v>
      </c>
    </row>
    <row r="41192" spans="8:13">
      <c r="H41192" t="s">
        <v>417</v>
      </c>
      <c r="I41192" t="str">
        <f t="shared" si="1337"/>
        <v>CLEMENTI 3 ROOM</v>
      </c>
      <c r="J41192" t="s">
        <v>118</v>
      </c>
      <c r="K41192" t="s">
        <v>93</v>
      </c>
      <c r="L41192" s="36">
        <v>438000</v>
      </c>
      <c r="M41192" s="43">
        <f t="shared" si="1338"/>
        <v>43009</v>
      </c>
    </row>
    <row r="41193" spans="8:13">
      <c r="H41193" t="s">
        <v>417</v>
      </c>
      <c r="I41193" t="str">
        <f t="shared" si="1337"/>
        <v>CLEMENTI 3 ROOM</v>
      </c>
      <c r="J41193" t="s">
        <v>118</v>
      </c>
      <c r="K41193" t="s">
        <v>93</v>
      </c>
      <c r="L41193" s="36">
        <v>725000</v>
      </c>
      <c r="M41193" s="43">
        <f t="shared" si="1338"/>
        <v>43009</v>
      </c>
    </row>
    <row r="41194" spans="8:13">
      <c r="H41194" t="s">
        <v>417</v>
      </c>
      <c r="I41194" t="str">
        <f t="shared" si="1337"/>
        <v>CLEMENTI 3 ROOM</v>
      </c>
      <c r="J41194" t="s">
        <v>118</v>
      </c>
      <c r="K41194" t="s">
        <v>93</v>
      </c>
      <c r="L41194" s="36">
        <v>782000</v>
      </c>
      <c r="M41194" s="43">
        <f t="shared" si="1338"/>
        <v>43009</v>
      </c>
    </row>
    <row r="41195" spans="8:13">
      <c r="H41195" t="s">
        <v>417</v>
      </c>
      <c r="I41195" t="str">
        <f t="shared" si="1337"/>
        <v>CLEMENTI 3 ROOM</v>
      </c>
      <c r="J41195" t="s">
        <v>118</v>
      </c>
      <c r="K41195" t="s">
        <v>93</v>
      </c>
      <c r="L41195" s="36">
        <v>570000</v>
      </c>
      <c r="M41195" s="43">
        <f t="shared" si="1338"/>
        <v>43009</v>
      </c>
    </row>
    <row r="41196" spans="8:13">
      <c r="H41196" t="s">
        <v>417</v>
      </c>
      <c r="I41196" t="str">
        <f t="shared" si="1337"/>
        <v>CLEMENTI 3 ROOM</v>
      </c>
      <c r="J41196" t="s">
        <v>118</v>
      </c>
      <c r="K41196" t="s">
        <v>93</v>
      </c>
      <c r="L41196" s="36">
        <v>500000</v>
      </c>
      <c r="M41196" s="43">
        <f t="shared" si="1338"/>
        <v>43009</v>
      </c>
    </row>
    <row r="41197" spans="8:13">
      <c r="H41197" t="s">
        <v>417</v>
      </c>
      <c r="I41197" t="str">
        <f t="shared" si="1337"/>
        <v>CLEMENTI 3 ROOM</v>
      </c>
      <c r="J41197" t="s">
        <v>118</v>
      </c>
      <c r="K41197" t="s">
        <v>93</v>
      </c>
      <c r="L41197" s="36">
        <v>700000</v>
      </c>
      <c r="M41197" s="43">
        <f t="shared" si="1338"/>
        <v>43009</v>
      </c>
    </row>
    <row r="41198" spans="8:13">
      <c r="H41198" t="s">
        <v>417</v>
      </c>
      <c r="I41198" t="str">
        <f t="shared" si="1337"/>
        <v>CLEMENTI 3 ROOM</v>
      </c>
      <c r="J41198" t="s">
        <v>118</v>
      </c>
      <c r="K41198" t="s">
        <v>93</v>
      </c>
      <c r="L41198" s="36">
        <v>670000</v>
      </c>
      <c r="M41198" s="43">
        <f t="shared" si="1338"/>
        <v>43009</v>
      </c>
    </row>
    <row r="41199" spans="8:13">
      <c r="H41199" t="s">
        <v>417</v>
      </c>
      <c r="I41199" t="str">
        <f t="shared" si="1337"/>
        <v>CLEMENTI 3 ROOM</v>
      </c>
      <c r="J41199" t="s">
        <v>118</v>
      </c>
      <c r="K41199" t="s">
        <v>93</v>
      </c>
      <c r="L41199" s="36">
        <v>585000</v>
      </c>
      <c r="M41199" s="43">
        <f t="shared" si="1338"/>
        <v>43009</v>
      </c>
    </row>
    <row r="41200" spans="8:13">
      <c r="H41200" t="s">
        <v>417</v>
      </c>
      <c r="I41200" t="str">
        <f t="shared" si="1337"/>
        <v>CLEMENTI 3 ROOM</v>
      </c>
      <c r="J41200" t="s">
        <v>118</v>
      </c>
      <c r="K41200" t="s">
        <v>93</v>
      </c>
      <c r="L41200" s="36">
        <v>655000</v>
      </c>
      <c r="M41200" s="43">
        <f t="shared" si="1338"/>
        <v>43009</v>
      </c>
    </row>
    <row r="41201" spans="8:13">
      <c r="H41201" t="s">
        <v>417</v>
      </c>
      <c r="I41201" t="str">
        <f t="shared" si="1337"/>
        <v>CLEMENTI 3 ROOM</v>
      </c>
      <c r="J41201" t="s">
        <v>118</v>
      </c>
      <c r="K41201" t="s">
        <v>93</v>
      </c>
      <c r="L41201" s="36">
        <v>852888</v>
      </c>
      <c r="M41201" s="43">
        <f t="shared" si="1338"/>
        <v>43009</v>
      </c>
    </row>
    <row r="41202" spans="8:13">
      <c r="H41202" t="s">
        <v>417</v>
      </c>
      <c r="I41202" t="str">
        <f t="shared" si="1337"/>
        <v>CLEMENTI 3 ROOM</v>
      </c>
      <c r="J41202" t="s">
        <v>118</v>
      </c>
      <c r="K41202" t="s">
        <v>93</v>
      </c>
      <c r="L41202" s="36">
        <v>900000</v>
      </c>
      <c r="M41202" s="43">
        <f t="shared" si="1338"/>
        <v>43009</v>
      </c>
    </row>
    <row r="41203" spans="8:13">
      <c r="H41203" t="s">
        <v>417</v>
      </c>
      <c r="I41203" t="str">
        <f t="shared" si="1337"/>
        <v>CLEMENTI 3 ROOM</v>
      </c>
      <c r="J41203" t="s">
        <v>118</v>
      </c>
      <c r="K41203" t="s">
        <v>93</v>
      </c>
      <c r="L41203" s="36">
        <v>800000</v>
      </c>
      <c r="M41203" s="43">
        <f t="shared" si="1338"/>
        <v>43009</v>
      </c>
    </row>
    <row r="41204" spans="8:13">
      <c r="H41204" t="s">
        <v>417</v>
      </c>
      <c r="I41204" t="str">
        <f t="shared" si="1337"/>
        <v>CLEMENTI 3 ROOM</v>
      </c>
      <c r="J41204" t="s">
        <v>118</v>
      </c>
      <c r="K41204" t="s">
        <v>93</v>
      </c>
      <c r="L41204" s="36">
        <v>195000</v>
      </c>
      <c r="M41204" s="43">
        <f t="shared" si="1338"/>
        <v>43009</v>
      </c>
    </row>
    <row r="41205" spans="8:13">
      <c r="H41205" t="s">
        <v>417</v>
      </c>
      <c r="I41205" t="str">
        <f t="shared" si="1337"/>
        <v>CLEMENTI 4 ROOM</v>
      </c>
      <c r="J41205" t="s">
        <v>118</v>
      </c>
      <c r="K41205" t="s">
        <v>96</v>
      </c>
      <c r="L41205" s="36">
        <v>205000</v>
      </c>
      <c r="M41205" s="43">
        <f t="shared" si="1338"/>
        <v>43009</v>
      </c>
    </row>
    <row r="41206" spans="8:13">
      <c r="H41206" t="s">
        <v>417</v>
      </c>
      <c r="I41206" t="str">
        <f t="shared" si="1337"/>
        <v>CLEMENTI 4 ROOM</v>
      </c>
      <c r="J41206" t="s">
        <v>118</v>
      </c>
      <c r="K41206" t="s">
        <v>96</v>
      </c>
      <c r="L41206" s="36">
        <v>240000</v>
      </c>
      <c r="M41206" s="43">
        <f t="shared" si="1338"/>
        <v>43009</v>
      </c>
    </row>
    <row r="41207" spans="8:13">
      <c r="H41207" t="s">
        <v>417</v>
      </c>
      <c r="I41207" t="str">
        <f t="shared" si="1337"/>
        <v>CLEMENTI 4 ROOM</v>
      </c>
      <c r="J41207" t="s">
        <v>118</v>
      </c>
      <c r="K41207" t="s">
        <v>96</v>
      </c>
      <c r="L41207" s="36">
        <v>295000</v>
      </c>
      <c r="M41207" s="43">
        <f t="shared" si="1338"/>
        <v>43009</v>
      </c>
    </row>
    <row r="41208" spans="8:13">
      <c r="H41208" t="s">
        <v>417</v>
      </c>
      <c r="I41208" t="str">
        <f t="shared" si="1337"/>
        <v>CLEMENTI 4 ROOM</v>
      </c>
      <c r="J41208" t="s">
        <v>118</v>
      </c>
      <c r="K41208" t="s">
        <v>96</v>
      </c>
      <c r="L41208" s="36">
        <v>280000</v>
      </c>
      <c r="M41208" s="43">
        <f t="shared" si="1338"/>
        <v>43009</v>
      </c>
    </row>
    <row r="41209" spans="8:13">
      <c r="H41209" t="s">
        <v>417</v>
      </c>
      <c r="I41209" t="str">
        <f t="shared" si="1337"/>
        <v>CLEMENTI 4 ROOM</v>
      </c>
      <c r="J41209" t="s">
        <v>118</v>
      </c>
      <c r="K41209" t="s">
        <v>96</v>
      </c>
      <c r="L41209" s="36">
        <v>253000</v>
      </c>
      <c r="M41209" s="43">
        <f t="shared" si="1338"/>
        <v>43009</v>
      </c>
    </row>
    <row r="41210" spans="8:13">
      <c r="H41210" t="s">
        <v>417</v>
      </c>
      <c r="I41210" t="str">
        <f t="shared" si="1337"/>
        <v>CLEMENTI 4 ROOM</v>
      </c>
      <c r="J41210" t="s">
        <v>118</v>
      </c>
      <c r="K41210" t="s">
        <v>96</v>
      </c>
      <c r="L41210" s="36">
        <v>267000</v>
      </c>
      <c r="M41210" s="43">
        <f t="shared" si="1338"/>
        <v>43009</v>
      </c>
    </row>
    <row r="41211" spans="8:13">
      <c r="H41211" t="s">
        <v>417</v>
      </c>
      <c r="I41211" t="str">
        <f t="shared" si="1337"/>
        <v>CLEMENTI 4 ROOM</v>
      </c>
      <c r="J41211" t="s">
        <v>118</v>
      </c>
      <c r="K41211" t="s">
        <v>96</v>
      </c>
      <c r="L41211" s="36">
        <v>265000</v>
      </c>
      <c r="M41211" s="43">
        <f t="shared" si="1338"/>
        <v>43009</v>
      </c>
    </row>
    <row r="41212" spans="8:13">
      <c r="H41212" t="s">
        <v>417</v>
      </c>
      <c r="I41212" t="str">
        <f t="shared" si="1337"/>
        <v>CLEMENTI 4 ROOM</v>
      </c>
      <c r="J41212" t="s">
        <v>118</v>
      </c>
      <c r="K41212" t="s">
        <v>96</v>
      </c>
      <c r="L41212" s="36">
        <v>278000</v>
      </c>
      <c r="M41212" s="43">
        <f t="shared" si="1338"/>
        <v>43009</v>
      </c>
    </row>
    <row r="41213" spans="8:13">
      <c r="H41213" t="s">
        <v>417</v>
      </c>
      <c r="I41213" t="str">
        <f t="shared" si="1337"/>
        <v>CLEMENTI 4 ROOM</v>
      </c>
      <c r="J41213" t="s">
        <v>118</v>
      </c>
      <c r="K41213" t="s">
        <v>96</v>
      </c>
      <c r="L41213" s="36">
        <v>278000</v>
      </c>
      <c r="M41213" s="43">
        <f t="shared" si="1338"/>
        <v>43009</v>
      </c>
    </row>
    <row r="41214" spans="8:13">
      <c r="H41214" t="s">
        <v>417</v>
      </c>
      <c r="I41214" t="str">
        <f t="shared" si="1337"/>
        <v>CLEMENTI 4 ROOM</v>
      </c>
      <c r="J41214" t="s">
        <v>118</v>
      </c>
      <c r="K41214" t="s">
        <v>96</v>
      </c>
      <c r="L41214" s="36">
        <v>280000</v>
      </c>
      <c r="M41214" s="43">
        <f t="shared" si="1338"/>
        <v>43009</v>
      </c>
    </row>
    <row r="41215" spans="8:13">
      <c r="H41215" t="s">
        <v>417</v>
      </c>
      <c r="I41215" t="str">
        <f t="shared" si="1337"/>
        <v>CLEMENTI 4 ROOM</v>
      </c>
      <c r="J41215" t="s">
        <v>118</v>
      </c>
      <c r="K41215" t="s">
        <v>96</v>
      </c>
      <c r="L41215" s="36">
        <v>263000</v>
      </c>
      <c r="M41215" s="43">
        <f t="shared" si="1338"/>
        <v>43009</v>
      </c>
    </row>
    <row r="41216" spans="8:13">
      <c r="H41216" t="s">
        <v>417</v>
      </c>
      <c r="I41216" t="str">
        <f t="shared" si="1337"/>
        <v>CLEMENTI 4 ROOM</v>
      </c>
      <c r="J41216" t="s">
        <v>118</v>
      </c>
      <c r="K41216" t="s">
        <v>96</v>
      </c>
      <c r="L41216" s="36">
        <v>288000</v>
      </c>
      <c r="M41216" s="43">
        <f t="shared" si="1338"/>
        <v>43009</v>
      </c>
    </row>
    <row r="41217" spans="8:13">
      <c r="H41217" t="s">
        <v>417</v>
      </c>
      <c r="I41217" t="str">
        <f t="shared" si="1337"/>
        <v>CLEMENTI 4 ROOM</v>
      </c>
      <c r="J41217" t="s">
        <v>118</v>
      </c>
      <c r="K41217" t="s">
        <v>96</v>
      </c>
      <c r="L41217" s="36">
        <v>270000</v>
      </c>
      <c r="M41217" s="43">
        <f t="shared" si="1338"/>
        <v>43009</v>
      </c>
    </row>
    <row r="41218" spans="8:13">
      <c r="H41218" t="s">
        <v>417</v>
      </c>
      <c r="I41218" t="str">
        <f t="shared" ref="I41218:I41281" si="1339">_xlfn.CONCAT(J41218," ",K41218)</f>
        <v>CLEMENTI 5 ROOM</v>
      </c>
      <c r="J41218" t="s">
        <v>118</v>
      </c>
      <c r="K41218" t="s">
        <v>100</v>
      </c>
      <c r="L41218" s="36">
        <v>223000</v>
      </c>
      <c r="M41218" s="43">
        <f t="shared" si="1338"/>
        <v>43009</v>
      </c>
    </row>
    <row r="41219" spans="8:13">
      <c r="H41219" t="s">
        <v>417</v>
      </c>
      <c r="I41219" t="str">
        <f t="shared" si="1339"/>
        <v>CLEMENTI 5 ROOM</v>
      </c>
      <c r="J41219" t="s">
        <v>118</v>
      </c>
      <c r="K41219" t="s">
        <v>100</v>
      </c>
      <c r="L41219" s="36">
        <v>270000</v>
      </c>
      <c r="M41219" s="43">
        <f t="shared" ref="M41219:M41282" si="1340">DATE(LEFT(H41219,4),RIGHT(H41219,2),1)</f>
        <v>43009</v>
      </c>
    </row>
    <row r="41220" spans="8:13">
      <c r="H41220" t="s">
        <v>417</v>
      </c>
      <c r="I41220" t="str">
        <f t="shared" si="1339"/>
        <v>CLEMENTI 5 ROOM</v>
      </c>
      <c r="J41220" t="s">
        <v>118</v>
      </c>
      <c r="K41220" t="s">
        <v>100</v>
      </c>
      <c r="L41220" s="36">
        <v>340000</v>
      </c>
      <c r="M41220" s="43">
        <f t="shared" si="1340"/>
        <v>43009</v>
      </c>
    </row>
    <row r="41221" spans="8:13">
      <c r="H41221" t="s">
        <v>417</v>
      </c>
      <c r="I41221" t="str">
        <f t="shared" si="1339"/>
        <v>CLEMENTI 5 ROOM</v>
      </c>
      <c r="J41221" t="s">
        <v>118</v>
      </c>
      <c r="K41221" t="s">
        <v>100</v>
      </c>
      <c r="L41221" s="36">
        <v>200000</v>
      </c>
      <c r="M41221" s="43">
        <f t="shared" si="1340"/>
        <v>43009</v>
      </c>
    </row>
    <row r="41222" spans="8:13">
      <c r="H41222" t="s">
        <v>417</v>
      </c>
      <c r="I41222" t="str">
        <f t="shared" si="1339"/>
        <v>GEYLANG 3 ROOM</v>
      </c>
      <c r="J41222" t="s">
        <v>121</v>
      </c>
      <c r="K41222" t="s">
        <v>93</v>
      </c>
      <c r="L41222" s="36">
        <v>268000</v>
      </c>
      <c r="M41222" s="43">
        <f t="shared" si="1340"/>
        <v>43009</v>
      </c>
    </row>
    <row r="41223" spans="8:13">
      <c r="H41223" t="s">
        <v>417</v>
      </c>
      <c r="I41223" t="str">
        <f t="shared" si="1339"/>
        <v>GEYLANG 3 ROOM</v>
      </c>
      <c r="J41223" t="s">
        <v>121</v>
      </c>
      <c r="K41223" t="s">
        <v>93</v>
      </c>
      <c r="L41223" s="36">
        <v>215000</v>
      </c>
      <c r="M41223" s="43">
        <f t="shared" si="1340"/>
        <v>43009</v>
      </c>
    </row>
    <row r="41224" spans="8:13">
      <c r="H41224" t="s">
        <v>417</v>
      </c>
      <c r="I41224" t="str">
        <f t="shared" si="1339"/>
        <v>GEYLANG 3 ROOM</v>
      </c>
      <c r="J41224" t="s">
        <v>121</v>
      </c>
      <c r="K41224" t="s">
        <v>93</v>
      </c>
      <c r="L41224" s="36">
        <v>250000</v>
      </c>
      <c r="M41224" s="43">
        <f t="shared" si="1340"/>
        <v>43009</v>
      </c>
    </row>
    <row r="41225" spans="8:13">
      <c r="H41225" t="s">
        <v>417</v>
      </c>
      <c r="I41225" t="str">
        <f t="shared" si="1339"/>
        <v>GEYLANG 3 ROOM</v>
      </c>
      <c r="J41225" t="s">
        <v>121</v>
      </c>
      <c r="K41225" t="s">
        <v>93</v>
      </c>
      <c r="L41225" s="36">
        <v>250000</v>
      </c>
      <c r="M41225" s="43">
        <f t="shared" si="1340"/>
        <v>43009</v>
      </c>
    </row>
    <row r="41226" spans="8:13">
      <c r="H41226" t="s">
        <v>417</v>
      </c>
      <c r="I41226" t="str">
        <f t="shared" si="1339"/>
        <v>GEYLANG 3 ROOM</v>
      </c>
      <c r="J41226" t="s">
        <v>121</v>
      </c>
      <c r="K41226" t="s">
        <v>93</v>
      </c>
      <c r="L41226" s="36">
        <v>268000</v>
      </c>
      <c r="M41226" s="43">
        <f t="shared" si="1340"/>
        <v>43009</v>
      </c>
    </row>
    <row r="41227" spans="8:13">
      <c r="H41227" t="s">
        <v>417</v>
      </c>
      <c r="I41227" t="str">
        <f t="shared" si="1339"/>
        <v>GEYLANG 3 ROOM</v>
      </c>
      <c r="J41227" t="s">
        <v>121</v>
      </c>
      <c r="K41227" t="s">
        <v>93</v>
      </c>
      <c r="L41227" s="36">
        <v>252000</v>
      </c>
      <c r="M41227" s="43">
        <f t="shared" si="1340"/>
        <v>43009</v>
      </c>
    </row>
    <row r="41228" spans="8:13">
      <c r="H41228" t="s">
        <v>417</v>
      </c>
      <c r="I41228" t="str">
        <f t="shared" si="1339"/>
        <v>GEYLANG 3 ROOM</v>
      </c>
      <c r="J41228" t="s">
        <v>121</v>
      </c>
      <c r="K41228" t="s">
        <v>93</v>
      </c>
      <c r="L41228" s="36">
        <v>515000</v>
      </c>
      <c r="M41228" s="43">
        <f t="shared" si="1340"/>
        <v>43009</v>
      </c>
    </row>
    <row r="41229" spans="8:13">
      <c r="H41229" t="s">
        <v>417</v>
      </c>
      <c r="I41229" t="str">
        <f t="shared" si="1339"/>
        <v>GEYLANG 3 ROOM</v>
      </c>
      <c r="J41229" t="s">
        <v>121</v>
      </c>
      <c r="K41229" t="s">
        <v>93</v>
      </c>
      <c r="L41229" s="36">
        <v>300000</v>
      </c>
      <c r="M41229" s="43">
        <f t="shared" si="1340"/>
        <v>43009</v>
      </c>
    </row>
    <row r="41230" spans="8:13">
      <c r="H41230" t="s">
        <v>417</v>
      </c>
      <c r="I41230" t="str">
        <f t="shared" si="1339"/>
        <v>GEYLANG 3 ROOM</v>
      </c>
      <c r="J41230" t="s">
        <v>121</v>
      </c>
      <c r="K41230" t="s">
        <v>93</v>
      </c>
      <c r="L41230" s="36">
        <v>310000</v>
      </c>
      <c r="M41230" s="43">
        <f t="shared" si="1340"/>
        <v>43009</v>
      </c>
    </row>
    <row r="41231" spans="8:13">
      <c r="H41231" t="s">
        <v>417</v>
      </c>
      <c r="I41231" t="str">
        <f t="shared" si="1339"/>
        <v>GEYLANG 3 ROOM</v>
      </c>
      <c r="J41231" t="s">
        <v>121</v>
      </c>
      <c r="K41231" t="s">
        <v>93</v>
      </c>
      <c r="L41231" s="36">
        <v>265000</v>
      </c>
      <c r="M41231" s="43">
        <f t="shared" si="1340"/>
        <v>43009</v>
      </c>
    </row>
    <row r="41232" spans="8:13">
      <c r="H41232" t="s">
        <v>417</v>
      </c>
      <c r="I41232" t="str">
        <f t="shared" si="1339"/>
        <v>GEYLANG 3 ROOM</v>
      </c>
      <c r="J41232" t="s">
        <v>121</v>
      </c>
      <c r="K41232" t="s">
        <v>93</v>
      </c>
      <c r="L41232" s="36">
        <v>270000</v>
      </c>
      <c r="M41232" s="43">
        <f t="shared" si="1340"/>
        <v>43009</v>
      </c>
    </row>
    <row r="41233" spans="8:13">
      <c r="H41233" t="s">
        <v>417</v>
      </c>
      <c r="I41233" t="str">
        <f t="shared" si="1339"/>
        <v>GEYLANG 3 ROOM</v>
      </c>
      <c r="J41233" t="s">
        <v>121</v>
      </c>
      <c r="K41233" t="s">
        <v>93</v>
      </c>
      <c r="L41233" s="36">
        <v>263000</v>
      </c>
      <c r="M41233" s="43">
        <f t="shared" si="1340"/>
        <v>43009</v>
      </c>
    </row>
    <row r="41234" spans="8:13">
      <c r="H41234" t="s">
        <v>417</v>
      </c>
      <c r="I41234" t="str">
        <f t="shared" si="1339"/>
        <v>GEYLANG 3 ROOM</v>
      </c>
      <c r="J41234" t="s">
        <v>121</v>
      </c>
      <c r="K41234" t="s">
        <v>93</v>
      </c>
      <c r="L41234" s="36">
        <v>303000</v>
      </c>
      <c r="M41234" s="43">
        <f t="shared" si="1340"/>
        <v>43009</v>
      </c>
    </row>
    <row r="41235" spans="8:13">
      <c r="H41235" t="s">
        <v>417</v>
      </c>
      <c r="I41235" t="str">
        <f t="shared" si="1339"/>
        <v>GEYLANG 3 ROOM</v>
      </c>
      <c r="J41235" t="s">
        <v>121</v>
      </c>
      <c r="K41235" t="s">
        <v>93</v>
      </c>
      <c r="L41235" s="36">
        <v>285000</v>
      </c>
      <c r="M41235" s="43">
        <f t="shared" si="1340"/>
        <v>43009</v>
      </c>
    </row>
    <row r="41236" spans="8:13">
      <c r="H41236" t="s">
        <v>417</v>
      </c>
      <c r="I41236" t="str">
        <f t="shared" si="1339"/>
        <v>GEYLANG 3 ROOM</v>
      </c>
      <c r="J41236" t="s">
        <v>121</v>
      </c>
      <c r="K41236" t="s">
        <v>93</v>
      </c>
      <c r="L41236" s="36">
        <v>267000</v>
      </c>
      <c r="M41236" s="43">
        <f t="shared" si="1340"/>
        <v>43009</v>
      </c>
    </row>
    <row r="41237" spans="8:13">
      <c r="H41237" t="s">
        <v>417</v>
      </c>
      <c r="I41237" t="str">
        <f t="shared" si="1339"/>
        <v>GEYLANG 3 ROOM</v>
      </c>
      <c r="J41237" t="s">
        <v>121</v>
      </c>
      <c r="K41237" t="s">
        <v>93</v>
      </c>
      <c r="L41237" s="36">
        <v>258000</v>
      </c>
      <c r="M41237" s="43">
        <f t="shared" si="1340"/>
        <v>43009</v>
      </c>
    </row>
    <row r="41238" spans="8:13">
      <c r="H41238" t="s">
        <v>417</v>
      </c>
      <c r="I41238" t="str">
        <f t="shared" si="1339"/>
        <v>GEYLANG 3 ROOM</v>
      </c>
      <c r="J41238" t="s">
        <v>121</v>
      </c>
      <c r="K41238" t="s">
        <v>93</v>
      </c>
      <c r="L41238" s="36">
        <v>243000</v>
      </c>
      <c r="M41238" s="43">
        <f t="shared" si="1340"/>
        <v>43009</v>
      </c>
    </row>
    <row r="41239" spans="8:13">
      <c r="H41239" t="s">
        <v>417</v>
      </c>
      <c r="I41239" t="str">
        <f t="shared" si="1339"/>
        <v>GEYLANG 3 ROOM</v>
      </c>
      <c r="J41239" t="s">
        <v>121</v>
      </c>
      <c r="K41239" t="s">
        <v>93</v>
      </c>
      <c r="L41239" s="36">
        <v>275000</v>
      </c>
      <c r="M41239" s="43">
        <f t="shared" si="1340"/>
        <v>43009</v>
      </c>
    </row>
    <row r="41240" spans="8:13">
      <c r="H41240" t="s">
        <v>417</v>
      </c>
      <c r="I41240" t="str">
        <f t="shared" si="1339"/>
        <v>GEYLANG 4 ROOM</v>
      </c>
      <c r="J41240" t="s">
        <v>121</v>
      </c>
      <c r="K41240" t="s">
        <v>96</v>
      </c>
      <c r="L41240" s="36">
        <v>300000</v>
      </c>
      <c r="M41240" s="43">
        <f t="shared" si="1340"/>
        <v>43009</v>
      </c>
    </row>
    <row r="41241" spans="8:13">
      <c r="H41241" t="s">
        <v>417</v>
      </c>
      <c r="I41241" t="str">
        <f t="shared" si="1339"/>
        <v>GEYLANG 4 ROOM</v>
      </c>
      <c r="J41241" t="s">
        <v>121</v>
      </c>
      <c r="K41241" t="s">
        <v>96</v>
      </c>
      <c r="L41241" s="36">
        <v>260000</v>
      </c>
      <c r="M41241" s="43">
        <f t="shared" si="1340"/>
        <v>43009</v>
      </c>
    </row>
    <row r="41242" spans="8:13">
      <c r="H41242" t="s">
        <v>417</v>
      </c>
      <c r="I41242" t="str">
        <f t="shared" si="1339"/>
        <v>GEYLANG 4 ROOM</v>
      </c>
      <c r="J41242" t="s">
        <v>121</v>
      </c>
      <c r="K41242" t="s">
        <v>96</v>
      </c>
      <c r="L41242" s="36">
        <v>325000</v>
      </c>
      <c r="M41242" s="43">
        <f t="shared" si="1340"/>
        <v>43009</v>
      </c>
    </row>
    <row r="41243" spans="8:13">
      <c r="H41243" t="s">
        <v>417</v>
      </c>
      <c r="I41243" t="str">
        <f t="shared" si="1339"/>
        <v>GEYLANG 4 ROOM</v>
      </c>
      <c r="J41243" t="s">
        <v>121</v>
      </c>
      <c r="K41243" t="s">
        <v>96</v>
      </c>
      <c r="L41243" s="36">
        <v>260000</v>
      </c>
      <c r="M41243" s="43">
        <f t="shared" si="1340"/>
        <v>43009</v>
      </c>
    </row>
    <row r="41244" spans="8:13">
      <c r="H41244" t="s">
        <v>417</v>
      </c>
      <c r="I41244" t="str">
        <f t="shared" si="1339"/>
        <v>GEYLANG 4 ROOM</v>
      </c>
      <c r="J41244" t="s">
        <v>121</v>
      </c>
      <c r="K41244" t="s">
        <v>96</v>
      </c>
      <c r="L41244" s="36">
        <v>280000</v>
      </c>
      <c r="M41244" s="43">
        <f t="shared" si="1340"/>
        <v>43009</v>
      </c>
    </row>
    <row r="41245" spans="8:13">
      <c r="H41245" t="s">
        <v>417</v>
      </c>
      <c r="I41245" t="str">
        <f t="shared" si="1339"/>
        <v>GEYLANG 4 ROOM</v>
      </c>
      <c r="J41245" t="s">
        <v>121</v>
      </c>
      <c r="K41245" t="s">
        <v>96</v>
      </c>
      <c r="L41245" s="36">
        <v>226000</v>
      </c>
      <c r="M41245" s="43">
        <f t="shared" si="1340"/>
        <v>43009</v>
      </c>
    </row>
    <row r="41246" spans="8:13">
      <c r="H41246" t="s">
        <v>417</v>
      </c>
      <c r="I41246" t="str">
        <f t="shared" si="1339"/>
        <v>GEYLANG 4 ROOM</v>
      </c>
      <c r="J41246" t="s">
        <v>121</v>
      </c>
      <c r="K41246" t="s">
        <v>96</v>
      </c>
      <c r="L41246" s="36">
        <v>320000</v>
      </c>
      <c r="M41246" s="43">
        <f t="shared" si="1340"/>
        <v>43009</v>
      </c>
    </row>
    <row r="41247" spans="8:13">
      <c r="H41247" t="s">
        <v>417</v>
      </c>
      <c r="I41247" t="str">
        <f t="shared" si="1339"/>
        <v>GEYLANG 4 ROOM</v>
      </c>
      <c r="J41247" t="s">
        <v>121</v>
      </c>
      <c r="K41247" t="s">
        <v>96</v>
      </c>
      <c r="L41247" s="36">
        <v>330000</v>
      </c>
      <c r="M41247" s="43">
        <f t="shared" si="1340"/>
        <v>43009</v>
      </c>
    </row>
    <row r="41248" spans="8:13">
      <c r="H41248" t="s">
        <v>417</v>
      </c>
      <c r="I41248" t="str">
        <f t="shared" si="1339"/>
        <v>GEYLANG 4 ROOM</v>
      </c>
      <c r="J41248" t="s">
        <v>121</v>
      </c>
      <c r="K41248" t="s">
        <v>96</v>
      </c>
      <c r="L41248" s="36">
        <v>275000</v>
      </c>
      <c r="M41248" s="43">
        <f t="shared" si="1340"/>
        <v>43009</v>
      </c>
    </row>
    <row r="41249" spans="8:13">
      <c r="H41249" t="s">
        <v>417</v>
      </c>
      <c r="I41249" t="str">
        <f t="shared" si="1339"/>
        <v>GEYLANG 4 ROOM</v>
      </c>
      <c r="J41249" t="s">
        <v>121</v>
      </c>
      <c r="K41249" t="s">
        <v>96</v>
      </c>
      <c r="L41249" s="36">
        <v>260000</v>
      </c>
      <c r="M41249" s="43">
        <f t="shared" si="1340"/>
        <v>43009</v>
      </c>
    </row>
    <row r="41250" spans="8:13">
      <c r="H41250" t="s">
        <v>417</v>
      </c>
      <c r="I41250" t="str">
        <f t="shared" si="1339"/>
        <v>GEYLANG 4 ROOM</v>
      </c>
      <c r="J41250" t="s">
        <v>121</v>
      </c>
      <c r="K41250" t="s">
        <v>96</v>
      </c>
      <c r="L41250" s="36">
        <v>275000</v>
      </c>
      <c r="M41250" s="43">
        <f t="shared" si="1340"/>
        <v>43009</v>
      </c>
    </row>
    <row r="41251" spans="8:13">
      <c r="H41251" t="s">
        <v>417</v>
      </c>
      <c r="I41251" t="str">
        <f t="shared" si="1339"/>
        <v>GEYLANG 4 ROOM</v>
      </c>
      <c r="J41251" t="s">
        <v>121</v>
      </c>
      <c r="K41251" t="s">
        <v>96</v>
      </c>
      <c r="L41251" s="36">
        <v>270000</v>
      </c>
      <c r="M41251" s="43">
        <f t="shared" si="1340"/>
        <v>43009</v>
      </c>
    </row>
    <row r="41252" spans="8:13">
      <c r="H41252" t="s">
        <v>417</v>
      </c>
      <c r="I41252" t="str">
        <f t="shared" si="1339"/>
        <v>GEYLANG 4 ROOM</v>
      </c>
      <c r="J41252" t="s">
        <v>121</v>
      </c>
      <c r="K41252" t="s">
        <v>96</v>
      </c>
      <c r="L41252" s="36">
        <v>268000</v>
      </c>
      <c r="M41252" s="43">
        <f t="shared" si="1340"/>
        <v>43009</v>
      </c>
    </row>
    <row r="41253" spans="8:13">
      <c r="H41253" t="s">
        <v>417</v>
      </c>
      <c r="I41253" t="str">
        <f t="shared" si="1339"/>
        <v>GEYLANG 4 ROOM</v>
      </c>
      <c r="J41253" t="s">
        <v>121</v>
      </c>
      <c r="K41253" t="s">
        <v>96</v>
      </c>
      <c r="L41253" s="36">
        <v>410000</v>
      </c>
      <c r="M41253" s="43">
        <f t="shared" si="1340"/>
        <v>43009</v>
      </c>
    </row>
    <row r="41254" spans="8:13">
      <c r="H41254" t="s">
        <v>417</v>
      </c>
      <c r="I41254" t="str">
        <f t="shared" si="1339"/>
        <v>GEYLANG 4 ROOM</v>
      </c>
      <c r="J41254" t="s">
        <v>121</v>
      </c>
      <c r="K41254" t="s">
        <v>96</v>
      </c>
      <c r="L41254" s="36">
        <v>330000</v>
      </c>
      <c r="M41254" s="43">
        <f t="shared" si="1340"/>
        <v>43009</v>
      </c>
    </row>
    <row r="41255" spans="8:13">
      <c r="H41255" t="s">
        <v>417</v>
      </c>
      <c r="I41255" t="str">
        <f t="shared" si="1339"/>
        <v>GEYLANG 4 ROOM</v>
      </c>
      <c r="J41255" t="s">
        <v>121</v>
      </c>
      <c r="K41255" t="s">
        <v>96</v>
      </c>
      <c r="L41255" s="36">
        <v>340000</v>
      </c>
      <c r="M41255" s="43">
        <f t="shared" si="1340"/>
        <v>43009</v>
      </c>
    </row>
    <row r="41256" spans="8:13">
      <c r="H41256" t="s">
        <v>417</v>
      </c>
      <c r="I41256" t="str">
        <f t="shared" si="1339"/>
        <v>GEYLANG 4 ROOM</v>
      </c>
      <c r="J41256" t="s">
        <v>121</v>
      </c>
      <c r="K41256" t="s">
        <v>96</v>
      </c>
      <c r="L41256" s="36">
        <v>390000</v>
      </c>
      <c r="M41256" s="43">
        <f t="shared" si="1340"/>
        <v>43009</v>
      </c>
    </row>
    <row r="41257" spans="8:13">
      <c r="H41257" t="s">
        <v>417</v>
      </c>
      <c r="I41257" t="str">
        <f t="shared" si="1339"/>
        <v>GEYLANG 4 ROOM</v>
      </c>
      <c r="J41257" t="s">
        <v>121</v>
      </c>
      <c r="K41257" t="s">
        <v>96</v>
      </c>
      <c r="L41257" s="36">
        <v>420000</v>
      </c>
      <c r="M41257" s="43">
        <f t="shared" si="1340"/>
        <v>43009</v>
      </c>
    </row>
    <row r="41258" spans="8:13">
      <c r="H41258" t="s">
        <v>417</v>
      </c>
      <c r="I41258" t="str">
        <f t="shared" si="1339"/>
        <v>GEYLANG 4 ROOM</v>
      </c>
      <c r="J41258" t="s">
        <v>121</v>
      </c>
      <c r="K41258" t="s">
        <v>96</v>
      </c>
      <c r="L41258" s="36">
        <v>328000</v>
      </c>
      <c r="M41258" s="43">
        <f t="shared" si="1340"/>
        <v>43009</v>
      </c>
    </row>
    <row r="41259" spans="8:13">
      <c r="H41259" t="s">
        <v>417</v>
      </c>
      <c r="I41259" t="str">
        <f t="shared" si="1339"/>
        <v>GEYLANG 4 ROOM</v>
      </c>
      <c r="J41259" t="s">
        <v>121</v>
      </c>
      <c r="K41259" t="s">
        <v>96</v>
      </c>
      <c r="L41259" s="36">
        <v>605000</v>
      </c>
      <c r="M41259" s="43">
        <f t="shared" si="1340"/>
        <v>43009</v>
      </c>
    </row>
    <row r="41260" spans="8:13">
      <c r="H41260" t="s">
        <v>417</v>
      </c>
      <c r="I41260" t="str">
        <f t="shared" si="1339"/>
        <v>GEYLANG 4 ROOM</v>
      </c>
      <c r="J41260" t="s">
        <v>121</v>
      </c>
      <c r="K41260" t="s">
        <v>96</v>
      </c>
      <c r="L41260" s="36">
        <v>399000</v>
      </c>
      <c r="M41260" s="43">
        <f t="shared" si="1340"/>
        <v>43009</v>
      </c>
    </row>
    <row r="41261" spans="8:13">
      <c r="H41261" t="s">
        <v>417</v>
      </c>
      <c r="I41261" t="str">
        <f t="shared" si="1339"/>
        <v>GEYLANG 4 ROOM</v>
      </c>
      <c r="J41261" t="s">
        <v>121</v>
      </c>
      <c r="K41261" t="s">
        <v>96</v>
      </c>
      <c r="L41261" s="36">
        <v>435000</v>
      </c>
      <c r="M41261" s="43">
        <f t="shared" si="1340"/>
        <v>43009</v>
      </c>
    </row>
    <row r="41262" spans="8:13">
      <c r="H41262" t="s">
        <v>417</v>
      </c>
      <c r="I41262" t="str">
        <f t="shared" si="1339"/>
        <v>GEYLANG 4 ROOM</v>
      </c>
      <c r="J41262" t="s">
        <v>121</v>
      </c>
      <c r="K41262" t="s">
        <v>96</v>
      </c>
      <c r="L41262" s="36">
        <v>370000</v>
      </c>
      <c r="M41262" s="43">
        <f t="shared" si="1340"/>
        <v>43009</v>
      </c>
    </row>
    <row r="41263" spans="8:13">
      <c r="H41263" t="s">
        <v>417</v>
      </c>
      <c r="I41263" t="str">
        <f t="shared" si="1339"/>
        <v>GEYLANG 4 ROOM</v>
      </c>
      <c r="J41263" t="s">
        <v>121</v>
      </c>
      <c r="K41263" t="s">
        <v>96</v>
      </c>
      <c r="L41263" s="36">
        <v>599000</v>
      </c>
      <c r="M41263" s="43">
        <f t="shared" si="1340"/>
        <v>43009</v>
      </c>
    </row>
    <row r="41264" spans="8:13">
      <c r="H41264" t="s">
        <v>417</v>
      </c>
      <c r="I41264" t="str">
        <f t="shared" si="1339"/>
        <v>GEYLANG 5 ROOM</v>
      </c>
      <c r="J41264" t="s">
        <v>121</v>
      </c>
      <c r="K41264" t="s">
        <v>100</v>
      </c>
      <c r="L41264" s="36">
        <v>380000</v>
      </c>
      <c r="M41264" s="43">
        <f t="shared" si="1340"/>
        <v>43009</v>
      </c>
    </row>
    <row r="41265" spans="8:13">
      <c r="H41265" t="s">
        <v>417</v>
      </c>
      <c r="I41265" t="str">
        <f t="shared" si="1339"/>
        <v>GEYLANG 5 ROOM</v>
      </c>
      <c r="J41265" t="s">
        <v>121</v>
      </c>
      <c r="K41265" t="s">
        <v>100</v>
      </c>
      <c r="L41265" s="36">
        <v>340000</v>
      </c>
      <c r="M41265" s="43">
        <f t="shared" si="1340"/>
        <v>43009</v>
      </c>
    </row>
    <row r="41266" spans="8:13">
      <c r="H41266" t="s">
        <v>417</v>
      </c>
      <c r="I41266" t="str">
        <f t="shared" si="1339"/>
        <v>GEYLANG 5 ROOM</v>
      </c>
      <c r="J41266" t="s">
        <v>121</v>
      </c>
      <c r="K41266" t="s">
        <v>100</v>
      </c>
      <c r="L41266" s="36">
        <v>320000</v>
      </c>
      <c r="M41266" s="43">
        <f t="shared" si="1340"/>
        <v>43009</v>
      </c>
    </row>
    <row r="41267" spans="8:13">
      <c r="H41267" t="s">
        <v>417</v>
      </c>
      <c r="I41267" t="str">
        <f t="shared" si="1339"/>
        <v>GEYLANG 5 ROOM</v>
      </c>
      <c r="J41267" t="s">
        <v>121</v>
      </c>
      <c r="K41267" t="s">
        <v>100</v>
      </c>
      <c r="L41267" s="36">
        <v>335000</v>
      </c>
      <c r="M41267" s="43">
        <f t="shared" si="1340"/>
        <v>43009</v>
      </c>
    </row>
    <row r="41268" spans="8:13">
      <c r="H41268" t="s">
        <v>417</v>
      </c>
      <c r="I41268" t="str">
        <f t="shared" si="1339"/>
        <v>GEYLANG 5 ROOM</v>
      </c>
      <c r="J41268" t="s">
        <v>121</v>
      </c>
      <c r="K41268" t="s">
        <v>100</v>
      </c>
      <c r="L41268" s="36">
        <v>405000</v>
      </c>
      <c r="M41268" s="43">
        <f t="shared" si="1340"/>
        <v>43009</v>
      </c>
    </row>
    <row r="41269" spans="8:13">
      <c r="H41269" t="s">
        <v>417</v>
      </c>
      <c r="I41269" t="str">
        <f t="shared" si="1339"/>
        <v>GEYLANG EXECUTIVE</v>
      </c>
      <c r="J41269" t="s">
        <v>121</v>
      </c>
      <c r="K41269" t="s">
        <v>28</v>
      </c>
      <c r="L41269" s="36">
        <v>390000</v>
      </c>
      <c r="M41269" s="43">
        <f t="shared" si="1340"/>
        <v>43009</v>
      </c>
    </row>
    <row r="41270" spans="8:13">
      <c r="H41270" t="s">
        <v>417</v>
      </c>
      <c r="I41270" t="str">
        <f t="shared" si="1339"/>
        <v>GEYLANG EXECUTIVE</v>
      </c>
      <c r="J41270" t="s">
        <v>121</v>
      </c>
      <c r="K41270" t="s">
        <v>28</v>
      </c>
      <c r="L41270" s="36">
        <v>670000</v>
      </c>
      <c r="M41270" s="43">
        <f t="shared" si="1340"/>
        <v>43009</v>
      </c>
    </row>
    <row r="41271" spans="8:13">
      <c r="H41271" t="s">
        <v>417</v>
      </c>
      <c r="I41271" t="str">
        <f t="shared" si="1339"/>
        <v>HOUGANG 3 ROOM</v>
      </c>
      <c r="J41271" t="s">
        <v>124</v>
      </c>
      <c r="K41271" t="s">
        <v>93</v>
      </c>
      <c r="L41271" s="36">
        <v>735000</v>
      </c>
      <c r="M41271" s="43">
        <f t="shared" si="1340"/>
        <v>43009</v>
      </c>
    </row>
    <row r="41272" spans="8:13">
      <c r="H41272" t="s">
        <v>417</v>
      </c>
      <c r="I41272" t="str">
        <f t="shared" si="1339"/>
        <v>HOUGANG 3 ROOM</v>
      </c>
      <c r="J41272" t="s">
        <v>124</v>
      </c>
      <c r="K41272" t="s">
        <v>93</v>
      </c>
      <c r="L41272" s="36">
        <v>715000</v>
      </c>
      <c r="M41272" s="43">
        <f t="shared" si="1340"/>
        <v>43009</v>
      </c>
    </row>
    <row r="41273" spans="8:13">
      <c r="H41273" t="s">
        <v>417</v>
      </c>
      <c r="I41273" t="str">
        <f t="shared" si="1339"/>
        <v>HOUGANG 3 ROOM</v>
      </c>
      <c r="J41273" t="s">
        <v>124</v>
      </c>
      <c r="K41273" t="s">
        <v>93</v>
      </c>
      <c r="L41273" s="36">
        <v>655000</v>
      </c>
      <c r="M41273" s="43">
        <f t="shared" si="1340"/>
        <v>43009</v>
      </c>
    </row>
    <row r="41274" spans="8:13">
      <c r="H41274" t="s">
        <v>417</v>
      </c>
      <c r="I41274" t="str">
        <f t="shared" si="1339"/>
        <v>HOUGANG 3 ROOM</v>
      </c>
      <c r="J41274" t="s">
        <v>124</v>
      </c>
      <c r="K41274" t="s">
        <v>93</v>
      </c>
      <c r="L41274" s="36">
        <v>410000</v>
      </c>
      <c r="M41274" s="43">
        <f t="shared" si="1340"/>
        <v>43009</v>
      </c>
    </row>
    <row r="41275" spans="8:13">
      <c r="H41275" t="s">
        <v>417</v>
      </c>
      <c r="I41275" t="str">
        <f t="shared" si="1339"/>
        <v>HOUGANG 3 ROOM</v>
      </c>
      <c r="J41275" t="s">
        <v>124</v>
      </c>
      <c r="K41275" t="s">
        <v>93</v>
      </c>
      <c r="L41275" s="36">
        <v>362000</v>
      </c>
      <c r="M41275" s="43">
        <f t="shared" si="1340"/>
        <v>43009</v>
      </c>
    </row>
    <row r="41276" spans="8:13">
      <c r="H41276" t="s">
        <v>417</v>
      </c>
      <c r="I41276" t="str">
        <f t="shared" si="1339"/>
        <v>HOUGANG 3 ROOM</v>
      </c>
      <c r="J41276" t="s">
        <v>124</v>
      </c>
      <c r="K41276" t="s">
        <v>93</v>
      </c>
      <c r="L41276" s="36">
        <v>365000</v>
      </c>
      <c r="M41276" s="43">
        <f t="shared" si="1340"/>
        <v>43009</v>
      </c>
    </row>
    <row r="41277" spans="8:13">
      <c r="H41277" t="s">
        <v>417</v>
      </c>
      <c r="I41277" t="str">
        <f t="shared" si="1339"/>
        <v>HOUGANG 3 ROOM</v>
      </c>
      <c r="J41277" t="s">
        <v>124</v>
      </c>
      <c r="K41277" t="s">
        <v>93</v>
      </c>
      <c r="L41277" s="36">
        <v>345000</v>
      </c>
      <c r="M41277" s="43">
        <f t="shared" si="1340"/>
        <v>43009</v>
      </c>
    </row>
    <row r="41278" spans="8:13">
      <c r="H41278" t="s">
        <v>417</v>
      </c>
      <c r="I41278" t="str">
        <f t="shared" si="1339"/>
        <v>HOUGANG 3 ROOM</v>
      </c>
      <c r="J41278" t="s">
        <v>124</v>
      </c>
      <c r="K41278" t="s">
        <v>93</v>
      </c>
      <c r="L41278" s="36">
        <v>562000</v>
      </c>
      <c r="M41278" s="43">
        <f t="shared" si="1340"/>
        <v>43009</v>
      </c>
    </row>
    <row r="41279" spans="8:13">
      <c r="H41279" t="s">
        <v>417</v>
      </c>
      <c r="I41279" t="str">
        <f t="shared" si="1339"/>
        <v>HOUGANG 3 ROOM</v>
      </c>
      <c r="J41279" t="s">
        <v>124</v>
      </c>
      <c r="K41279" t="s">
        <v>93</v>
      </c>
      <c r="L41279" s="36">
        <v>317000</v>
      </c>
      <c r="M41279" s="43">
        <f t="shared" si="1340"/>
        <v>43009</v>
      </c>
    </row>
    <row r="41280" spans="8:13">
      <c r="H41280" t="s">
        <v>417</v>
      </c>
      <c r="I41280" t="str">
        <f t="shared" si="1339"/>
        <v>HOUGANG 3 ROOM</v>
      </c>
      <c r="J41280" t="s">
        <v>124</v>
      </c>
      <c r="K41280" t="s">
        <v>93</v>
      </c>
      <c r="L41280" s="36">
        <v>340000</v>
      </c>
      <c r="M41280" s="43">
        <f t="shared" si="1340"/>
        <v>43009</v>
      </c>
    </row>
    <row r="41281" spans="8:13">
      <c r="H41281" t="s">
        <v>417</v>
      </c>
      <c r="I41281" t="str">
        <f t="shared" si="1339"/>
        <v>HOUGANG 3 ROOM</v>
      </c>
      <c r="J41281" t="s">
        <v>124</v>
      </c>
      <c r="K41281" t="s">
        <v>93</v>
      </c>
      <c r="L41281" s="36">
        <v>390000</v>
      </c>
      <c r="M41281" s="43">
        <f t="shared" si="1340"/>
        <v>43009</v>
      </c>
    </row>
    <row r="41282" spans="8:13">
      <c r="H41282" t="s">
        <v>417</v>
      </c>
      <c r="I41282" t="str">
        <f t="shared" ref="I41282:I41345" si="1341">_xlfn.CONCAT(J41282," ",K41282)</f>
        <v>HOUGANG 3 ROOM</v>
      </c>
      <c r="J41282" t="s">
        <v>124</v>
      </c>
      <c r="K41282" t="s">
        <v>93</v>
      </c>
      <c r="L41282" s="36">
        <v>383000</v>
      </c>
      <c r="M41282" s="43">
        <f t="shared" si="1340"/>
        <v>43009</v>
      </c>
    </row>
    <row r="41283" spans="8:13">
      <c r="H41283" t="s">
        <v>417</v>
      </c>
      <c r="I41283" t="str">
        <f t="shared" si="1341"/>
        <v>HOUGANG 3 ROOM</v>
      </c>
      <c r="J41283" t="s">
        <v>124</v>
      </c>
      <c r="K41283" t="s">
        <v>93</v>
      </c>
      <c r="L41283" s="36">
        <v>360000</v>
      </c>
      <c r="M41283" s="43">
        <f t="shared" ref="M41283:M41346" si="1342">DATE(LEFT(H41283,4),RIGHT(H41283,2),1)</f>
        <v>43009</v>
      </c>
    </row>
    <row r="41284" spans="8:13">
      <c r="H41284" t="s">
        <v>417</v>
      </c>
      <c r="I41284" t="str">
        <f t="shared" si="1341"/>
        <v>HOUGANG 3 ROOM</v>
      </c>
      <c r="J41284" t="s">
        <v>124</v>
      </c>
      <c r="K41284" t="s">
        <v>93</v>
      </c>
      <c r="L41284" s="36">
        <v>505000</v>
      </c>
      <c r="M41284" s="43">
        <f t="shared" si="1342"/>
        <v>43009</v>
      </c>
    </row>
    <row r="41285" spans="8:13">
      <c r="H41285" t="s">
        <v>417</v>
      </c>
      <c r="I41285" t="str">
        <f t="shared" si="1341"/>
        <v>HOUGANG 3 ROOM</v>
      </c>
      <c r="J41285" t="s">
        <v>124</v>
      </c>
      <c r="K41285" t="s">
        <v>93</v>
      </c>
      <c r="L41285" s="36">
        <v>460000</v>
      </c>
      <c r="M41285" s="43">
        <f t="shared" si="1342"/>
        <v>43009</v>
      </c>
    </row>
    <row r="41286" spans="8:13">
      <c r="H41286" t="s">
        <v>417</v>
      </c>
      <c r="I41286" t="str">
        <f t="shared" si="1341"/>
        <v>HOUGANG 3 ROOM</v>
      </c>
      <c r="J41286" t="s">
        <v>124</v>
      </c>
      <c r="K41286" t="s">
        <v>93</v>
      </c>
      <c r="L41286" s="36">
        <v>650000</v>
      </c>
      <c r="M41286" s="43">
        <f t="shared" si="1342"/>
        <v>43009</v>
      </c>
    </row>
    <row r="41287" spans="8:13">
      <c r="H41287" t="s">
        <v>417</v>
      </c>
      <c r="I41287" t="str">
        <f t="shared" si="1341"/>
        <v>HOUGANG 3 ROOM</v>
      </c>
      <c r="J41287" t="s">
        <v>124</v>
      </c>
      <c r="K41287" t="s">
        <v>93</v>
      </c>
      <c r="L41287" s="36">
        <v>380000</v>
      </c>
      <c r="M41287" s="43">
        <f t="shared" si="1342"/>
        <v>43009</v>
      </c>
    </row>
    <row r="41288" spans="8:13">
      <c r="H41288" t="s">
        <v>417</v>
      </c>
      <c r="I41288" t="str">
        <f t="shared" si="1341"/>
        <v>HOUGANG 3 ROOM</v>
      </c>
      <c r="J41288" t="s">
        <v>124</v>
      </c>
      <c r="K41288" t="s">
        <v>93</v>
      </c>
      <c r="L41288" s="36">
        <v>303000</v>
      </c>
      <c r="M41288" s="43">
        <f t="shared" si="1342"/>
        <v>43009</v>
      </c>
    </row>
    <row r="41289" spans="8:13">
      <c r="H41289" t="s">
        <v>417</v>
      </c>
      <c r="I41289" t="str">
        <f t="shared" si="1341"/>
        <v>HOUGANG 3 ROOM</v>
      </c>
      <c r="J41289" t="s">
        <v>124</v>
      </c>
      <c r="K41289" t="s">
        <v>93</v>
      </c>
      <c r="L41289" s="36">
        <v>453000</v>
      </c>
      <c r="M41289" s="43">
        <f t="shared" si="1342"/>
        <v>43009</v>
      </c>
    </row>
    <row r="41290" spans="8:13">
      <c r="H41290" t="s">
        <v>417</v>
      </c>
      <c r="I41290" t="str">
        <f t="shared" si="1341"/>
        <v>HOUGANG 4 ROOM</v>
      </c>
      <c r="J41290" t="s">
        <v>124</v>
      </c>
      <c r="K41290" t="s">
        <v>96</v>
      </c>
      <c r="L41290" s="36">
        <v>550000</v>
      </c>
      <c r="M41290" s="43">
        <f t="shared" si="1342"/>
        <v>43009</v>
      </c>
    </row>
    <row r="41291" spans="8:13">
      <c r="H41291" t="s">
        <v>417</v>
      </c>
      <c r="I41291" t="str">
        <f t="shared" si="1341"/>
        <v>HOUGANG 4 ROOM</v>
      </c>
      <c r="J41291" t="s">
        <v>124</v>
      </c>
      <c r="K41291" t="s">
        <v>96</v>
      </c>
      <c r="L41291" s="36">
        <v>510000</v>
      </c>
      <c r="M41291" s="43">
        <f t="shared" si="1342"/>
        <v>43009</v>
      </c>
    </row>
    <row r="41292" spans="8:13">
      <c r="H41292" t="s">
        <v>417</v>
      </c>
      <c r="I41292" t="str">
        <f t="shared" si="1341"/>
        <v>HOUGANG 4 ROOM</v>
      </c>
      <c r="J41292" t="s">
        <v>124</v>
      </c>
      <c r="K41292" t="s">
        <v>96</v>
      </c>
      <c r="L41292" s="36">
        <v>822000</v>
      </c>
      <c r="M41292" s="43">
        <f t="shared" si="1342"/>
        <v>43009</v>
      </c>
    </row>
    <row r="41293" spans="8:13">
      <c r="H41293" t="s">
        <v>417</v>
      </c>
      <c r="I41293" t="str">
        <f t="shared" si="1341"/>
        <v>HOUGANG 4 ROOM</v>
      </c>
      <c r="J41293" t="s">
        <v>124</v>
      </c>
      <c r="K41293" t="s">
        <v>96</v>
      </c>
      <c r="L41293" s="36">
        <v>568888</v>
      </c>
      <c r="M41293" s="43">
        <f t="shared" si="1342"/>
        <v>43009</v>
      </c>
    </row>
    <row r="41294" spans="8:13">
      <c r="H41294" t="s">
        <v>417</v>
      </c>
      <c r="I41294" t="str">
        <f t="shared" si="1341"/>
        <v>HOUGANG 4 ROOM</v>
      </c>
      <c r="J41294" t="s">
        <v>124</v>
      </c>
      <c r="K41294" t="s">
        <v>96</v>
      </c>
      <c r="L41294" s="36">
        <v>473000</v>
      </c>
      <c r="M41294" s="43">
        <f t="shared" si="1342"/>
        <v>43009</v>
      </c>
    </row>
    <row r="41295" spans="8:13">
      <c r="H41295" t="s">
        <v>417</v>
      </c>
      <c r="I41295" t="str">
        <f t="shared" si="1341"/>
        <v>HOUGANG 4 ROOM</v>
      </c>
      <c r="J41295" t="s">
        <v>124</v>
      </c>
      <c r="K41295" t="s">
        <v>96</v>
      </c>
      <c r="L41295" s="36">
        <v>400000</v>
      </c>
      <c r="M41295" s="43">
        <f t="shared" si="1342"/>
        <v>43009</v>
      </c>
    </row>
    <row r="41296" spans="8:13">
      <c r="H41296" t="s">
        <v>417</v>
      </c>
      <c r="I41296" t="str">
        <f t="shared" si="1341"/>
        <v>HOUGANG 4 ROOM</v>
      </c>
      <c r="J41296" t="s">
        <v>124</v>
      </c>
      <c r="K41296" t="s">
        <v>96</v>
      </c>
      <c r="L41296" s="36">
        <v>570000</v>
      </c>
      <c r="M41296" s="43">
        <f t="shared" si="1342"/>
        <v>43009</v>
      </c>
    </row>
    <row r="41297" spans="8:13">
      <c r="H41297" t="s">
        <v>417</v>
      </c>
      <c r="I41297" t="str">
        <f t="shared" si="1341"/>
        <v>HOUGANG 4 ROOM</v>
      </c>
      <c r="J41297" t="s">
        <v>124</v>
      </c>
      <c r="K41297" t="s">
        <v>96</v>
      </c>
      <c r="L41297" s="36">
        <v>591000</v>
      </c>
      <c r="M41297" s="43">
        <f t="shared" si="1342"/>
        <v>43009</v>
      </c>
    </row>
    <row r="41298" spans="8:13">
      <c r="H41298" t="s">
        <v>417</v>
      </c>
      <c r="I41298" t="str">
        <f t="shared" si="1341"/>
        <v>HOUGANG 4 ROOM</v>
      </c>
      <c r="J41298" t="s">
        <v>124</v>
      </c>
      <c r="K41298" t="s">
        <v>96</v>
      </c>
      <c r="L41298" s="36">
        <v>520000</v>
      </c>
      <c r="M41298" s="43">
        <f t="shared" si="1342"/>
        <v>43009</v>
      </c>
    </row>
    <row r="41299" spans="8:13">
      <c r="H41299" t="s">
        <v>417</v>
      </c>
      <c r="I41299" t="str">
        <f t="shared" si="1341"/>
        <v>HOUGANG 4 ROOM</v>
      </c>
      <c r="J41299" t="s">
        <v>124</v>
      </c>
      <c r="K41299" t="s">
        <v>96</v>
      </c>
      <c r="L41299" s="36">
        <v>535000</v>
      </c>
      <c r="M41299" s="43">
        <f t="shared" si="1342"/>
        <v>43009</v>
      </c>
    </row>
    <row r="41300" spans="8:13">
      <c r="H41300" t="s">
        <v>417</v>
      </c>
      <c r="I41300" t="str">
        <f t="shared" si="1341"/>
        <v>HOUGANG 4 ROOM</v>
      </c>
      <c r="J41300" t="s">
        <v>124</v>
      </c>
      <c r="K41300" t="s">
        <v>96</v>
      </c>
      <c r="L41300" s="36">
        <v>690000</v>
      </c>
      <c r="M41300" s="43">
        <f t="shared" si="1342"/>
        <v>43009</v>
      </c>
    </row>
    <row r="41301" spans="8:13">
      <c r="H41301" t="s">
        <v>417</v>
      </c>
      <c r="I41301" t="str">
        <f t="shared" si="1341"/>
        <v>HOUGANG 4 ROOM</v>
      </c>
      <c r="J41301" t="s">
        <v>124</v>
      </c>
      <c r="K41301" t="s">
        <v>96</v>
      </c>
      <c r="L41301" s="36">
        <v>680000</v>
      </c>
      <c r="M41301" s="43">
        <f t="shared" si="1342"/>
        <v>43009</v>
      </c>
    </row>
    <row r="41302" spans="8:13">
      <c r="H41302" t="s">
        <v>417</v>
      </c>
      <c r="I41302" t="str">
        <f t="shared" si="1341"/>
        <v>HOUGANG 4 ROOM</v>
      </c>
      <c r="J41302" t="s">
        <v>124</v>
      </c>
      <c r="K41302" t="s">
        <v>96</v>
      </c>
      <c r="L41302" s="36">
        <v>670000</v>
      </c>
      <c r="M41302" s="43">
        <f t="shared" si="1342"/>
        <v>43009</v>
      </c>
    </row>
    <row r="41303" spans="8:13">
      <c r="H41303" t="s">
        <v>417</v>
      </c>
      <c r="I41303" t="str">
        <f t="shared" si="1341"/>
        <v>HOUGANG 4 ROOM</v>
      </c>
      <c r="J41303" t="s">
        <v>124</v>
      </c>
      <c r="K41303" t="s">
        <v>96</v>
      </c>
      <c r="L41303" s="36">
        <v>675000</v>
      </c>
      <c r="M41303" s="43">
        <f t="shared" si="1342"/>
        <v>43009</v>
      </c>
    </row>
    <row r="41304" spans="8:13">
      <c r="H41304" t="s">
        <v>417</v>
      </c>
      <c r="I41304" t="str">
        <f t="shared" si="1341"/>
        <v>HOUGANG 4 ROOM</v>
      </c>
      <c r="J41304" t="s">
        <v>124</v>
      </c>
      <c r="K41304" t="s">
        <v>96</v>
      </c>
      <c r="L41304" s="36">
        <v>699999</v>
      </c>
      <c r="M41304" s="43">
        <f t="shared" si="1342"/>
        <v>43009</v>
      </c>
    </row>
    <row r="41305" spans="8:13">
      <c r="H41305" t="s">
        <v>417</v>
      </c>
      <c r="I41305" t="str">
        <f t="shared" si="1341"/>
        <v>HOUGANG 4 ROOM</v>
      </c>
      <c r="J41305" t="s">
        <v>124</v>
      </c>
      <c r="K41305" t="s">
        <v>96</v>
      </c>
      <c r="L41305" s="36">
        <v>800000</v>
      </c>
      <c r="M41305" s="43">
        <f t="shared" si="1342"/>
        <v>43009</v>
      </c>
    </row>
    <row r="41306" spans="8:13">
      <c r="H41306" t="s">
        <v>417</v>
      </c>
      <c r="I41306" t="str">
        <f t="shared" si="1341"/>
        <v>HOUGANG 4 ROOM</v>
      </c>
      <c r="J41306" t="s">
        <v>124</v>
      </c>
      <c r="K41306" t="s">
        <v>96</v>
      </c>
      <c r="L41306" s="36">
        <v>325000</v>
      </c>
      <c r="M41306" s="43">
        <f t="shared" si="1342"/>
        <v>43009</v>
      </c>
    </row>
    <row r="41307" spans="8:13">
      <c r="H41307" t="s">
        <v>417</v>
      </c>
      <c r="I41307" t="str">
        <f t="shared" si="1341"/>
        <v>HOUGANG 4 ROOM</v>
      </c>
      <c r="J41307" t="s">
        <v>124</v>
      </c>
      <c r="K41307" t="s">
        <v>96</v>
      </c>
      <c r="L41307" s="36">
        <v>399000</v>
      </c>
      <c r="M41307" s="43">
        <f t="shared" si="1342"/>
        <v>43009</v>
      </c>
    </row>
    <row r="41308" spans="8:13">
      <c r="H41308" t="s">
        <v>417</v>
      </c>
      <c r="I41308" t="str">
        <f t="shared" si="1341"/>
        <v>HOUGANG 4 ROOM</v>
      </c>
      <c r="J41308" t="s">
        <v>124</v>
      </c>
      <c r="K41308" t="s">
        <v>96</v>
      </c>
      <c r="L41308" s="36">
        <v>400000</v>
      </c>
      <c r="M41308" s="43">
        <f t="shared" si="1342"/>
        <v>43009</v>
      </c>
    </row>
    <row r="41309" spans="8:13">
      <c r="H41309" t="s">
        <v>417</v>
      </c>
      <c r="I41309" t="str">
        <f t="shared" si="1341"/>
        <v>HOUGANG 4 ROOM</v>
      </c>
      <c r="J41309" t="s">
        <v>124</v>
      </c>
      <c r="K41309" t="s">
        <v>96</v>
      </c>
      <c r="L41309" s="36">
        <v>210000</v>
      </c>
      <c r="M41309" s="43">
        <f t="shared" si="1342"/>
        <v>43009</v>
      </c>
    </row>
    <row r="41310" spans="8:13">
      <c r="H41310" t="s">
        <v>417</v>
      </c>
      <c r="I41310" t="str">
        <f t="shared" si="1341"/>
        <v>HOUGANG 4 ROOM</v>
      </c>
      <c r="J41310" t="s">
        <v>124</v>
      </c>
      <c r="K41310" t="s">
        <v>96</v>
      </c>
      <c r="L41310" s="36">
        <v>715000</v>
      </c>
      <c r="M41310" s="43">
        <f t="shared" si="1342"/>
        <v>43009</v>
      </c>
    </row>
    <row r="41311" spans="8:13">
      <c r="H41311" t="s">
        <v>417</v>
      </c>
      <c r="I41311" t="str">
        <f t="shared" si="1341"/>
        <v>HOUGANG 4 ROOM</v>
      </c>
      <c r="J41311" t="s">
        <v>124</v>
      </c>
      <c r="K41311" t="s">
        <v>96</v>
      </c>
      <c r="L41311" s="36">
        <v>480000</v>
      </c>
      <c r="M41311" s="43">
        <f t="shared" si="1342"/>
        <v>43009</v>
      </c>
    </row>
    <row r="41312" spans="8:13">
      <c r="H41312" t="s">
        <v>417</v>
      </c>
      <c r="I41312" t="str">
        <f t="shared" si="1341"/>
        <v>HOUGANG 4 ROOM</v>
      </c>
      <c r="J41312" t="s">
        <v>124</v>
      </c>
      <c r="K41312" t="s">
        <v>96</v>
      </c>
      <c r="L41312" s="36">
        <v>490000</v>
      </c>
      <c r="M41312" s="43">
        <f t="shared" si="1342"/>
        <v>43009</v>
      </c>
    </row>
    <row r="41313" spans="8:13">
      <c r="H41313" t="s">
        <v>417</v>
      </c>
      <c r="I41313" t="str">
        <f t="shared" si="1341"/>
        <v>HOUGANG 4 ROOM</v>
      </c>
      <c r="J41313" t="s">
        <v>124</v>
      </c>
      <c r="K41313" t="s">
        <v>96</v>
      </c>
      <c r="L41313" s="36">
        <v>460000</v>
      </c>
      <c r="M41313" s="43">
        <f t="shared" si="1342"/>
        <v>43009</v>
      </c>
    </row>
    <row r="41314" spans="8:13">
      <c r="H41314" t="s">
        <v>417</v>
      </c>
      <c r="I41314" t="str">
        <f t="shared" si="1341"/>
        <v>HOUGANG 4 ROOM</v>
      </c>
      <c r="J41314" t="s">
        <v>124</v>
      </c>
      <c r="K41314" t="s">
        <v>96</v>
      </c>
      <c r="L41314" s="36">
        <v>500000</v>
      </c>
      <c r="M41314" s="43">
        <f t="shared" si="1342"/>
        <v>43009</v>
      </c>
    </row>
    <row r="41315" spans="8:13">
      <c r="H41315" t="s">
        <v>417</v>
      </c>
      <c r="I41315" t="str">
        <f t="shared" si="1341"/>
        <v>HOUGANG 4 ROOM</v>
      </c>
      <c r="J41315" t="s">
        <v>124</v>
      </c>
      <c r="K41315" t="s">
        <v>96</v>
      </c>
      <c r="L41315" s="36">
        <v>390000</v>
      </c>
      <c r="M41315" s="43">
        <f t="shared" si="1342"/>
        <v>43009</v>
      </c>
    </row>
    <row r="41316" spans="8:13">
      <c r="H41316" t="s">
        <v>417</v>
      </c>
      <c r="I41316" t="str">
        <f t="shared" si="1341"/>
        <v>HOUGANG 4 ROOM</v>
      </c>
      <c r="J41316" t="s">
        <v>124</v>
      </c>
      <c r="K41316" t="s">
        <v>96</v>
      </c>
      <c r="L41316" s="36">
        <v>395000</v>
      </c>
      <c r="M41316" s="43">
        <f t="shared" si="1342"/>
        <v>43009</v>
      </c>
    </row>
    <row r="41317" spans="8:13">
      <c r="H41317" t="s">
        <v>417</v>
      </c>
      <c r="I41317" t="str">
        <f t="shared" si="1341"/>
        <v>HOUGANG 4 ROOM</v>
      </c>
      <c r="J41317" t="s">
        <v>124</v>
      </c>
      <c r="K41317" t="s">
        <v>96</v>
      </c>
      <c r="L41317" s="36">
        <v>570000</v>
      </c>
      <c r="M41317" s="43">
        <f t="shared" si="1342"/>
        <v>43009</v>
      </c>
    </row>
    <row r="41318" spans="8:13">
      <c r="H41318" t="s">
        <v>417</v>
      </c>
      <c r="I41318" t="str">
        <f t="shared" si="1341"/>
        <v>HOUGANG 4 ROOM</v>
      </c>
      <c r="J41318" t="s">
        <v>124</v>
      </c>
      <c r="K41318" t="s">
        <v>96</v>
      </c>
      <c r="L41318" s="36">
        <v>502888</v>
      </c>
      <c r="M41318" s="43">
        <f t="shared" si="1342"/>
        <v>43009</v>
      </c>
    </row>
    <row r="41319" spans="8:13">
      <c r="H41319" t="s">
        <v>417</v>
      </c>
      <c r="I41319" t="str">
        <f t="shared" si="1341"/>
        <v>HOUGANG 4 ROOM</v>
      </c>
      <c r="J41319" t="s">
        <v>124</v>
      </c>
      <c r="K41319" t="s">
        <v>96</v>
      </c>
      <c r="L41319" s="36">
        <v>490000</v>
      </c>
      <c r="M41319" s="43">
        <f t="shared" si="1342"/>
        <v>43009</v>
      </c>
    </row>
    <row r="41320" spans="8:13">
      <c r="H41320" t="s">
        <v>417</v>
      </c>
      <c r="I41320" t="str">
        <f t="shared" si="1341"/>
        <v>HOUGANG 4 ROOM</v>
      </c>
      <c r="J41320" t="s">
        <v>124</v>
      </c>
      <c r="K41320" t="s">
        <v>96</v>
      </c>
      <c r="L41320" s="36">
        <v>618000</v>
      </c>
      <c r="M41320" s="43">
        <f t="shared" si="1342"/>
        <v>43009</v>
      </c>
    </row>
    <row r="41321" spans="8:13">
      <c r="H41321" t="s">
        <v>417</v>
      </c>
      <c r="I41321" t="str">
        <f t="shared" si="1341"/>
        <v>HOUGANG 4 ROOM</v>
      </c>
      <c r="J41321" t="s">
        <v>124</v>
      </c>
      <c r="K41321" t="s">
        <v>96</v>
      </c>
      <c r="L41321" s="36">
        <v>580000</v>
      </c>
      <c r="M41321" s="43">
        <f t="shared" si="1342"/>
        <v>43009</v>
      </c>
    </row>
    <row r="41322" spans="8:13">
      <c r="H41322" t="s">
        <v>417</v>
      </c>
      <c r="I41322" t="str">
        <f t="shared" si="1341"/>
        <v>HOUGANG 4 ROOM</v>
      </c>
      <c r="J41322" t="s">
        <v>124</v>
      </c>
      <c r="K41322" t="s">
        <v>96</v>
      </c>
      <c r="L41322" s="36">
        <v>500000</v>
      </c>
      <c r="M41322" s="43">
        <f t="shared" si="1342"/>
        <v>43009</v>
      </c>
    </row>
    <row r="41323" spans="8:13">
      <c r="H41323" t="s">
        <v>417</v>
      </c>
      <c r="I41323" t="str">
        <f t="shared" si="1341"/>
        <v>HOUGANG 4 ROOM</v>
      </c>
      <c r="J41323" t="s">
        <v>124</v>
      </c>
      <c r="K41323" t="s">
        <v>96</v>
      </c>
      <c r="L41323" s="36">
        <v>518000</v>
      </c>
      <c r="M41323" s="43">
        <f t="shared" si="1342"/>
        <v>43009</v>
      </c>
    </row>
    <row r="41324" spans="8:13">
      <c r="H41324" t="s">
        <v>417</v>
      </c>
      <c r="I41324" t="str">
        <f t="shared" si="1341"/>
        <v>HOUGANG 5 ROOM</v>
      </c>
      <c r="J41324" t="s">
        <v>124</v>
      </c>
      <c r="K41324" t="s">
        <v>100</v>
      </c>
      <c r="L41324" s="36">
        <v>582888</v>
      </c>
      <c r="M41324" s="43">
        <f t="shared" si="1342"/>
        <v>43009</v>
      </c>
    </row>
    <row r="41325" spans="8:13">
      <c r="H41325" t="s">
        <v>417</v>
      </c>
      <c r="I41325" t="str">
        <f t="shared" si="1341"/>
        <v>HOUGANG 5 ROOM</v>
      </c>
      <c r="J41325" t="s">
        <v>124</v>
      </c>
      <c r="K41325" t="s">
        <v>100</v>
      </c>
      <c r="L41325" s="36">
        <v>450000</v>
      </c>
      <c r="M41325" s="43">
        <f t="shared" si="1342"/>
        <v>43009</v>
      </c>
    </row>
    <row r="41326" spans="8:13">
      <c r="H41326" t="s">
        <v>417</v>
      </c>
      <c r="I41326" t="str">
        <f t="shared" si="1341"/>
        <v>HOUGANG 5 ROOM</v>
      </c>
      <c r="J41326" t="s">
        <v>124</v>
      </c>
      <c r="K41326" t="s">
        <v>100</v>
      </c>
      <c r="L41326" s="36">
        <v>511000</v>
      </c>
      <c r="M41326" s="43">
        <f t="shared" si="1342"/>
        <v>43009</v>
      </c>
    </row>
    <row r="41327" spans="8:13">
      <c r="H41327" t="s">
        <v>417</v>
      </c>
      <c r="I41327" t="str">
        <f t="shared" si="1341"/>
        <v>HOUGANG 5 ROOM</v>
      </c>
      <c r="J41327" t="s">
        <v>124</v>
      </c>
      <c r="K41327" t="s">
        <v>100</v>
      </c>
      <c r="L41327" s="36">
        <v>600000</v>
      </c>
      <c r="M41327" s="43">
        <f t="shared" si="1342"/>
        <v>43009</v>
      </c>
    </row>
    <row r="41328" spans="8:13">
      <c r="H41328" t="s">
        <v>417</v>
      </c>
      <c r="I41328" t="str">
        <f t="shared" si="1341"/>
        <v>HOUGANG 5 ROOM</v>
      </c>
      <c r="J41328" t="s">
        <v>124</v>
      </c>
      <c r="K41328" t="s">
        <v>100</v>
      </c>
      <c r="L41328" s="36">
        <v>860000</v>
      </c>
      <c r="M41328" s="43">
        <f t="shared" si="1342"/>
        <v>43009</v>
      </c>
    </row>
    <row r="41329" spans="8:13">
      <c r="H41329" t="s">
        <v>417</v>
      </c>
      <c r="I41329" t="str">
        <f t="shared" si="1341"/>
        <v>HOUGANG 5 ROOM</v>
      </c>
      <c r="J41329" t="s">
        <v>124</v>
      </c>
      <c r="K41329" t="s">
        <v>100</v>
      </c>
      <c r="L41329" s="36">
        <v>580000</v>
      </c>
      <c r="M41329" s="43">
        <f t="shared" si="1342"/>
        <v>43009</v>
      </c>
    </row>
    <row r="41330" spans="8:13">
      <c r="H41330" t="s">
        <v>417</v>
      </c>
      <c r="I41330" t="str">
        <f t="shared" si="1341"/>
        <v>HOUGANG 5 ROOM</v>
      </c>
      <c r="J41330" t="s">
        <v>124</v>
      </c>
      <c r="K41330" t="s">
        <v>100</v>
      </c>
      <c r="L41330" s="36">
        <v>565000</v>
      </c>
      <c r="M41330" s="43">
        <f t="shared" si="1342"/>
        <v>43009</v>
      </c>
    </row>
    <row r="41331" spans="8:13">
      <c r="H41331" t="s">
        <v>417</v>
      </c>
      <c r="I41331" t="str">
        <f t="shared" si="1341"/>
        <v>HOUGANG 5 ROOM</v>
      </c>
      <c r="J41331" t="s">
        <v>124</v>
      </c>
      <c r="K41331" t="s">
        <v>100</v>
      </c>
      <c r="L41331" s="36">
        <v>550000</v>
      </c>
      <c r="M41331" s="43">
        <f t="shared" si="1342"/>
        <v>43009</v>
      </c>
    </row>
    <row r="41332" spans="8:13">
      <c r="H41332" t="s">
        <v>417</v>
      </c>
      <c r="I41332" t="str">
        <f t="shared" si="1341"/>
        <v>HOUGANG 5 ROOM</v>
      </c>
      <c r="J41332" t="s">
        <v>124</v>
      </c>
      <c r="K41332" t="s">
        <v>100</v>
      </c>
      <c r="L41332" s="36">
        <v>525000</v>
      </c>
      <c r="M41332" s="43">
        <f t="shared" si="1342"/>
        <v>43009</v>
      </c>
    </row>
    <row r="41333" spans="8:13">
      <c r="H41333" t="s">
        <v>417</v>
      </c>
      <c r="I41333" t="str">
        <f t="shared" si="1341"/>
        <v>HOUGANG 5 ROOM</v>
      </c>
      <c r="J41333" t="s">
        <v>124</v>
      </c>
      <c r="K41333" t="s">
        <v>100</v>
      </c>
      <c r="L41333" s="36">
        <v>800000</v>
      </c>
      <c r="M41333" s="43">
        <f t="shared" si="1342"/>
        <v>43009</v>
      </c>
    </row>
    <row r="41334" spans="8:13">
      <c r="H41334" t="s">
        <v>417</v>
      </c>
      <c r="I41334" t="str">
        <f t="shared" si="1341"/>
        <v>HOUGANG 5 ROOM</v>
      </c>
      <c r="J41334" t="s">
        <v>124</v>
      </c>
      <c r="K41334" t="s">
        <v>100</v>
      </c>
      <c r="L41334" s="36">
        <v>680000</v>
      </c>
      <c r="M41334" s="43">
        <f t="shared" si="1342"/>
        <v>43009</v>
      </c>
    </row>
    <row r="41335" spans="8:13">
      <c r="H41335" t="s">
        <v>417</v>
      </c>
      <c r="I41335" t="str">
        <f t="shared" si="1341"/>
        <v>HOUGANG 5 ROOM</v>
      </c>
      <c r="J41335" t="s">
        <v>124</v>
      </c>
      <c r="K41335" t="s">
        <v>100</v>
      </c>
      <c r="L41335" s="36">
        <v>745000</v>
      </c>
      <c r="M41335" s="43">
        <f t="shared" si="1342"/>
        <v>43009</v>
      </c>
    </row>
    <row r="41336" spans="8:13">
      <c r="H41336" t="s">
        <v>417</v>
      </c>
      <c r="I41336" t="str">
        <f t="shared" si="1341"/>
        <v>HOUGANG 5 ROOM</v>
      </c>
      <c r="J41336" t="s">
        <v>124</v>
      </c>
      <c r="K41336" t="s">
        <v>100</v>
      </c>
      <c r="L41336" s="36">
        <v>665000</v>
      </c>
      <c r="M41336" s="43">
        <f t="shared" si="1342"/>
        <v>43009</v>
      </c>
    </row>
    <row r="41337" spans="8:13">
      <c r="H41337" t="s">
        <v>417</v>
      </c>
      <c r="I41337" t="str">
        <f t="shared" si="1341"/>
        <v>HOUGANG 5 ROOM</v>
      </c>
      <c r="J41337" t="s">
        <v>124</v>
      </c>
      <c r="K41337" t="s">
        <v>100</v>
      </c>
      <c r="L41337" s="36">
        <v>775000</v>
      </c>
      <c r="M41337" s="43">
        <f t="shared" si="1342"/>
        <v>43009</v>
      </c>
    </row>
    <row r="41338" spans="8:13">
      <c r="H41338" t="s">
        <v>417</v>
      </c>
      <c r="I41338" t="str">
        <f t="shared" si="1341"/>
        <v>HOUGANG 5 ROOM</v>
      </c>
      <c r="J41338" t="s">
        <v>124</v>
      </c>
      <c r="K41338" t="s">
        <v>100</v>
      </c>
      <c r="L41338" s="36">
        <v>860000</v>
      </c>
      <c r="M41338" s="43">
        <f t="shared" si="1342"/>
        <v>43009</v>
      </c>
    </row>
    <row r="41339" spans="8:13">
      <c r="H41339" t="s">
        <v>417</v>
      </c>
      <c r="I41339" t="str">
        <f t="shared" si="1341"/>
        <v>HOUGANG 5 ROOM</v>
      </c>
      <c r="J41339" t="s">
        <v>124</v>
      </c>
      <c r="K41339" t="s">
        <v>100</v>
      </c>
      <c r="L41339" s="36">
        <v>1082000</v>
      </c>
      <c r="M41339" s="43">
        <f t="shared" si="1342"/>
        <v>43009</v>
      </c>
    </row>
    <row r="41340" spans="8:13">
      <c r="H41340" t="s">
        <v>417</v>
      </c>
      <c r="I41340" t="str">
        <f t="shared" si="1341"/>
        <v>HOUGANG 5 ROOM</v>
      </c>
      <c r="J41340" t="s">
        <v>124</v>
      </c>
      <c r="K41340" t="s">
        <v>100</v>
      </c>
      <c r="L41340" s="36">
        <v>825000</v>
      </c>
      <c r="M41340" s="43">
        <f t="shared" si="1342"/>
        <v>43009</v>
      </c>
    </row>
    <row r="41341" spans="8:13">
      <c r="H41341" t="s">
        <v>417</v>
      </c>
      <c r="I41341" t="str">
        <f t="shared" si="1341"/>
        <v>HOUGANG EXECUTIVE</v>
      </c>
      <c r="J41341" t="s">
        <v>124</v>
      </c>
      <c r="K41341" t="s">
        <v>28</v>
      </c>
      <c r="L41341" s="36">
        <v>740000</v>
      </c>
      <c r="M41341" s="43">
        <f t="shared" si="1342"/>
        <v>43009</v>
      </c>
    </row>
    <row r="41342" spans="8:13">
      <c r="H41342" t="s">
        <v>417</v>
      </c>
      <c r="I41342" t="str">
        <f t="shared" si="1341"/>
        <v>HOUGANG EXECUTIVE</v>
      </c>
      <c r="J41342" t="s">
        <v>124</v>
      </c>
      <c r="K41342" t="s">
        <v>28</v>
      </c>
      <c r="L41342" s="36">
        <v>645000</v>
      </c>
      <c r="M41342" s="43">
        <f t="shared" si="1342"/>
        <v>43009</v>
      </c>
    </row>
    <row r="41343" spans="8:13">
      <c r="H41343" t="s">
        <v>417</v>
      </c>
      <c r="I41343" t="str">
        <f t="shared" si="1341"/>
        <v>HOUGANG EXECUTIVE</v>
      </c>
      <c r="J41343" t="s">
        <v>124</v>
      </c>
      <c r="K41343" t="s">
        <v>28</v>
      </c>
      <c r="L41343" s="36">
        <v>600000</v>
      </c>
      <c r="M41343" s="43">
        <f t="shared" si="1342"/>
        <v>43009</v>
      </c>
    </row>
    <row r="41344" spans="8:13">
      <c r="H41344" t="s">
        <v>417</v>
      </c>
      <c r="I41344" t="str">
        <f t="shared" si="1341"/>
        <v>HOUGANG EXECUTIVE</v>
      </c>
      <c r="J41344" t="s">
        <v>124</v>
      </c>
      <c r="K41344" t="s">
        <v>28</v>
      </c>
      <c r="L41344" s="36">
        <v>652000</v>
      </c>
      <c r="M41344" s="43">
        <f t="shared" si="1342"/>
        <v>43009</v>
      </c>
    </row>
    <row r="41345" spans="8:13">
      <c r="H41345" t="s">
        <v>417</v>
      </c>
      <c r="I41345" t="str">
        <f t="shared" si="1341"/>
        <v>HOUGANG EXECUTIVE</v>
      </c>
      <c r="J41345" t="s">
        <v>124</v>
      </c>
      <c r="K41345" t="s">
        <v>28</v>
      </c>
      <c r="L41345" s="36">
        <v>805000</v>
      </c>
      <c r="M41345" s="43">
        <f t="shared" si="1342"/>
        <v>43009</v>
      </c>
    </row>
    <row r="41346" spans="8:13">
      <c r="H41346" t="s">
        <v>417</v>
      </c>
      <c r="I41346" t="str">
        <f t="shared" ref="I41346:I41409" si="1343">_xlfn.CONCAT(J41346," ",K41346)</f>
        <v>HOUGANG EXECUTIVE</v>
      </c>
      <c r="J41346" t="s">
        <v>124</v>
      </c>
      <c r="K41346" t="s">
        <v>28</v>
      </c>
      <c r="L41346" s="36">
        <v>246800</v>
      </c>
      <c r="M41346" s="43">
        <f t="shared" si="1342"/>
        <v>43009</v>
      </c>
    </row>
    <row r="41347" spans="8:13">
      <c r="H41347" t="s">
        <v>417</v>
      </c>
      <c r="I41347" t="str">
        <f t="shared" si="1343"/>
        <v>HOUGANG EXECUTIVE</v>
      </c>
      <c r="J41347" t="s">
        <v>124</v>
      </c>
      <c r="K41347" t="s">
        <v>28</v>
      </c>
      <c r="L41347" s="36">
        <v>262000</v>
      </c>
      <c r="M41347" s="43">
        <f t="shared" ref="M41347:M41410" si="1344">DATE(LEFT(H41347,4),RIGHT(H41347,2),1)</f>
        <v>43009</v>
      </c>
    </row>
    <row r="41348" spans="8:13">
      <c r="H41348" t="s">
        <v>417</v>
      </c>
      <c r="I41348" t="str">
        <f t="shared" si="1343"/>
        <v>HOUGANG EXECUTIVE</v>
      </c>
      <c r="J41348" t="s">
        <v>124</v>
      </c>
      <c r="K41348" t="s">
        <v>28</v>
      </c>
      <c r="L41348" s="36">
        <v>275000</v>
      </c>
      <c r="M41348" s="43">
        <f t="shared" si="1344"/>
        <v>43009</v>
      </c>
    </row>
    <row r="41349" spans="8:13">
      <c r="H41349" t="s">
        <v>417</v>
      </c>
      <c r="I41349" t="str">
        <f t="shared" si="1343"/>
        <v>HOUGANG EXECUTIVE</v>
      </c>
      <c r="J41349" t="s">
        <v>124</v>
      </c>
      <c r="K41349" t="s">
        <v>28</v>
      </c>
      <c r="L41349" s="36">
        <v>260000</v>
      </c>
      <c r="M41349" s="43">
        <f t="shared" si="1344"/>
        <v>43009</v>
      </c>
    </row>
    <row r="41350" spans="8:13">
      <c r="H41350" t="s">
        <v>417</v>
      </c>
      <c r="I41350" t="str">
        <f t="shared" si="1343"/>
        <v>HOUGANG EXECUTIVE</v>
      </c>
      <c r="J41350" t="s">
        <v>124</v>
      </c>
      <c r="K41350" t="s">
        <v>28</v>
      </c>
      <c r="L41350" s="36">
        <v>262000</v>
      </c>
      <c r="M41350" s="43">
        <f t="shared" si="1344"/>
        <v>43009</v>
      </c>
    </row>
    <row r="41351" spans="8:13">
      <c r="H41351" t="s">
        <v>417</v>
      </c>
      <c r="I41351" t="str">
        <f t="shared" si="1343"/>
        <v>HOUGANG EXECUTIVE</v>
      </c>
      <c r="J41351" t="s">
        <v>124</v>
      </c>
      <c r="K41351" t="s">
        <v>28</v>
      </c>
      <c r="L41351" s="36">
        <v>263000</v>
      </c>
      <c r="M41351" s="43">
        <f t="shared" si="1344"/>
        <v>43009</v>
      </c>
    </row>
    <row r="41352" spans="8:13">
      <c r="H41352" t="s">
        <v>417</v>
      </c>
      <c r="I41352" t="str">
        <f t="shared" si="1343"/>
        <v>JURONG EAST 3 ROOM</v>
      </c>
      <c r="J41352" t="s">
        <v>127</v>
      </c>
      <c r="K41352" t="s">
        <v>93</v>
      </c>
      <c r="L41352" s="36">
        <v>238000</v>
      </c>
      <c r="M41352" s="43">
        <f t="shared" si="1344"/>
        <v>43009</v>
      </c>
    </row>
    <row r="41353" spans="8:13">
      <c r="H41353" t="s">
        <v>417</v>
      </c>
      <c r="I41353" t="str">
        <f t="shared" si="1343"/>
        <v>JURONG EAST 3 ROOM</v>
      </c>
      <c r="J41353" t="s">
        <v>127</v>
      </c>
      <c r="K41353" t="s">
        <v>93</v>
      </c>
      <c r="L41353" s="36">
        <v>270000</v>
      </c>
      <c r="M41353" s="43">
        <f t="shared" si="1344"/>
        <v>43009</v>
      </c>
    </row>
    <row r="41354" spans="8:13">
      <c r="H41354" t="s">
        <v>417</v>
      </c>
      <c r="I41354" t="str">
        <f t="shared" si="1343"/>
        <v>JURONG EAST 3 ROOM</v>
      </c>
      <c r="J41354" t="s">
        <v>127</v>
      </c>
      <c r="K41354" t="s">
        <v>93</v>
      </c>
      <c r="L41354" s="36">
        <v>256000</v>
      </c>
      <c r="M41354" s="43">
        <f t="shared" si="1344"/>
        <v>43009</v>
      </c>
    </row>
    <row r="41355" spans="8:13">
      <c r="H41355" t="s">
        <v>417</v>
      </c>
      <c r="I41355" t="str">
        <f t="shared" si="1343"/>
        <v>JURONG EAST 3 ROOM</v>
      </c>
      <c r="J41355" t="s">
        <v>127</v>
      </c>
      <c r="K41355" t="s">
        <v>93</v>
      </c>
      <c r="L41355" s="36">
        <v>273000</v>
      </c>
      <c r="M41355" s="43">
        <f t="shared" si="1344"/>
        <v>43009</v>
      </c>
    </row>
    <row r="41356" spans="8:13">
      <c r="H41356" t="s">
        <v>417</v>
      </c>
      <c r="I41356" t="str">
        <f t="shared" si="1343"/>
        <v>JURONG EAST 3 ROOM</v>
      </c>
      <c r="J41356" t="s">
        <v>127</v>
      </c>
      <c r="K41356" t="s">
        <v>93</v>
      </c>
      <c r="L41356" s="36">
        <v>245000</v>
      </c>
      <c r="M41356" s="43">
        <f t="shared" si="1344"/>
        <v>43009</v>
      </c>
    </row>
    <row r="41357" spans="8:13">
      <c r="H41357" t="s">
        <v>417</v>
      </c>
      <c r="I41357" t="str">
        <f t="shared" si="1343"/>
        <v>JURONG EAST 3 ROOM</v>
      </c>
      <c r="J41357" t="s">
        <v>127</v>
      </c>
      <c r="K41357" t="s">
        <v>93</v>
      </c>
      <c r="L41357" s="36">
        <v>215000</v>
      </c>
      <c r="M41357" s="43">
        <f t="shared" si="1344"/>
        <v>43009</v>
      </c>
    </row>
    <row r="41358" spans="8:13">
      <c r="H41358" t="s">
        <v>417</v>
      </c>
      <c r="I41358" t="str">
        <f t="shared" si="1343"/>
        <v>JURONG EAST 3 ROOM</v>
      </c>
      <c r="J41358" t="s">
        <v>127</v>
      </c>
      <c r="K41358" t="s">
        <v>93</v>
      </c>
      <c r="L41358" s="36">
        <v>258000</v>
      </c>
      <c r="M41358" s="43">
        <f t="shared" si="1344"/>
        <v>43009</v>
      </c>
    </row>
    <row r="41359" spans="8:13">
      <c r="H41359" t="s">
        <v>417</v>
      </c>
      <c r="I41359" t="str">
        <f t="shared" si="1343"/>
        <v>JURONG EAST 3 ROOM</v>
      </c>
      <c r="J41359" t="s">
        <v>127</v>
      </c>
      <c r="K41359" t="s">
        <v>93</v>
      </c>
      <c r="L41359" s="36">
        <v>208000</v>
      </c>
      <c r="M41359" s="43">
        <f t="shared" si="1344"/>
        <v>43009</v>
      </c>
    </row>
    <row r="41360" spans="8:13">
      <c r="H41360" t="s">
        <v>417</v>
      </c>
      <c r="I41360" t="str">
        <f t="shared" si="1343"/>
        <v>JURONG EAST 3 ROOM</v>
      </c>
      <c r="J41360" t="s">
        <v>127</v>
      </c>
      <c r="K41360" t="s">
        <v>93</v>
      </c>
      <c r="L41360" s="36">
        <v>255000</v>
      </c>
      <c r="M41360" s="43">
        <f t="shared" si="1344"/>
        <v>43009</v>
      </c>
    </row>
    <row r="41361" spans="8:13">
      <c r="H41361" t="s">
        <v>417</v>
      </c>
      <c r="I41361" t="str">
        <f t="shared" si="1343"/>
        <v>JURONG EAST 3 ROOM</v>
      </c>
      <c r="J41361" t="s">
        <v>127</v>
      </c>
      <c r="K41361" t="s">
        <v>93</v>
      </c>
      <c r="L41361" s="36">
        <v>235000</v>
      </c>
      <c r="M41361" s="43">
        <f t="shared" si="1344"/>
        <v>43009</v>
      </c>
    </row>
    <row r="41362" spans="8:13">
      <c r="H41362" t="s">
        <v>417</v>
      </c>
      <c r="I41362" t="str">
        <f t="shared" si="1343"/>
        <v>JURONG EAST 3 ROOM</v>
      </c>
      <c r="J41362" t="s">
        <v>127</v>
      </c>
      <c r="K41362" t="s">
        <v>93</v>
      </c>
      <c r="L41362" s="36">
        <v>265000</v>
      </c>
      <c r="M41362" s="43">
        <f t="shared" si="1344"/>
        <v>43009</v>
      </c>
    </row>
    <row r="41363" spans="8:13">
      <c r="H41363" t="s">
        <v>417</v>
      </c>
      <c r="I41363" t="str">
        <f t="shared" si="1343"/>
        <v>JURONG EAST 3 ROOM</v>
      </c>
      <c r="J41363" t="s">
        <v>127</v>
      </c>
      <c r="K41363" t="s">
        <v>93</v>
      </c>
      <c r="L41363" s="36">
        <v>240000</v>
      </c>
      <c r="M41363" s="43">
        <f t="shared" si="1344"/>
        <v>43009</v>
      </c>
    </row>
    <row r="41364" spans="8:13">
      <c r="H41364" t="s">
        <v>417</v>
      </c>
      <c r="I41364" t="str">
        <f t="shared" si="1343"/>
        <v>JURONG EAST 3 ROOM</v>
      </c>
      <c r="J41364" t="s">
        <v>127</v>
      </c>
      <c r="K41364" t="s">
        <v>93</v>
      </c>
      <c r="L41364" s="36">
        <v>255000</v>
      </c>
      <c r="M41364" s="43">
        <f t="shared" si="1344"/>
        <v>43009</v>
      </c>
    </row>
    <row r="41365" spans="8:13">
      <c r="H41365" t="s">
        <v>417</v>
      </c>
      <c r="I41365" t="str">
        <f t="shared" si="1343"/>
        <v>JURONG EAST 3 ROOM</v>
      </c>
      <c r="J41365" t="s">
        <v>127</v>
      </c>
      <c r="K41365" t="s">
        <v>93</v>
      </c>
      <c r="L41365" s="36">
        <v>425000</v>
      </c>
      <c r="M41365" s="43">
        <f t="shared" si="1344"/>
        <v>43009</v>
      </c>
    </row>
    <row r="41366" spans="8:13">
      <c r="H41366" t="s">
        <v>417</v>
      </c>
      <c r="I41366" t="str">
        <f t="shared" si="1343"/>
        <v>JURONG EAST 3 ROOM</v>
      </c>
      <c r="J41366" t="s">
        <v>127</v>
      </c>
      <c r="K41366" t="s">
        <v>93</v>
      </c>
      <c r="L41366" s="36">
        <v>340000</v>
      </c>
      <c r="M41366" s="43">
        <f t="shared" si="1344"/>
        <v>43009</v>
      </c>
    </row>
    <row r="41367" spans="8:13">
      <c r="H41367" t="s">
        <v>417</v>
      </c>
      <c r="I41367" t="str">
        <f t="shared" si="1343"/>
        <v>JURONG EAST 3 ROOM</v>
      </c>
      <c r="J41367" t="s">
        <v>127</v>
      </c>
      <c r="K41367" t="s">
        <v>93</v>
      </c>
      <c r="L41367" s="36">
        <v>320000</v>
      </c>
      <c r="M41367" s="43">
        <f t="shared" si="1344"/>
        <v>43009</v>
      </c>
    </row>
    <row r="41368" spans="8:13">
      <c r="H41368" t="s">
        <v>417</v>
      </c>
      <c r="I41368" t="str">
        <f t="shared" si="1343"/>
        <v>JURONG EAST 3 ROOM</v>
      </c>
      <c r="J41368" t="s">
        <v>127</v>
      </c>
      <c r="K41368" t="s">
        <v>93</v>
      </c>
      <c r="L41368" s="36">
        <v>300000</v>
      </c>
      <c r="M41368" s="43">
        <f t="shared" si="1344"/>
        <v>43009</v>
      </c>
    </row>
    <row r="41369" spans="8:13">
      <c r="H41369" t="s">
        <v>417</v>
      </c>
      <c r="I41369" t="str">
        <f t="shared" si="1343"/>
        <v>JURONG EAST 3 ROOM</v>
      </c>
      <c r="J41369" t="s">
        <v>127</v>
      </c>
      <c r="K41369" t="s">
        <v>93</v>
      </c>
      <c r="L41369" s="36">
        <v>330000</v>
      </c>
      <c r="M41369" s="43">
        <f t="shared" si="1344"/>
        <v>43009</v>
      </c>
    </row>
    <row r="41370" spans="8:13">
      <c r="H41370" t="s">
        <v>417</v>
      </c>
      <c r="I41370" t="str">
        <f t="shared" si="1343"/>
        <v>JURONG EAST 3 ROOM</v>
      </c>
      <c r="J41370" t="s">
        <v>127</v>
      </c>
      <c r="K41370" t="s">
        <v>93</v>
      </c>
      <c r="L41370" s="36">
        <v>350000</v>
      </c>
      <c r="M41370" s="43">
        <f t="shared" si="1344"/>
        <v>43009</v>
      </c>
    </row>
    <row r="41371" spans="8:13">
      <c r="H41371" t="s">
        <v>417</v>
      </c>
      <c r="I41371" t="str">
        <f t="shared" si="1343"/>
        <v>JURONG EAST 3 ROOM</v>
      </c>
      <c r="J41371" t="s">
        <v>127</v>
      </c>
      <c r="K41371" t="s">
        <v>93</v>
      </c>
      <c r="L41371" s="36">
        <v>365000</v>
      </c>
      <c r="M41371" s="43">
        <f t="shared" si="1344"/>
        <v>43009</v>
      </c>
    </row>
    <row r="41372" spans="8:13">
      <c r="H41372" t="s">
        <v>417</v>
      </c>
      <c r="I41372" t="str">
        <f t="shared" si="1343"/>
        <v>JURONG EAST 3 ROOM</v>
      </c>
      <c r="J41372" t="s">
        <v>127</v>
      </c>
      <c r="K41372" t="s">
        <v>93</v>
      </c>
      <c r="L41372" s="36">
        <v>400000</v>
      </c>
      <c r="M41372" s="43">
        <f t="shared" si="1344"/>
        <v>43009</v>
      </c>
    </row>
    <row r="41373" spans="8:13">
      <c r="H41373" t="s">
        <v>417</v>
      </c>
      <c r="I41373" t="str">
        <f t="shared" si="1343"/>
        <v>JURONG EAST 4 ROOM</v>
      </c>
      <c r="J41373" t="s">
        <v>127</v>
      </c>
      <c r="K41373" t="s">
        <v>96</v>
      </c>
      <c r="L41373" s="36">
        <v>355000</v>
      </c>
      <c r="M41373" s="43">
        <f t="shared" si="1344"/>
        <v>43009</v>
      </c>
    </row>
    <row r="41374" spans="8:13">
      <c r="H41374" t="s">
        <v>417</v>
      </c>
      <c r="I41374" t="str">
        <f t="shared" si="1343"/>
        <v>JURONG EAST 4 ROOM</v>
      </c>
      <c r="J41374" t="s">
        <v>127</v>
      </c>
      <c r="K41374" t="s">
        <v>96</v>
      </c>
      <c r="L41374" s="36">
        <v>380000</v>
      </c>
      <c r="M41374" s="43">
        <f t="shared" si="1344"/>
        <v>43009</v>
      </c>
    </row>
    <row r="41375" spans="8:13">
      <c r="H41375" t="s">
        <v>417</v>
      </c>
      <c r="I41375" t="str">
        <f t="shared" si="1343"/>
        <v>JURONG EAST 4 ROOM</v>
      </c>
      <c r="J41375" t="s">
        <v>127</v>
      </c>
      <c r="K41375" t="s">
        <v>96</v>
      </c>
      <c r="L41375" s="36">
        <v>389000</v>
      </c>
      <c r="M41375" s="43">
        <f t="shared" si="1344"/>
        <v>43009</v>
      </c>
    </row>
    <row r="41376" spans="8:13">
      <c r="H41376" t="s">
        <v>417</v>
      </c>
      <c r="I41376" t="str">
        <f t="shared" si="1343"/>
        <v>JURONG EAST 4 ROOM</v>
      </c>
      <c r="J41376" t="s">
        <v>127</v>
      </c>
      <c r="K41376" t="s">
        <v>96</v>
      </c>
      <c r="L41376" s="36">
        <v>370000</v>
      </c>
      <c r="M41376" s="43">
        <f t="shared" si="1344"/>
        <v>43009</v>
      </c>
    </row>
    <row r="41377" spans="8:13">
      <c r="H41377" t="s">
        <v>417</v>
      </c>
      <c r="I41377" t="str">
        <f t="shared" si="1343"/>
        <v>JURONG EAST 4 ROOM</v>
      </c>
      <c r="J41377" t="s">
        <v>127</v>
      </c>
      <c r="K41377" t="s">
        <v>96</v>
      </c>
      <c r="L41377" s="36">
        <v>375000</v>
      </c>
      <c r="M41377" s="43">
        <f t="shared" si="1344"/>
        <v>43009</v>
      </c>
    </row>
    <row r="41378" spans="8:13">
      <c r="H41378" t="s">
        <v>417</v>
      </c>
      <c r="I41378" t="str">
        <f t="shared" si="1343"/>
        <v>JURONG EAST 4 ROOM</v>
      </c>
      <c r="J41378" t="s">
        <v>127</v>
      </c>
      <c r="K41378" t="s">
        <v>96</v>
      </c>
      <c r="L41378" s="36">
        <v>305000</v>
      </c>
      <c r="M41378" s="43">
        <f t="shared" si="1344"/>
        <v>43009</v>
      </c>
    </row>
    <row r="41379" spans="8:13">
      <c r="H41379" t="s">
        <v>417</v>
      </c>
      <c r="I41379" t="str">
        <f t="shared" si="1343"/>
        <v>JURONG EAST 4 ROOM</v>
      </c>
      <c r="J41379" t="s">
        <v>127</v>
      </c>
      <c r="K41379" t="s">
        <v>96</v>
      </c>
      <c r="L41379" s="36">
        <v>330000</v>
      </c>
      <c r="M41379" s="43">
        <f t="shared" si="1344"/>
        <v>43009</v>
      </c>
    </row>
    <row r="41380" spans="8:13">
      <c r="H41380" t="s">
        <v>417</v>
      </c>
      <c r="I41380" t="str">
        <f t="shared" si="1343"/>
        <v>JURONG EAST 4 ROOM</v>
      </c>
      <c r="J41380" t="s">
        <v>127</v>
      </c>
      <c r="K41380" t="s">
        <v>96</v>
      </c>
      <c r="L41380" s="36">
        <v>295000</v>
      </c>
      <c r="M41380" s="43">
        <f t="shared" si="1344"/>
        <v>43009</v>
      </c>
    </row>
    <row r="41381" spans="8:13">
      <c r="H41381" t="s">
        <v>417</v>
      </c>
      <c r="I41381" t="str">
        <f t="shared" si="1343"/>
        <v>JURONG EAST 4 ROOM</v>
      </c>
      <c r="J41381" t="s">
        <v>127</v>
      </c>
      <c r="K41381" t="s">
        <v>96</v>
      </c>
      <c r="L41381" s="36">
        <v>308000</v>
      </c>
      <c r="M41381" s="43">
        <f t="shared" si="1344"/>
        <v>43009</v>
      </c>
    </row>
    <row r="41382" spans="8:13">
      <c r="H41382" t="s">
        <v>417</v>
      </c>
      <c r="I41382" t="str">
        <f t="shared" si="1343"/>
        <v>JURONG EAST 4 ROOM</v>
      </c>
      <c r="J41382" t="s">
        <v>127</v>
      </c>
      <c r="K41382" t="s">
        <v>96</v>
      </c>
      <c r="L41382" s="36">
        <v>335000</v>
      </c>
      <c r="M41382" s="43">
        <f t="shared" si="1344"/>
        <v>43009</v>
      </c>
    </row>
    <row r="41383" spans="8:13">
      <c r="H41383" t="s">
        <v>417</v>
      </c>
      <c r="I41383" t="str">
        <f t="shared" si="1343"/>
        <v>JURONG EAST 4 ROOM</v>
      </c>
      <c r="J41383" t="s">
        <v>127</v>
      </c>
      <c r="K41383" t="s">
        <v>96</v>
      </c>
      <c r="L41383" s="36">
        <v>370000</v>
      </c>
      <c r="M41383" s="43">
        <f t="shared" si="1344"/>
        <v>43009</v>
      </c>
    </row>
    <row r="41384" spans="8:13">
      <c r="H41384" t="s">
        <v>417</v>
      </c>
      <c r="I41384" t="str">
        <f t="shared" si="1343"/>
        <v>JURONG EAST 5 ROOM</v>
      </c>
      <c r="J41384" t="s">
        <v>127</v>
      </c>
      <c r="K41384" t="s">
        <v>100</v>
      </c>
      <c r="L41384" s="36">
        <v>410000</v>
      </c>
      <c r="M41384" s="43">
        <f t="shared" si="1344"/>
        <v>43009</v>
      </c>
    </row>
    <row r="41385" spans="8:13">
      <c r="H41385" t="s">
        <v>417</v>
      </c>
      <c r="I41385" t="str">
        <f t="shared" si="1343"/>
        <v>JURONG EAST 5 ROOM</v>
      </c>
      <c r="J41385" t="s">
        <v>127</v>
      </c>
      <c r="K41385" t="s">
        <v>100</v>
      </c>
      <c r="L41385" s="36">
        <v>455000</v>
      </c>
      <c r="M41385" s="43">
        <f t="shared" si="1344"/>
        <v>43009</v>
      </c>
    </row>
    <row r="41386" spans="8:13">
      <c r="H41386" t="s">
        <v>417</v>
      </c>
      <c r="I41386" t="str">
        <f t="shared" si="1343"/>
        <v>JURONG EAST 5 ROOM</v>
      </c>
      <c r="J41386" t="s">
        <v>127</v>
      </c>
      <c r="K41386" t="s">
        <v>100</v>
      </c>
      <c r="L41386" s="36">
        <v>406000</v>
      </c>
      <c r="M41386" s="43">
        <f t="shared" si="1344"/>
        <v>43009</v>
      </c>
    </row>
    <row r="41387" spans="8:13">
      <c r="H41387" t="s">
        <v>417</v>
      </c>
      <c r="I41387" t="str">
        <f t="shared" si="1343"/>
        <v>JURONG EAST 5 ROOM</v>
      </c>
      <c r="J41387" t="s">
        <v>127</v>
      </c>
      <c r="K41387" t="s">
        <v>100</v>
      </c>
      <c r="L41387" s="36">
        <v>440000</v>
      </c>
      <c r="M41387" s="43">
        <f t="shared" si="1344"/>
        <v>43009</v>
      </c>
    </row>
    <row r="41388" spans="8:13">
      <c r="H41388" t="s">
        <v>417</v>
      </c>
      <c r="I41388" t="str">
        <f t="shared" si="1343"/>
        <v>JURONG EAST 5 ROOM</v>
      </c>
      <c r="J41388" t="s">
        <v>127</v>
      </c>
      <c r="K41388" t="s">
        <v>100</v>
      </c>
      <c r="L41388" s="36">
        <v>395000</v>
      </c>
      <c r="M41388" s="43">
        <f t="shared" si="1344"/>
        <v>43009</v>
      </c>
    </row>
    <row r="41389" spans="8:13">
      <c r="H41389" t="s">
        <v>417</v>
      </c>
      <c r="I41389" t="str">
        <f t="shared" si="1343"/>
        <v>JURONG EAST 5 ROOM</v>
      </c>
      <c r="J41389" t="s">
        <v>127</v>
      </c>
      <c r="K41389" t="s">
        <v>100</v>
      </c>
      <c r="L41389" s="36">
        <v>480000</v>
      </c>
      <c r="M41389" s="43">
        <f t="shared" si="1344"/>
        <v>43009</v>
      </c>
    </row>
    <row r="41390" spans="8:13">
      <c r="H41390" t="s">
        <v>417</v>
      </c>
      <c r="I41390" t="str">
        <f t="shared" si="1343"/>
        <v>JURONG EAST 5 ROOM</v>
      </c>
      <c r="J41390" t="s">
        <v>127</v>
      </c>
      <c r="K41390" t="s">
        <v>100</v>
      </c>
      <c r="L41390" s="36">
        <v>405000</v>
      </c>
      <c r="M41390" s="43">
        <f t="shared" si="1344"/>
        <v>43009</v>
      </c>
    </row>
    <row r="41391" spans="8:13">
      <c r="H41391" t="s">
        <v>417</v>
      </c>
      <c r="I41391" t="str">
        <f t="shared" si="1343"/>
        <v>JURONG EAST 5 ROOM</v>
      </c>
      <c r="J41391" t="s">
        <v>127</v>
      </c>
      <c r="K41391" t="s">
        <v>100</v>
      </c>
      <c r="L41391" s="36">
        <v>525000</v>
      </c>
      <c r="M41391" s="43">
        <f t="shared" si="1344"/>
        <v>43009</v>
      </c>
    </row>
    <row r="41392" spans="8:13">
      <c r="H41392" t="s">
        <v>417</v>
      </c>
      <c r="I41392" t="str">
        <f t="shared" si="1343"/>
        <v>JURONG EAST 5 ROOM</v>
      </c>
      <c r="J41392" t="s">
        <v>127</v>
      </c>
      <c r="K41392" t="s">
        <v>100</v>
      </c>
      <c r="L41392" s="36">
        <v>570000</v>
      </c>
      <c r="M41392" s="43">
        <f t="shared" si="1344"/>
        <v>43009</v>
      </c>
    </row>
    <row r="41393" spans="8:13">
      <c r="H41393" t="s">
        <v>417</v>
      </c>
      <c r="I41393" t="str">
        <f t="shared" si="1343"/>
        <v>JURONG EAST 5 ROOM</v>
      </c>
      <c r="J41393" t="s">
        <v>127</v>
      </c>
      <c r="K41393" t="s">
        <v>100</v>
      </c>
      <c r="L41393" s="36">
        <v>488000</v>
      </c>
      <c r="M41393" s="43">
        <f t="shared" si="1344"/>
        <v>43009</v>
      </c>
    </row>
    <row r="41394" spans="8:13">
      <c r="H41394" t="s">
        <v>417</v>
      </c>
      <c r="I41394" t="str">
        <f t="shared" si="1343"/>
        <v>JURONG EAST 5 ROOM</v>
      </c>
      <c r="J41394" t="s">
        <v>127</v>
      </c>
      <c r="K41394" t="s">
        <v>100</v>
      </c>
      <c r="L41394" s="36">
        <v>520000</v>
      </c>
      <c r="M41394" s="43">
        <f t="shared" si="1344"/>
        <v>43009</v>
      </c>
    </row>
    <row r="41395" spans="8:13">
      <c r="H41395" t="s">
        <v>417</v>
      </c>
      <c r="I41395" t="str">
        <f t="shared" si="1343"/>
        <v>JURONG EAST 5 ROOM</v>
      </c>
      <c r="J41395" t="s">
        <v>127</v>
      </c>
      <c r="K41395" t="s">
        <v>100</v>
      </c>
      <c r="L41395" s="36">
        <v>592500</v>
      </c>
      <c r="M41395" s="43">
        <f t="shared" si="1344"/>
        <v>43009</v>
      </c>
    </row>
    <row r="41396" spans="8:13">
      <c r="H41396" t="s">
        <v>417</v>
      </c>
      <c r="I41396" t="str">
        <f t="shared" si="1343"/>
        <v>JURONG EAST 5 ROOM</v>
      </c>
      <c r="J41396" t="s">
        <v>127</v>
      </c>
      <c r="K41396" t="s">
        <v>100</v>
      </c>
      <c r="L41396" s="36">
        <v>680288</v>
      </c>
      <c r="M41396" s="43">
        <f t="shared" si="1344"/>
        <v>43009</v>
      </c>
    </row>
    <row r="41397" spans="8:13">
      <c r="H41397" t="s">
        <v>417</v>
      </c>
      <c r="I41397" t="str">
        <f t="shared" si="1343"/>
        <v>JURONG EAST EXECUTIVE</v>
      </c>
      <c r="J41397" t="s">
        <v>127</v>
      </c>
      <c r="K41397" t="s">
        <v>28</v>
      </c>
      <c r="L41397" s="36">
        <v>708000</v>
      </c>
      <c r="M41397" s="43">
        <f t="shared" si="1344"/>
        <v>43009</v>
      </c>
    </row>
    <row r="41398" spans="8:13">
      <c r="H41398" t="s">
        <v>417</v>
      </c>
      <c r="I41398" t="str">
        <f t="shared" si="1343"/>
        <v>JURONG EAST EXECUTIVE</v>
      </c>
      <c r="J41398" t="s">
        <v>127</v>
      </c>
      <c r="K41398" t="s">
        <v>28</v>
      </c>
      <c r="L41398" s="36">
        <v>535000</v>
      </c>
      <c r="M41398" s="43">
        <f t="shared" si="1344"/>
        <v>43009</v>
      </c>
    </row>
    <row r="41399" spans="8:13">
      <c r="H41399" t="s">
        <v>417</v>
      </c>
      <c r="I41399" t="str">
        <f t="shared" si="1343"/>
        <v>JURONG WEST 3 ROOM</v>
      </c>
      <c r="J41399" t="s">
        <v>130</v>
      </c>
      <c r="K41399" t="s">
        <v>93</v>
      </c>
      <c r="L41399" s="36">
        <v>645000</v>
      </c>
      <c r="M41399" s="43">
        <f t="shared" si="1344"/>
        <v>43009</v>
      </c>
    </row>
    <row r="41400" spans="8:13">
      <c r="H41400" t="s">
        <v>417</v>
      </c>
      <c r="I41400" t="str">
        <f t="shared" si="1343"/>
        <v>JURONG WEST 3 ROOM</v>
      </c>
      <c r="J41400" t="s">
        <v>130</v>
      </c>
      <c r="K41400" t="s">
        <v>93</v>
      </c>
      <c r="L41400" s="36">
        <v>546888</v>
      </c>
      <c r="M41400" s="43">
        <f t="shared" si="1344"/>
        <v>43009</v>
      </c>
    </row>
    <row r="41401" spans="8:13">
      <c r="H41401" t="s">
        <v>417</v>
      </c>
      <c r="I41401" t="str">
        <f t="shared" si="1343"/>
        <v>JURONG WEST 3 ROOM</v>
      </c>
      <c r="J41401" t="s">
        <v>130</v>
      </c>
      <c r="K41401" t="s">
        <v>93</v>
      </c>
      <c r="L41401" s="36">
        <v>565000</v>
      </c>
      <c r="M41401" s="43">
        <f t="shared" si="1344"/>
        <v>43009</v>
      </c>
    </row>
    <row r="41402" spans="8:13">
      <c r="H41402" t="s">
        <v>417</v>
      </c>
      <c r="I41402" t="str">
        <f t="shared" si="1343"/>
        <v>JURONG WEST 3 ROOM</v>
      </c>
      <c r="J41402" t="s">
        <v>130</v>
      </c>
      <c r="K41402" t="s">
        <v>93</v>
      </c>
      <c r="L41402" s="36">
        <v>530000</v>
      </c>
      <c r="M41402" s="43">
        <f t="shared" si="1344"/>
        <v>43009</v>
      </c>
    </row>
    <row r="41403" spans="8:13">
      <c r="H41403" t="s">
        <v>417</v>
      </c>
      <c r="I41403" t="str">
        <f t="shared" si="1343"/>
        <v>JURONG WEST 3 ROOM</v>
      </c>
      <c r="J41403" t="s">
        <v>130</v>
      </c>
      <c r="K41403" t="s">
        <v>93</v>
      </c>
      <c r="L41403" s="36">
        <v>160000</v>
      </c>
      <c r="M41403" s="43">
        <f t="shared" si="1344"/>
        <v>43009</v>
      </c>
    </row>
    <row r="41404" spans="8:13">
      <c r="H41404" t="s">
        <v>417</v>
      </c>
      <c r="I41404" t="str">
        <f t="shared" si="1343"/>
        <v>JURONG WEST 3 ROOM</v>
      </c>
      <c r="J41404" t="s">
        <v>130</v>
      </c>
      <c r="K41404" t="s">
        <v>93</v>
      </c>
      <c r="L41404" s="36">
        <v>165000</v>
      </c>
      <c r="M41404" s="43">
        <f t="shared" si="1344"/>
        <v>43009</v>
      </c>
    </row>
    <row r="41405" spans="8:13">
      <c r="H41405" t="s">
        <v>417</v>
      </c>
      <c r="I41405" t="str">
        <f t="shared" si="1343"/>
        <v>JURONG WEST 3 ROOM</v>
      </c>
      <c r="J41405" t="s">
        <v>130</v>
      </c>
      <c r="K41405" t="s">
        <v>93</v>
      </c>
      <c r="L41405" s="36">
        <v>270000</v>
      </c>
      <c r="M41405" s="43">
        <f t="shared" si="1344"/>
        <v>43009</v>
      </c>
    </row>
    <row r="41406" spans="8:13">
      <c r="H41406" t="s">
        <v>417</v>
      </c>
      <c r="I41406" t="str">
        <f t="shared" si="1343"/>
        <v>JURONG WEST 3 ROOM</v>
      </c>
      <c r="J41406" t="s">
        <v>130</v>
      </c>
      <c r="K41406" t="s">
        <v>93</v>
      </c>
      <c r="L41406" s="36">
        <v>300000</v>
      </c>
      <c r="M41406" s="43">
        <f t="shared" si="1344"/>
        <v>43009</v>
      </c>
    </row>
    <row r="41407" spans="8:13">
      <c r="H41407" t="s">
        <v>417</v>
      </c>
      <c r="I41407" t="str">
        <f t="shared" si="1343"/>
        <v>JURONG WEST 3 ROOM</v>
      </c>
      <c r="J41407" t="s">
        <v>130</v>
      </c>
      <c r="K41407" t="s">
        <v>93</v>
      </c>
      <c r="L41407" s="36">
        <v>320000</v>
      </c>
      <c r="M41407" s="43">
        <f t="shared" si="1344"/>
        <v>43009</v>
      </c>
    </row>
    <row r="41408" spans="8:13">
      <c r="H41408" t="s">
        <v>417</v>
      </c>
      <c r="I41408" t="str">
        <f t="shared" si="1343"/>
        <v>JURONG WEST 3 ROOM</v>
      </c>
      <c r="J41408" t="s">
        <v>130</v>
      </c>
      <c r="K41408" t="s">
        <v>93</v>
      </c>
      <c r="L41408" s="36">
        <v>650000</v>
      </c>
      <c r="M41408" s="43">
        <f t="shared" si="1344"/>
        <v>43009</v>
      </c>
    </row>
    <row r="41409" spans="8:13">
      <c r="H41409" t="s">
        <v>417</v>
      </c>
      <c r="I41409" t="str">
        <f t="shared" si="1343"/>
        <v>JURONG WEST 3 ROOM</v>
      </c>
      <c r="J41409" t="s">
        <v>130</v>
      </c>
      <c r="K41409" t="s">
        <v>93</v>
      </c>
      <c r="L41409" s="36">
        <v>245000</v>
      </c>
      <c r="M41409" s="43">
        <f t="shared" si="1344"/>
        <v>43009</v>
      </c>
    </row>
    <row r="41410" spans="8:13">
      <c r="H41410" t="s">
        <v>417</v>
      </c>
      <c r="I41410" t="str">
        <f t="shared" ref="I41410:I41473" si="1345">_xlfn.CONCAT(J41410," ",K41410)</f>
        <v>JURONG WEST 3 ROOM</v>
      </c>
      <c r="J41410" t="s">
        <v>130</v>
      </c>
      <c r="K41410" t="s">
        <v>93</v>
      </c>
      <c r="L41410" s="36">
        <v>320000</v>
      </c>
      <c r="M41410" s="43">
        <f t="shared" si="1344"/>
        <v>43009</v>
      </c>
    </row>
    <row r="41411" spans="8:13">
      <c r="H41411" t="s">
        <v>417</v>
      </c>
      <c r="I41411" t="str">
        <f t="shared" si="1345"/>
        <v>JURONG WEST 3 ROOM</v>
      </c>
      <c r="J41411" t="s">
        <v>130</v>
      </c>
      <c r="K41411" t="s">
        <v>93</v>
      </c>
      <c r="L41411" s="36">
        <v>265000</v>
      </c>
      <c r="M41411" s="43">
        <f t="shared" ref="M41411:M41474" si="1346">DATE(LEFT(H41411,4),RIGHT(H41411,2),1)</f>
        <v>43009</v>
      </c>
    </row>
    <row r="41412" spans="8:13">
      <c r="H41412" t="s">
        <v>417</v>
      </c>
      <c r="I41412" t="str">
        <f t="shared" si="1345"/>
        <v>JURONG WEST 3 ROOM</v>
      </c>
      <c r="J41412" t="s">
        <v>130</v>
      </c>
      <c r="K41412" t="s">
        <v>93</v>
      </c>
      <c r="L41412" s="36">
        <v>270000</v>
      </c>
      <c r="M41412" s="43">
        <f t="shared" si="1346"/>
        <v>43009</v>
      </c>
    </row>
    <row r="41413" spans="8:13">
      <c r="H41413" t="s">
        <v>417</v>
      </c>
      <c r="I41413" t="str">
        <f t="shared" si="1345"/>
        <v>JURONG WEST 3 ROOM</v>
      </c>
      <c r="J41413" t="s">
        <v>130</v>
      </c>
      <c r="K41413" t="s">
        <v>93</v>
      </c>
      <c r="L41413" s="36">
        <v>290000</v>
      </c>
      <c r="M41413" s="43">
        <f t="shared" si="1346"/>
        <v>43009</v>
      </c>
    </row>
    <row r="41414" spans="8:13">
      <c r="H41414" t="s">
        <v>417</v>
      </c>
      <c r="I41414" t="str">
        <f t="shared" si="1345"/>
        <v>JURONG WEST 3 ROOM</v>
      </c>
      <c r="J41414" t="s">
        <v>130</v>
      </c>
      <c r="K41414" t="s">
        <v>93</v>
      </c>
      <c r="L41414" s="36">
        <v>530000</v>
      </c>
      <c r="M41414" s="43">
        <f t="shared" si="1346"/>
        <v>43009</v>
      </c>
    </row>
    <row r="41415" spans="8:13">
      <c r="H41415" t="s">
        <v>417</v>
      </c>
      <c r="I41415" t="str">
        <f t="shared" si="1345"/>
        <v>JURONG WEST 3 ROOM</v>
      </c>
      <c r="J41415" t="s">
        <v>130</v>
      </c>
      <c r="K41415" t="s">
        <v>93</v>
      </c>
      <c r="L41415" s="36">
        <v>534888</v>
      </c>
      <c r="M41415" s="43">
        <f t="shared" si="1346"/>
        <v>43009</v>
      </c>
    </row>
    <row r="41416" spans="8:13">
      <c r="H41416" t="s">
        <v>417</v>
      </c>
      <c r="I41416" t="str">
        <f t="shared" si="1345"/>
        <v>JURONG WEST 3 ROOM</v>
      </c>
      <c r="J41416" t="s">
        <v>130</v>
      </c>
      <c r="K41416" t="s">
        <v>93</v>
      </c>
      <c r="L41416" s="36">
        <v>715000</v>
      </c>
      <c r="M41416" s="43">
        <f t="shared" si="1346"/>
        <v>43009</v>
      </c>
    </row>
    <row r="41417" spans="8:13">
      <c r="H41417" t="s">
        <v>417</v>
      </c>
      <c r="I41417" t="str">
        <f t="shared" si="1345"/>
        <v>JURONG WEST 3 ROOM</v>
      </c>
      <c r="J41417" t="s">
        <v>130</v>
      </c>
      <c r="K41417" t="s">
        <v>93</v>
      </c>
      <c r="L41417" s="36">
        <v>610000</v>
      </c>
      <c r="M41417" s="43">
        <f t="shared" si="1346"/>
        <v>43009</v>
      </c>
    </row>
    <row r="41418" spans="8:13">
      <c r="H41418" t="s">
        <v>417</v>
      </c>
      <c r="I41418" t="str">
        <f t="shared" si="1345"/>
        <v>JURONG WEST 3 ROOM</v>
      </c>
      <c r="J41418" t="s">
        <v>130</v>
      </c>
      <c r="K41418" t="s">
        <v>93</v>
      </c>
      <c r="L41418" s="36">
        <v>600000</v>
      </c>
      <c r="M41418" s="43">
        <f t="shared" si="1346"/>
        <v>43009</v>
      </c>
    </row>
    <row r="41419" spans="8:13">
      <c r="H41419" t="s">
        <v>417</v>
      </c>
      <c r="I41419" t="str">
        <f t="shared" si="1345"/>
        <v>JURONG WEST 3 ROOM</v>
      </c>
      <c r="J41419" t="s">
        <v>130</v>
      </c>
      <c r="K41419" t="s">
        <v>93</v>
      </c>
      <c r="L41419" s="36">
        <v>298000</v>
      </c>
      <c r="M41419" s="43">
        <f t="shared" si="1346"/>
        <v>43009</v>
      </c>
    </row>
    <row r="41420" spans="8:13">
      <c r="H41420" t="s">
        <v>417</v>
      </c>
      <c r="I41420" t="str">
        <f t="shared" si="1345"/>
        <v>JURONG WEST 3 ROOM</v>
      </c>
      <c r="J41420" t="s">
        <v>130</v>
      </c>
      <c r="K41420" t="s">
        <v>93</v>
      </c>
      <c r="L41420" s="36">
        <v>292000</v>
      </c>
      <c r="M41420" s="43">
        <f t="shared" si="1346"/>
        <v>43009</v>
      </c>
    </row>
    <row r="41421" spans="8:13">
      <c r="H41421" t="s">
        <v>417</v>
      </c>
      <c r="I41421" t="str">
        <f t="shared" si="1345"/>
        <v>JURONG WEST 3 ROOM</v>
      </c>
      <c r="J41421" t="s">
        <v>130</v>
      </c>
      <c r="K41421" t="s">
        <v>93</v>
      </c>
      <c r="L41421" s="36">
        <v>208000</v>
      </c>
      <c r="M41421" s="43">
        <f t="shared" si="1346"/>
        <v>43009</v>
      </c>
    </row>
    <row r="41422" spans="8:13">
      <c r="H41422" t="s">
        <v>417</v>
      </c>
      <c r="I41422" t="str">
        <f t="shared" si="1345"/>
        <v>JURONG WEST 3 ROOM</v>
      </c>
      <c r="J41422" t="s">
        <v>130</v>
      </c>
      <c r="K41422" t="s">
        <v>93</v>
      </c>
      <c r="L41422" s="36">
        <v>350000</v>
      </c>
      <c r="M41422" s="43">
        <f t="shared" si="1346"/>
        <v>43009</v>
      </c>
    </row>
    <row r="41423" spans="8:13">
      <c r="H41423" t="s">
        <v>417</v>
      </c>
      <c r="I41423" t="str">
        <f t="shared" si="1345"/>
        <v>JURONG WEST 3 ROOM</v>
      </c>
      <c r="J41423" t="s">
        <v>130</v>
      </c>
      <c r="K41423" t="s">
        <v>93</v>
      </c>
      <c r="L41423" s="36">
        <v>263800</v>
      </c>
      <c r="M41423" s="43">
        <f t="shared" si="1346"/>
        <v>43009</v>
      </c>
    </row>
    <row r="41424" spans="8:13">
      <c r="H41424" t="s">
        <v>417</v>
      </c>
      <c r="I41424" t="str">
        <f t="shared" si="1345"/>
        <v>JURONG WEST 3 ROOM</v>
      </c>
      <c r="J41424" t="s">
        <v>130</v>
      </c>
      <c r="K41424" t="s">
        <v>93</v>
      </c>
      <c r="L41424" s="36">
        <v>270000</v>
      </c>
      <c r="M41424" s="43">
        <f t="shared" si="1346"/>
        <v>43009</v>
      </c>
    </row>
    <row r="41425" spans="8:13">
      <c r="H41425" t="s">
        <v>417</v>
      </c>
      <c r="I41425" t="str">
        <f t="shared" si="1345"/>
        <v>JURONG WEST 3 ROOM</v>
      </c>
      <c r="J41425" t="s">
        <v>130</v>
      </c>
      <c r="K41425" t="s">
        <v>93</v>
      </c>
      <c r="L41425" s="36">
        <v>375000</v>
      </c>
      <c r="M41425" s="43">
        <f t="shared" si="1346"/>
        <v>43009</v>
      </c>
    </row>
    <row r="41426" spans="8:13">
      <c r="H41426" t="s">
        <v>417</v>
      </c>
      <c r="I41426" t="str">
        <f t="shared" si="1345"/>
        <v>JURONG WEST 3 ROOM</v>
      </c>
      <c r="J41426" t="s">
        <v>130</v>
      </c>
      <c r="K41426" t="s">
        <v>93</v>
      </c>
      <c r="L41426" s="36">
        <v>302000</v>
      </c>
      <c r="M41426" s="43">
        <f t="shared" si="1346"/>
        <v>43009</v>
      </c>
    </row>
    <row r="41427" spans="8:13">
      <c r="H41427" t="s">
        <v>417</v>
      </c>
      <c r="I41427" t="str">
        <f t="shared" si="1345"/>
        <v>JURONG WEST 3 ROOM</v>
      </c>
      <c r="J41427" t="s">
        <v>130</v>
      </c>
      <c r="K41427" t="s">
        <v>93</v>
      </c>
      <c r="L41427" s="36">
        <v>295000</v>
      </c>
      <c r="M41427" s="43">
        <f t="shared" si="1346"/>
        <v>43009</v>
      </c>
    </row>
    <row r="41428" spans="8:13">
      <c r="H41428" t="s">
        <v>417</v>
      </c>
      <c r="I41428" t="str">
        <f t="shared" si="1345"/>
        <v>JURONG WEST 4 ROOM</v>
      </c>
      <c r="J41428" t="s">
        <v>130</v>
      </c>
      <c r="K41428" t="s">
        <v>96</v>
      </c>
      <c r="L41428" s="36">
        <v>590000</v>
      </c>
      <c r="M41428" s="43">
        <f t="shared" si="1346"/>
        <v>43009</v>
      </c>
    </row>
    <row r="41429" spans="8:13">
      <c r="H41429" t="s">
        <v>417</v>
      </c>
      <c r="I41429" t="str">
        <f t="shared" si="1345"/>
        <v>JURONG WEST 4 ROOM</v>
      </c>
      <c r="J41429" t="s">
        <v>130</v>
      </c>
      <c r="K41429" t="s">
        <v>96</v>
      </c>
      <c r="L41429" s="36">
        <v>948000</v>
      </c>
      <c r="M41429" s="43">
        <f t="shared" si="1346"/>
        <v>43009</v>
      </c>
    </row>
    <row r="41430" spans="8:13">
      <c r="H41430" t="s">
        <v>417</v>
      </c>
      <c r="I41430" t="str">
        <f t="shared" si="1345"/>
        <v>JURONG WEST 4 ROOM</v>
      </c>
      <c r="J41430" t="s">
        <v>130</v>
      </c>
      <c r="K41430" t="s">
        <v>96</v>
      </c>
      <c r="L41430" s="36">
        <v>950000</v>
      </c>
      <c r="M41430" s="43">
        <f t="shared" si="1346"/>
        <v>43009</v>
      </c>
    </row>
    <row r="41431" spans="8:13">
      <c r="H41431" t="s">
        <v>417</v>
      </c>
      <c r="I41431" t="str">
        <f t="shared" si="1345"/>
        <v>JURONG WEST 4 ROOM</v>
      </c>
      <c r="J41431" t="s">
        <v>130</v>
      </c>
      <c r="K41431" t="s">
        <v>96</v>
      </c>
      <c r="L41431" s="36">
        <v>735000</v>
      </c>
      <c r="M41431" s="43">
        <f t="shared" si="1346"/>
        <v>43009</v>
      </c>
    </row>
    <row r="41432" spans="8:13">
      <c r="H41432" t="s">
        <v>417</v>
      </c>
      <c r="I41432" t="str">
        <f t="shared" si="1345"/>
        <v>JURONG WEST 4 ROOM</v>
      </c>
      <c r="J41432" t="s">
        <v>130</v>
      </c>
      <c r="K41432" t="s">
        <v>96</v>
      </c>
      <c r="L41432" s="36">
        <v>825000</v>
      </c>
      <c r="M41432" s="43">
        <f t="shared" si="1346"/>
        <v>43009</v>
      </c>
    </row>
    <row r="41433" spans="8:13">
      <c r="H41433" t="s">
        <v>417</v>
      </c>
      <c r="I41433" t="str">
        <f t="shared" si="1345"/>
        <v>JURONG WEST 4 ROOM</v>
      </c>
      <c r="J41433" t="s">
        <v>130</v>
      </c>
      <c r="K41433" t="s">
        <v>96</v>
      </c>
      <c r="L41433" s="36">
        <v>693000</v>
      </c>
      <c r="M41433" s="43">
        <f t="shared" si="1346"/>
        <v>43009</v>
      </c>
    </row>
    <row r="41434" spans="8:13">
      <c r="H41434" t="s">
        <v>417</v>
      </c>
      <c r="I41434" t="str">
        <f t="shared" si="1345"/>
        <v>JURONG WEST 4 ROOM</v>
      </c>
      <c r="J41434" t="s">
        <v>130</v>
      </c>
      <c r="K41434" t="s">
        <v>96</v>
      </c>
      <c r="L41434" s="36">
        <v>530000</v>
      </c>
      <c r="M41434" s="43">
        <f t="shared" si="1346"/>
        <v>43009</v>
      </c>
    </row>
    <row r="41435" spans="8:13">
      <c r="H41435" t="s">
        <v>417</v>
      </c>
      <c r="I41435" t="str">
        <f t="shared" si="1345"/>
        <v>JURONG WEST 4 ROOM</v>
      </c>
      <c r="J41435" t="s">
        <v>130</v>
      </c>
      <c r="K41435" t="s">
        <v>96</v>
      </c>
      <c r="L41435" s="36">
        <v>520000</v>
      </c>
      <c r="M41435" s="43">
        <f t="shared" si="1346"/>
        <v>43009</v>
      </c>
    </row>
    <row r="41436" spans="8:13">
      <c r="H41436" t="s">
        <v>417</v>
      </c>
      <c r="I41436" t="str">
        <f t="shared" si="1345"/>
        <v>JURONG WEST 4 ROOM</v>
      </c>
      <c r="J41436" t="s">
        <v>130</v>
      </c>
      <c r="K41436" t="s">
        <v>96</v>
      </c>
      <c r="L41436" s="36">
        <v>560000</v>
      </c>
      <c r="M41436" s="43">
        <f t="shared" si="1346"/>
        <v>43009</v>
      </c>
    </row>
    <row r="41437" spans="8:13">
      <c r="H41437" t="s">
        <v>417</v>
      </c>
      <c r="I41437" t="str">
        <f t="shared" si="1345"/>
        <v>JURONG WEST 4 ROOM</v>
      </c>
      <c r="J41437" t="s">
        <v>130</v>
      </c>
      <c r="K41437" t="s">
        <v>96</v>
      </c>
      <c r="L41437" s="36">
        <v>568000</v>
      </c>
      <c r="M41437" s="43">
        <f t="shared" si="1346"/>
        <v>43009</v>
      </c>
    </row>
    <row r="41438" spans="8:13">
      <c r="H41438" t="s">
        <v>417</v>
      </c>
      <c r="I41438" t="str">
        <f t="shared" si="1345"/>
        <v>JURONG WEST 4 ROOM</v>
      </c>
      <c r="J41438" t="s">
        <v>130</v>
      </c>
      <c r="K41438" t="s">
        <v>96</v>
      </c>
      <c r="L41438" s="36">
        <v>615000</v>
      </c>
      <c r="M41438" s="43">
        <f t="shared" si="1346"/>
        <v>43009</v>
      </c>
    </row>
    <row r="41439" spans="8:13">
      <c r="H41439" t="s">
        <v>417</v>
      </c>
      <c r="I41439" t="str">
        <f t="shared" si="1345"/>
        <v>JURONG WEST 4 ROOM</v>
      </c>
      <c r="J41439" t="s">
        <v>130</v>
      </c>
      <c r="K41439" t="s">
        <v>96</v>
      </c>
      <c r="L41439" s="36">
        <v>813000</v>
      </c>
      <c r="M41439" s="43">
        <f t="shared" si="1346"/>
        <v>43009</v>
      </c>
    </row>
    <row r="41440" spans="8:13">
      <c r="H41440" t="s">
        <v>417</v>
      </c>
      <c r="I41440" t="str">
        <f t="shared" si="1345"/>
        <v>JURONG WEST 4 ROOM</v>
      </c>
      <c r="J41440" t="s">
        <v>130</v>
      </c>
      <c r="K41440" t="s">
        <v>96</v>
      </c>
      <c r="L41440" s="36">
        <v>682000</v>
      </c>
      <c r="M41440" s="43">
        <f t="shared" si="1346"/>
        <v>43009</v>
      </c>
    </row>
    <row r="41441" spans="8:13">
      <c r="H41441" t="s">
        <v>417</v>
      </c>
      <c r="I41441" t="str">
        <f t="shared" si="1345"/>
        <v>JURONG WEST 4 ROOM</v>
      </c>
      <c r="J41441" t="s">
        <v>130</v>
      </c>
      <c r="K41441" t="s">
        <v>96</v>
      </c>
      <c r="L41441" s="36">
        <v>460000</v>
      </c>
      <c r="M41441" s="43">
        <f t="shared" si="1346"/>
        <v>43009</v>
      </c>
    </row>
    <row r="41442" spans="8:13">
      <c r="H41442" t="s">
        <v>417</v>
      </c>
      <c r="I41442" t="str">
        <f t="shared" si="1345"/>
        <v>JURONG WEST 4 ROOM</v>
      </c>
      <c r="J41442" t="s">
        <v>130</v>
      </c>
      <c r="K41442" t="s">
        <v>96</v>
      </c>
      <c r="L41442" s="36">
        <v>620000</v>
      </c>
      <c r="M41442" s="43">
        <f t="shared" si="1346"/>
        <v>43009</v>
      </c>
    </row>
    <row r="41443" spans="8:13">
      <c r="H41443" t="s">
        <v>417</v>
      </c>
      <c r="I41443" t="str">
        <f t="shared" si="1345"/>
        <v>JURONG WEST 4 ROOM</v>
      </c>
      <c r="J41443" t="s">
        <v>130</v>
      </c>
      <c r="K41443" t="s">
        <v>96</v>
      </c>
      <c r="L41443" s="36">
        <v>728888</v>
      </c>
      <c r="M41443" s="43">
        <f t="shared" si="1346"/>
        <v>43009</v>
      </c>
    </row>
    <row r="41444" spans="8:13">
      <c r="H41444" t="s">
        <v>417</v>
      </c>
      <c r="I41444" t="str">
        <f t="shared" si="1345"/>
        <v>JURONG WEST 4 ROOM</v>
      </c>
      <c r="J41444" t="s">
        <v>130</v>
      </c>
      <c r="K41444" t="s">
        <v>96</v>
      </c>
      <c r="L41444" s="36">
        <v>670000</v>
      </c>
      <c r="M41444" s="43">
        <f t="shared" si="1346"/>
        <v>43009</v>
      </c>
    </row>
    <row r="41445" spans="8:13">
      <c r="H41445" t="s">
        <v>417</v>
      </c>
      <c r="I41445" t="str">
        <f t="shared" si="1345"/>
        <v>JURONG WEST 4 ROOM</v>
      </c>
      <c r="J41445" t="s">
        <v>130</v>
      </c>
      <c r="K41445" t="s">
        <v>96</v>
      </c>
      <c r="L41445" s="36">
        <v>600000</v>
      </c>
      <c r="M41445" s="43">
        <f t="shared" si="1346"/>
        <v>43009</v>
      </c>
    </row>
    <row r="41446" spans="8:13">
      <c r="H41446" t="s">
        <v>417</v>
      </c>
      <c r="I41446" t="str">
        <f t="shared" si="1345"/>
        <v>JURONG WEST 4 ROOM</v>
      </c>
      <c r="J41446" t="s">
        <v>130</v>
      </c>
      <c r="K41446" t="s">
        <v>96</v>
      </c>
      <c r="L41446" s="36">
        <v>590000</v>
      </c>
      <c r="M41446" s="43">
        <f t="shared" si="1346"/>
        <v>43009</v>
      </c>
    </row>
    <row r="41447" spans="8:13">
      <c r="H41447" t="s">
        <v>417</v>
      </c>
      <c r="I41447" t="str">
        <f t="shared" si="1345"/>
        <v>JURONG WEST 4 ROOM</v>
      </c>
      <c r="J41447" t="s">
        <v>130</v>
      </c>
      <c r="K41447" t="s">
        <v>96</v>
      </c>
      <c r="L41447" s="36">
        <v>738000</v>
      </c>
      <c r="M41447" s="43">
        <f t="shared" si="1346"/>
        <v>43009</v>
      </c>
    </row>
    <row r="41448" spans="8:13">
      <c r="H41448" t="s">
        <v>417</v>
      </c>
      <c r="I41448" t="str">
        <f t="shared" si="1345"/>
        <v>JURONG WEST 4 ROOM</v>
      </c>
      <c r="J41448" t="s">
        <v>130</v>
      </c>
      <c r="K41448" t="s">
        <v>96</v>
      </c>
      <c r="L41448" s="36">
        <v>820000</v>
      </c>
      <c r="M41448" s="43">
        <f t="shared" si="1346"/>
        <v>43009</v>
      </c>
    </row>
    <row r="41449" spans="8:13">
      <c r="H41449" t="s">
        <v>417</v>
      </c>
      <c r="I41449" t="str">
        <f t="shared" si="1345"/>
        <v>JURONG WEST 4 ROOM</v>
      </c>
      <c r="J41449" t="s">
        <v>130</v>
      </c>
      <c r="K41449" t="s">
        <v>96</v>
      </c>
      <c r="L41449" s="36">
        <v>478000</v>
      </c>
      <c r="M41449" s="43">
        <f t="shared" si="1346"/>
        <v>43009</v>
      </c>
    </row>
    <row r="41450" spans="8:13">
      <c r="H41450" t="s">
        <v>417</v>
      </c>
      <c r="I41450" t="str">
        <f t="shared" si="1345"/>
        <v>JURONG WEST 4 ROOM</v>
      </c>
      <c r="J41450" t="s">
        <v>130</v>
      </c>
      <c r="K41450" t="s">
        <v>96</v>
      </c>
      <c r="L41450" s="36">
        <v>385000</v>
      </c>
      <c r="M41450" s="43">
        <f t="shared" si="1346"/>
        <v>43009</v>
      </c>
    </row>
    <row r="41451" spans="8:13">
      <c r="H41451" t="s">
        <v>417</v>
      </c>
      <c r="I41451" t="str">
        <f t="shared" si="1345"/>
        <v>JURONG WEST 4 ROOM</v>
      </c>
      <c r="J41451" t="s">
        <v>130</v>
      </c>
      <c r="K41451" t="s">
        <v>96</v>
      </c>
      <c r="L41451" s="36">
        <v>490000</v>
      </c>
      <c r="M41451" s="43">
        <f t="shared" si="1346"/>
        <v>43009</v>
      </c>
    </row>
    <row r="41452" spans="8:13">
      <c r="H41452" t="s">
        <v>417</v>
      </c>
      <c r="I41452" t="str">
        <f t="shared" si="1345"/>
        <v>JURONG WEST 4 ROOM</v>
      </c>
      <c r="J41452" t="s">
        <v>130</v>
      </c>
      <c r="K41452" t="s">
        <v>96</v>
      </c>
      <c r="L41452" s="36">
        <v>803000</v>
      </c>
      <c r="M41452" s="43">
        <f t="shared" si="1346"/>
        <v>43009</v>
      </c>
    </row>
    <row r="41453" spans="8:13">
      <c r="H41453" t="s">
        <v>417</v>
      </c>
      <c r="I41453" t="str">
        <f t="shared" si="1345"/>
        <v>JURONG WEST 4 ROOM</v>
      </c>
      <c r="J41453" t="s">
        <v>130</v>
      </c>
      <c r="K41453" t="s">
        <v>96</v>
      </c>
      <c r="L41453" s="36">
        <v>403888</v>
      </c>
      <c r="M41453" s="43">
        <f t="shared" si="1346"/>
        <v>43009</v>
      </c>
    </row>
    <row r="41454" spans="8:13">
      <c r="H41454" t="s">
        <v>417</v>
      </c>
      <c r="I41454" t="str">
        <f t="shared" si="1345"/>
        <v>JURONG WEST 4 ROOM</v>
      </c>
      <c r="J41454" t="s">
        <v>130</v>
      </c>
      <c r="K41454" t="s">
        <v>96</v>
      </c>
      <c r="L41454" s="36">
        <v>585000</v>
      </c>
      <c r="M41454" s="43">
        <f t="shared" si="1346"/>
        <v>43009</v>
      </c>
    </row>
    <row r="41455" spans="8:13">
      <c r="H41455" t="s">
        <v>417</v>
      </c>
      <c r="I41455" t="str">
        <f t="shared" si="1345"/>
        <v>JURONG WEST 4 ROOM</v>
      </c>
      <c r="J41455" t="s">
        <v>130</v>
      </c>
      <c r="K41455" t="s">
        <v>96</v>
      </c>
      <c r="L41455" s="36">
        <v>369000</v>
      </c>
      <c r="M41455" s="43">
        <f t="shared" si="1346"/>
        <v>43009</v>
      </c>
    </row>
    <row r="41456" spans="8:13">
      <c r="H41456" t="s">
        <v>417</v>
      </c>
      <c r="I41456" t="str">
        <f t="shared" si="1345"/>
        <v>JURONG WEST 4 ROOM</v>
      </c>
      <c r="J41456" t="s">
        <v>130</v>
      </c>
      <c r="K41456" t="s">
        <v>96</v>
      </c>
      <c r="L41456" s="36">
        <v>438000</v>
      </c>
      <c r="M41456" s="43">
        <f t="shared" si="1346"/>
        <v>43009</v>
      </c>
    </row>
    <row r="41457" spans="8:13">
      <c r="H41457" t="s">
        <v>417</v>
      </c>
      <c r="I41457" t="str">
        <f t="shared" si="1345"/>
        <v>JURONG WEST 4 ROOM</v>
      </c>
      <c r="J41457" t="s">
        <v>130</v>
      </c>
      <c r="K41457" t="s">
        <v>96</v>
      </c>
      <c r="L41457" s="36">
        <v>365000</v>
      </c>
      <c r="M41457" s="43">
        <f t="shared" si="1346"/>
        <v>43009</v>
      </c>
    </row>
    <row r="41458" spans="8:13">
      <c r="H41458" t="s">
        <v>417</v>
      </c>
      <c r="I41458" t="str">
        <f t="shared" si="1345"/>
        <v>JURONG WEST 4 ROOM</v>
      </c>
      <c r="J41458" t="s">
        <v>130</v>
      </c>
      <c r="K41458" t="s">
        <v>96</v>
      </c>
      <c r="L41458" s="36">
        <v>407000</v>
      </c>
      <c r="M41458" s="43">
        <f t="shared" si="1346"/>
        <v>43009</v>
      </c>
    </row>
    <row r="41459" spans="8:13">
      <c r="H41459" t="s">
        <v>417</v>
      </c>
      <c r="I41459" t="str">
        <f t="shared" si="1345"/>
        <v>JURONG WEST 4 ROOM</v>
      </c>
      <c r="J41459" t="s">
        <v>130</v>
      </c>
      <c r="K41459" t="s">
        <v>96</v>
      </c>
      <c r="L41459" s="36">
        <v>360000</v>
      </c>
      <c r="M41459" s="43">
        <f t="shared" si="1346"/>
        <v>43009</v>
      </c>
    </row>
    <row r="41460" spans="8:13">
      <c r="H41460" t="s">
        <v>417</v>
      </c>
      <c r="I41460" t="str">
        <f t="shared" si="1345"/>
        <v>JURONG WEST 4 ROOM</v>
      </c>
      <c r="J41460" t="s">
        <v>130</v>
      </c>
      <c r="K41460" t="s">
        <v>96</v>
      </c>
      <c r="L41460" s="36">
        <v>940000</v>
      </c>
      <c r="M41460" s="43">
        <f t="shared" si="1346"/>
        <v>43009</v>
      </c>
    </row>
    <row r="41461" spans="8:13">
      <c r="H41461" t="s">
        <v>417</v>
      </c>
      <c r="I41461" t="str">
        <f t="shared" si="1345"/>
        <v>JURONG WEST 4 ROOM</v>
      </c>
      <c r="J41461" t="s">
        <v>130</v>
      </c>
      <c r="K41461" t="s">
        <v>96</v>
      </c>
      <c r="L41461" s="36">
        <v>1065000</v>
      </c>
      <c r="M41461" s="43">
        <f t="shared" si="1346"/>
        <v>43009</v>
      </c>
    </row>
    <row r="41462" spans="8:13">
      <c r="H41462" t="s">
        <v>417</v>
      </c>
      <c r="I41462" t="str">
        <f t="shared" si="1345"/>
        <v>JURONG WEST 4 ROOM</v>
      </c>
      <c r="J41462" t="s">
        <v>130</v>
      </c>
      <c r="K41462" t="s">
        <v>96</v>
      </c>
      <c r="L41462" s="36">
        <v>550000</v>
      </c>
      <c r="M41462" s="43">
        <f t="shared" si="1346"/>
        <v>43009</v>
      </c>
    </row>
    <row r="41463" spans="8:13">
      <c r="H41463" t="s">
        <v>417</v>
      </c>
      <c r="I41463" t="str">
        <f t="shared" si="1345"/>
        <v>JURONG WEST 4 ROOM</v>
      </c>
      <c r="J41463" t="s">
        <v>130</v>
      </c>
      <c r="K41463" t="s">
        <v>96</v>
      </c>
      <c r="L41463" s="36">
        <v>950000</v>
      </c>
      <c r="M41463" s="43">
        <f t="shared" si="1346"/>
        <v>43009</v>
      </c>
    </row>
    <row r="41464" spans="8:13">
      <c r="H41464" t="s">
        <v>417</v>
      </c>
      <c r="I41464" t="str">
        <f t="shared" si="1345"/>
        <v>JURONG WEST 4 ROOM</v>
      </c>
      <c r="J41464" t="s">
        <v>130</v>
      </c>
      <c r="K41464" t="s">
        <v>96</v>
      </c>
      <c r="L41464" s="36">
        <v>652000</v>
      </c>
      <c r="M41464" s="43">
        <f t="shared" si="1346"/>
        <v>43009</v>
      </c>
    </row>
    <row r="41465" spans="8:13">
      <c r="H41465" t="s">
        <v>417</v>
      </c>
      <c r="I41465" t="str">
        <f t="shared" si="1345"/>
        <v>JURONG WEST 4 ROOM</v>
      </c>
      <c r="J41465" t="s">
        <v>130</v>
      </c>
      <c r="K41465" t="s">
        <v>96</v>
      </c>
      <c r="L41465" s="36">
        <v>730000</v>
      </c>
      <c r="M41465" s="43">
        <f t="shared" si="1346"/>
        <v>43009</v>
      </c>
    </row>
    <row r="41466" spans="8:13">
      <c r="H41466" t="s">
        <v>417</v>
      </c>
      <c r="I41466" t="str">
        <f t="shared" si="1345"/>
        <v>JURONG WEST 4 ROOM</v>
      </c>
      <c r="J41466" t="s">
        <v>130</v>
      </c>
      <c r="K41466" t="s">
        <v>96</v>
      </c>
      <c r="L41466" s="36">
        <v>910000</v>
      </c>
      <c r="M41466" s="43">
        <f t="shared" si="1346"/>
        <v>43009</v>
      </c>
    </row>
    <row r="41467" spans="8:13">
      <c r="H41467" t="s">
        <v>417</v>
      </c>
      <c r="I41467" t="str">
        <f t="shared" si="1345"/>
        <v>JURONG WEST 4 ROOM</v>
      </c>
      <c r="J41467" t="s">
        <v>130</v>
      </c>
      <c r="K41467" t="s">
        <v>96</v>
      </c>
      <c r="L41467" s="36">
        <v>828000</v>
      </c>
      <c r="M41467" s="43">
        <f t="shared" si="1346"/>
        <v>43009</v>
      </c>
    </row>
    <row r="41468" spans="8:13">
      <c r="H41468" t="s">
        <v>417</v>
      </c>
      <c r="I41468" t="str">
        <f t="shared" si="1345"/>
        <v>JURONG WEST 4 ROOM</v>
      </c>
      <c r="J41468" t="s">
        <v>130</v>
      </c>
      <c r="K41468" t="s">
        <v>96</v>
      </c>
      <c r="L41468" s="36">
        <v>850000</v>
      </c>
      <c r="M41468" s="43">
        <f t="shared" si="1346"/>
        <v>43009</v>
      </c>
    </row>
    <row r="41469" spans="8:13">
      <c r="H41469" t="s">
        <v>417</v>
      </c>
      <c r="I41469" t="str">
        <f t="shared" si="1345"/>
        <v>JURONG WEST 4 ROOM</v>
      </c>
      <c r="J41469" t="s">
        <v>130</v>
      </c>
      <c r="K41469" t="s">
        <v>96</v>
      </c>
      <c r="L41469" s="36">
        <v>812000</v>
      </c>
      <c r="M41469" s="43">
        <f t="shared" si="1346"/>
        <v>43009</v>
      </c>
    </row>
    <row r="41470" spans="8:13">
      <c r="H41470" t="s">
        <v>417</v>
      </c>
      <c r="I41470" t="str">
        <f t="shared" si="1345"/>
        <v>JURONG WEST 4 ROOM</v>
      </c>
      <c r="J41470" t="s">
        <v>130</v>
      </c>
      <c r="K41470" t="s">
        <v>96</v>
      </c>
      <c r="L41470" s="36">
        <v>690000</v>
      </c>
      <c r="M41470" s="43">
        <f t="shared" si="1346"/>
        <v>43009</v>
      </c>
    </row>
    <row r="41471" spans="8:13">
      <c r="H41471" t="s">
        <v>417</v>
      </c>
      <c r="I41471" t="str">
        <f t="shared" si="1345"/>
        <v>JURONG WEST 4 ROOM</v>
      </c>
      <c r="J41471" t="s">
        <v>130</v>
      </c>
      <c r="K41471" t="s">
        <v>96</v>
      </c>
      <c r="L41471" s="36">
        <v>718000</v>
      </c>
      <c r="M41471" s="43">
        <f t="shared" si="1346"/>
        <v>43009</v>
      </c>
    </row>
    <row r="41472" spans="8:13">
      <c r="H41472" t="s">
        <v>417</v>
      </c>
      <c r="I41472" t="str">
        <f t="shared" si="1345"/>
        <v>JURONG WEST 4 ROOM</v>
      </c>
      <c r="J41472" t="s">
        <v>130</v>
      </c>
      <c r="K41472" t="s">
        <v>96</v>
      </c>
      <c r="L41472" s="36">
        <v>720000</v>
      </c>
      <c r="M41472" s="43">
        <f t="shared" si="1346"/>
        <v>43009</v>
      </c>
    </row>
    <row r="41473" spans="8:13">
      <c r="H41473" t="s">
        <v>417</v>
      </c>
      <c r="I41473" t="str">
        <f t="shared" si="1345"/>
        <v>JURONG WEST 4 ROOM</v>
      </c>
      <c r="J41473" t="s">
        <v>130</v>
      </c>
      <c r="K41473" t="s">
        <v>96</v>
      </c>
      <c r="L41473" s="36">
        <v>815000</v>
      </c>
      <c r="M41473" s="43">
        <f t="shared" si="1346"/>
        <v>43009</v>
      </c>
    </row>
    <row r="41474" spans="8:13">
      <c r="H41474" t="s">
        <v>417</v>
      </c>
      <c r="I41474" t="str">
        <f t="shared" ref="I41474:I41537" si="1347">_xlfn.CONCAT(J41474," ",K41474)</f>
        <v>JURONG WEST 4 ROOM</v>
      </c>
      <c r="J41474" t="s">
        <v>130</v>
      </c>
      <c r="K41474" t="s">
        <v>96</v>
      </c>
      <c r="L41474" s="36">
        <v>820000</v>
      </c>
      <c r="M41474" s="43">
        <f t="shared" si="1346"/>
        <v>43009</v>
      </c>
    </row>
    <row r="41475" spans="8:13">
      <c r="H41475" t="s">
        <v>417</v>
      </c>
      <c r="I41475" t="str">
        <f t="shared" si="1347"/>
        <v>JURONG WEST 4 ROOM</v>
      </c>
      <c r="J41475" t="s">
        <v>130</v>
      </c>
      <c r="K41475" t="s">
        <v>96</v>
      </c>
      <c r="L41475" s="36">
        <v>265000</v>
      </c>
      <c r="M41475" s="43">
        <f t="shared" ref="M41475:M41538" si="1348">DATE(LEFT(H41475,4),RIGHT(H41475,2),1)</f>
        <v>43009</v>
      </c>
    </row>
    <row r="41476" spans="8:13">
      <c r="H41476" t="s">
        <v>417</v>
      </c>
      <c r="I41476" t="str">
        <f t="shared" si="1347"/>
        <v>JURONG WEST 4 ROOM</v>
      </c>
      <c r="J41476" t="s">
        <v>130</v>
      </c>
      <c r="K41476" t="s">
        <v>96</v>
      </c>
      <c r="L41476" s="36">
        <v>240000</v>
      </c>
      <c r="M41476" s="43">
        <f t="shared" si="1348"/>
        <v>43009</v>
      </c>
    </row>
    <row r="41477" spans="8:13">
      <c r="H41477" t="s">
        <v>417</v>
      </c>
      <c r="I41477" t="str">
        <f t="shared" si="1347"/>
        <v>JURONG WEST 4 ROOM</v>
      </c>
      <c r="J41477" t="s">
        <v>130</v>
      </c>
      <c r="K41477" t="s">
        <v>96</v>
      </c>
      <c r="L41477" s="36">
        <v>238000</v>
      </c>
      <c r="M41477" s="43">
        <f t="shared" si="1348"/>
        <v>43009</v>
      </c>
    </row>
    <row r="41478" spans="8:13">
      <c r="H41478" t="s">
        <v>417</v>
      </c>
      <c r="I41478" t="str">
        <f t="shared" si="1347"/>
        <v>JURONG WEST 4 ROOM</v>
      </c>
      <c r="J41478" t="s">
        <v>130</v>
      </c>
      <c r="K41478" t="s">
        <v>96</v>
      </c>
      <c r="L41478" s="36">
        <v>222000</v>
      </c>
      <c r="M41478" s="43">
        <f t="shared" si="1348"/>
        <v>43009</v>
      </c>
    </row>
    <row r="41479" spans="8:13">
      <c r="H41479" t="s">
        <v>417</v>
      </c>
      <c r="I41479" t="str">
        <f t="shared" si="1347"/>
        <v>JURONG WEST 4 ROOM</v>
      </c>
      <c r="J41479" t="s">
        <v>130</v>
      </c>
      <c r="K41479" t="s">
        <v>96</v>
      </c>
      <c r="L41479" s="36">
        <v>338000</v>
      </c>
      <c r="M41479" s="43">
        <f t="shared" si="1348"/>
        <v>43009</v>
      </c>
    </row>
    <row r="41480" spans="8:13">
      <c r="H41480" t="s">
        <v>417</v>
      </c>
      <c r="I41480" t="str">
        <f t="shared" si="1347"/>
        <v>JURONG WEST 4 ROOM</v>
      </c>
      <c r="J41480" t="s">
        <v>130</v>
      </c>
      <c r="K41480" t="s">
        <v>96</v>
      </c>
      <c r="L41480" s="36">
        <v>310000</v>
      </c>
      <c r="M41480" s="43">
        <f t="shared" si="1348"/>
        <v>43009</v>
      </c>
    </row>
    <row r="41481" spans="8:13">
      <c r="H41481" t="s">
        <v>417</v>
      </c>
      <c r="I41481" t="str">
        <f t="shared" si="1347"/>
        <v>JURONG WEST 4 ROOM</v>
      </c>
      <c r="J41481" t="s">
        <v>130</v>
      </c>
      <c r="K41481" t="s">
        <v>96</v>
      </c>
      <c r="L41481" s="36">
        <v>305000</v>
      </c>
      <c r="M41481" s="43">
        <f t="shared" si="1348"/>
        <v>43009</v>
      </c>
    </row>
    <row r="41482" spans="8:13">
      <c r="H41482" t="s">
        <v>417</v>
      </c>
      <c r="I41482" t="str">
        <f t="shared" si="1347"/>
        <v>JURONG WEST 4 ROOM</v>
      </c>
      <c r="J41482" t="s">
        <v>130</v>
      </c>
      <c r="K41482" t="s">
        <v>96</v>
      </c>
      <c r="L41482" s="36">
        <v>295000</v>
      </c>
      <c r="M41482" s="43">
        <f t="shared" si="1348"/>
        <v>43009</v>
      </c>
    </row>
    <row r="41483" spans="8:13">
      <c r="H41483" t="s">
        <v>417</v>
      </c>
      <c r="I41483" t="str">
        <f t="shared" si="1347"/>
        <v>JURONG WEST 4 ROOM</v>
      </c>
      <c r="J41483" t="s">
        <v>130</v>
      </c>
      <c r="K41483" t="s">
        <v>96</v>
      </c>
      <c r="L41483" s="36">
        <v>300000</v>
      </c>
      <c r="M41483" s="43">
        <f t="shared" si="1348"/>
        <v>43009</v>
      </c>
    </row>
    <row r="41484" spans="8:13">
      <c r="H41484" t="s">
        <v>417</v>
      </c>
      <c r="I41484" t="str">
        <f t="shared" si="1347"/>
        <v>JURONG WEST 4 ROOM</v>
      </c>
      <c r="J41484" t="s">
        <v>130</v>
      </c>
      <c r="K41484" t="s">
        <v>96</v>
      </c>
      <c r="L41484" s="36">
        <v>323000</v>
      </c>
      <c r="M41484" s="43">
        <f t="shared" si="1348"/>
        <v>43009</v>
      </c>
    </row>
    <row r="41485" spans="8:13">
      <c r="H41485" t="s">
        <v>417</v>
      </c>
      <c r="I41485" t="str">
        <f t="shared" si="1347"/>
        <v>JURONG WEST 4 ROOM</v>
      </c>
      <c r="J41485" t="s">
        <v>130</v>
      </c>
      <c r="K41485" t="s">
        <v>96</v>
      </c>
      <c r="L41485" s="36">
        <v>338888</v>
      </c>
      <c r="M41485" s="43">
        <f t="shared" si="1348"/>
        <v>43009</v>
      </c>
    </row>
    <row r="41486" spans="8:13">
      <c r="H41486" t="s">
        <v>417</v>
      </c>
      <c r="I41486" t="str">
        <f t="shared" si="1347"/>
        <v>JURONG WEST 4 ROOM</v>
      </c>
      <c r="J41486" t="s">
        <v>130</v>
      </c>
      <c r="K41486" t="s">
        <v>96</v>
      </c>
      <c r="L41486" s="36">
        <v>285000</v>
      </c>
      <c r="M41486" s="43">
        <f t="shared" si="1348"/>
        <v>43009</v>
      </c>
    </row>
    <row r="41487" spans="8:13">
      <c r="H41487" t="s">
        <v>417</v>
      </c>
      <c r="I41487" t="str">
        <f t="shared" si="1347"/>
        <v>JURONG WEST 4 ROOM</v>
      </c>
      <c r="J41487" t="s">
        <v>130</v>
      </c>
      <c r="K41487" t="s">
        <v>96</v>
      </c>
      <c r="L41487" s="36">
        <v>275000</v>
      </c>
      <c r="M41487" s="43">
        <f t="shared" si="1348"/>
        <v>43009</v>
      </c>
    </row>
    <row r="41488" spans="8:13">
      <c r="H41488" t="s">
        <v>417</v>
      </c>
      <c r="I41488" t="str">
        <f t="shared" si="1347"/>
        <v>JURONG WEST 4 ROOM</v>
      </c>
      <c r="J41488" t="s">
        <v>130</v>
      </c>
      <c r="K41488" t="s">
        <v>96</v>
      </c>
      <c r="L41488" s="36">
        <v>275000</v>
      </c>
      <c r="M41488" s="43">
        <f t="shared" si="1348"/>
        <v>43009</v>
      </c>
    </row>
    <row r="41489" spans="8:13">
      <c r="H41489" t="s">
        <v>417</v>
      </c>
      <c r="I41489" t="str">
        <f t="shared" si="1347"/>
        <v>JURONG WEST 4 ROOM</v>
      </c>
      <c r="J41489" t="s">
        <v>130</v>
      </c>
      <c r="K41489" t="s">
        <v>96</v>
      </c>
      <c r="L41489" s="36">
        <v>288000</v>
      </c>
      <c r="M41489" s="43">
        <f t="shared" si="1348"/>
        <v>43009</v>
      </c>
    </row>
    <row r="41490" spans="8:13">
      <c r="H41490" t="s">
        <v>417</v>
      </c>
      <c r="I41490" t="str">
        <f t="shared" si="1347"/>
        <v>JURONG WEST 5 ROOM</v>
      </c>
      <c r="J41490" t="s">
        <v>130</v>
      </c>
      <c r="K41490" t="s">
        <v>100</v>
      </c>
      <c r="L41490" s="36">
        <v>288000</v>
      </c>
      <c r="M41490" s="43">
        <f t="shared" si="1348"/>
        <v>43009</v>
      </c>
    </row>
    <row r="41491" spans="8:13">
      <c r="H41491" t="s">
        <v>417</v>
      </c>
      <c r="I41491" t="str">
        <f t="shared" si="1347"/>
        <v>JURONG WEST 5 ROOM</v>
      </c>
      <c r="J41491" t="s">
        <v>130</v>
      </c>
      <c r="K41491" t="s">
        <v>100</v>
      </c>
      <c r="L41491" s="36">
        <v>283000</v>
      </c>
      <c r="M41491" s="43">
        <f t="shared" si="1348"/>
        <v>43009</v>
      </c>
    </row>
    <row r="41492" spans="8:13">
      <c r="H41492" t="s">
        <v>417</v>
      </c>
      <c r="I41492" t="str">
        <f t="shared" si="1347"/>
        <v>JURONG WEST 5 ROOM</v>
      </c>
      <c r="J41492" t="s">
        <v>130</v>
      </c>
      <c r="K41492" t="s">
        <v>100</v>
      </c>
      <c r="L41492" s="36">
        <v>250000</v>
      </c>
      <c r="M41492" s="43">
        <f t="shared" si="1348"/>
        <v>43009</v>
      </c>
    </row>
    <row r="41493" spans="8:13">
      <c r="H41493" t="s">
        <v>417</v>
      </c>
      <c r="I41493" t="str">
        <f t="shared" si="1347"/>
        <v>JURONG WEST 5 ROOM</v>
      </c>
      <c r="J41493" t="s">
        <v>130</v>
      </c>
      <c r="K41493" t="s">
        <v>100</v>
      </c>
      <c r="L41493" s="36">
        <v>270000</v>
      </c>
      <c r="M41493" s="43">
        <f t="shared" si="1348"/>
        <v>43009</v>
      </c>
    </row>
    <row r="41494" spans="8:13">
      <c r="H41494" t="s">
        <v>417</v>
      </c>
      <c r="I41494" t="str">
        <f t="shared" si="1347"/>
        <v>JURONG WEST 5 ROOM</v>
      </c>
      <c r="J41494" t="s">
        <v>130</v>
      </c>
      <c r="K41494" t="s">
        <v>100</v>
      </c>
      <c r="L41494" s="36">
        <v>333333</v>
      </c>
      <c r="M41494" s="43">
        <f t="shared" si="1348"/>
        <v>43009</v>
      </c>
    </row>
    <row r="41495" spans="8:13">
      <c r="H41495" t="s">
        <v>417</v>
      </c>
      <c r="I41495" t="str">
        <f t="shared" si="1347"/>
        <v>JURONG WEST 5 ROOM</v>
      </c>
      <c r="J41495" t="s">
        <v>130</v>
      </c>
      <c r="K41495" t="s">
        <v>100</v>
      </c>
      <c r="L41495" s="36">
        <v>320000</v>
      </c>
      <c r="M41495" s="43">
        <f t="shared" si="1348"/>
        <v>43009</v>
      </c>
    </row>
    <row r="41496" spans="8:13">
      <c r="H41496" t="s">
        <v>417</v>
      </c>
      <c r="I41496" t="str">
        <f t="shared" si="1347"/>
        <v>JURONG WEST 5 ROOM</v>
      </c>
      <c r="J41496" t="s">
        <v>130</v>
      </c>
      <c r="K41496" t="s">
        <v>100</v>
      </c>
      <c r="L41496" s="36">
        <v>305000</v>
      </c>
      <c r="M41496" s="43">
        <f t="shared" si="1348"/>
        <v>43009</v>
      </c>
    </row>
    <row r="41497" spans="8:13">
      <c r="H41497" t="s">
        <v>417</v>
      </c>
      <c r="I41497" t="str">
        <f t="shared" si="1347"/>
        <v>JURONG WEST 5 ROOM</v>
      </c>
      <c r="J41497" t="s">
        <v>130</v>
      </c>
      <c r="K41497" t="s">
        <v>100</v>
      </c>
      <c r="L41497" s="36">
        <v>305000</v>
      </c>
      <c r="M41497" s="43">
        <f t="shared" si="1348"/>
        <v>43009</v>
      </c>
    </row>
    <row r="41498" spans="8:13">
      <c r="H41498" t="s">
        <v>417</v>
      </c>
      <c r="I41498" t="str">
        <f t="shared" si="1347"/>
        <v>JURONG WEST 5 ROOM</v>
      </c>
      <c r="J41498" t="s">
        <v>130</v>
      </c>
      <c r="K41498" t="s">
        <v>100</v>
      </c>
      <c r="L41498" s="36">
        <v>300000</v>
      </c>
      <c r="M41498" s="43">
        <f t="shared" si="1348"/>
        <v>43009</v>
      </c>
    </row>
    <row r="41499" spans="8:13">
      <c r="H41499" t="s">
        <v>417</v>
      </c>
      <c r="I41499" t="str">
        <f t="shared" si="1347"/>
        <v>JURONG WEST 5 ROOM</v>
      </c>
      <c r="J41499" t="s">
        <v>130</v>
      </c>
      <c r="K41499" t="s">
        <v>100</v>
      </c>
      <c r="L41499" s="36">
        <v>312888</v>
      </c>
      <c r="M41499" s="43">
        <f t="shared" si="1348"/>
        <v>43009</v>
      </c>
    </row>
    <row r="41500" spans="8:13">
      <c r="H41500" t="s">
        <v>417</v>
      </c>
      <c r="I41500" t="str">
        <f t="shared" si="1347"/>
        <v>JURONG WEST 5 ROOM</v>
      </c>
      <c r="J41500" t="s">
        <v>130</v>
      </c>
      <c r="K41500" t="s">
        <v>100</v>
      </c>
      <c r="L41500" s="36">
        <v>325000</v>
      </c>
      <c r="M41500" s="43">
        <f t="shared" si="1348"/>
        <v>43009</v>
      </c>
    </row>
    <row r="41501" spans="8:13">
      <c r="H41501" t="s">
        <v>417</v>
      </c>
      <c r="I41501" t="str">
        <f t="shared" si="1347"/>
        <v>JURONG WEST 5 ROOM</v>
      </c>
      <c r="J41501" t="s">
        <v>130</v>
      </c>
      <c r="K41501" t="s">
        <v>100</v>
      </c>
      <c r="L41501" s="36">
        <v>310000</v>
      </c>
      <c r="M41501" s="43">
        <f t="shared" si="1348"/>
        <v>43009</v>
      </c>
    </row>
    <row r="41502" spans="8:13">
      <c r="H41502" t="s">
        <v>417</v>
      </c>
      <c r="I41502" t="str">
        <f t="shared" si="1347"/>
        <v>JURONG WEST 5 ROOM</v>
      </c>
      <c r="J41502" t="s">
        <v>130</v>
      </c>
      <c r="K41502" t="s">
        <v>100</v>
      </c>
      <c r="L41502" s="36">
        <v>312000</v>
      </c>
      <c r="M41502" s="43">
        <f t="shared" si="1348"/>
        <v>43009</v>
      </c>
    </row>
    <row r="41503" spans="8:13">
      <c r="H41503" t="s">
        <v>417</v>
      </c>
      <c r="I41503" t="str">
        <f t="shared" si="1347"/>
        <v>JURONG WEST 5 ROOM</v>
      </c>
      <c r="J41503" t="s">
        <v>130</v>
      </c>
      <c r="K41503" t="s">
        <v>100</v>
      </c>
      <c r="L41503" s="36">
        <v>298000</v>
      </c>
      <c r="M41503" s="43">
        <f t="shared" si="1348"/>
        <v>43009</v>
      </c>
    </row>
    <row r="41504" spans="8:13">
      <c r="H41504" t="s">
        <v>417</v>
      </c>
      <c r="I41504" t="str">
        <f t="shared" si="1347"/>
        <v>JURONG WEST 5 ROOM</v>
      </c>
      <c r="J41504" t="s">
        <v>130</v>
      </c>
      <c r="K41504" t="s">
        <v>100</v>
      </c>
      <c r="L41504" s="36">
        <v>345000</v>
      </c>
      <c r="M41504" s="43">
        <f t="shared" si="1348"/>
        <v>43009</v>
      </c>
    </row>
    <row r="41505" spans="8:13">
      <c r="H41505" t="s">
        <v>417</v>
      </c>
      <c r="I41505" t="str">
        <f t="shared" si="1347"/>
        <v>JURONG WEST 5 ROOM</v>
      </c>
      <c r="J41505" t="s">
        <v>130</v>
      </c>
      <c r="K41505" t="s">
        <v>100</v>
      </c>
      <c r="L41505" s="36">
        <v>330000</v>
      </c>
      <c r="M41505" s="43">
        <f t="shared" si="1348"/>
        <v>43009</v>
      </c>
    </row>
    <row r="41506" spans="8:13">
      <c r="H41506" t="s">
        <v>417</v>
      </c>
      <c r="I41506" t="str">
        <f t="shared" si="1347"/>
        <v>JURONG WEST 5 ROOM</v>
      </c>
      <c r="J41506" t="s">
        <v>130</v>
      </c>
      <c r="K41506" t="s">
        <v>100</v>
      </c>
      <c r="L41506" s="36">
        <v>329000</v>
      </c>
      <c r="M41506" s="43">
        <f t="shared" si="1348"/>
        <v>43009</v>
      </c>
    </row>
    <row r="41507" spans="8:13">
      <c r="H41507" t="s">
        <v>417</v>
      </c>
      <c r="I41507" t="str">
        <f t="shared" si="1347"/>
        <v>JURONG WEST 5 ROOM</v>
      </c>
      <c r="J41507" t="s">
        <v>130</v>
      </c>
      <c r="K41507" t="s">
        <v>100</v>
      </c>
      <c r="L41507" s="36">
        <v>358000</v>
      </c>
      <c r="M41507" s="43">
        <f t="shared" si="1348"/>
        <v>43009</v>
      </c>
    </row>
    <row r="41508" spans="8:13">
      <c r="H41508" t="s">
        <v>417</v>
      </c>
      <c r="I41508" t="str">
        <f t="shared" si="1347"/>
        <v>JURONG WEST 5 ROOM</v>
      </c>
      <c r="J41508" t="s">
        <v>130</v>
      </c>
      <c r="K41508" t="s">
        <v>100</v>
      </c>
      <c r="L41508" s="36">
        <v>345000</v>
      </c>
      <c r="M41508" s="43">
        <f t="shared" si="1348"/>
        <v>43009</v>
      </c>
    </row>
    <row r="41509" spans="8:13">
      <c r="H41509" t="s">
        <v>417</v>
      </c>
      <c r="I41509" t="str">
        <f t="shared" si="1347"/>
        <v>JURONG WEST 5 ROOM</v>
      </c>
      <c r="J41509" t="s">
        <v>130</v>
      </c>
      <c r="K41509" t="s">
        <v>100</v>
      </c>
      <c r="L41509" s="36">
        <v>355000</v>
      </c>
      <c r="M41509" s="43">
        <f t="shared" si="1348"/>
        <v>43009</v>
      </c>
    </row>
    <row r="41510" spans="8:13">
      <c r="H41510" t="s">
        <v>417</v>
      </c>
      <c r="I41510" t="str">
        <f t="shared" si="1347"/>
        <v>JURONG WEST 5 ROOM</v>
      </c>
      <c r="J41510" t="s">
        <v>130</v>
      </c>
      <c r="K41510" t="s">
        <v>100</v>
      </c>
      <c r="L41510" s="36">
        <v>320000</v>
      </c>
      <c r="M41510" s="43">
        <f t="shared" si="1348"/>
        <v>43009</v>
      </c>
    </row>
    <row r="41511" spans="8:13">
      <c r="H41511" t="s">
        <v>417</v>
      </c>
      <c r="I41511" t="str">
        <f t="shared" si="1347"/>
        <v>JURONG WEST 5 ROOM</v>
      </c>
      <c r="J41511" t="s">
        <v>130</v>
      </c>
      <c r="K41511" t="s">
        <v>100</v>
      </c>
      <c r="L41511" s="36">
        <v>345000</v>
      </c>
      <c r="M41511" s="43">
        <f t="shared" si="1348"/>
        <v>43009</v>
      </c>
    </row>
    <row r="41512" spans="8:13">
      <c r="H41512" t="s">
        <v>417</v>
      </c>
      <c r="I41512" t="str">
        <f t="shared" si="1347"/>
        <v>JURONG WEST 5 ROOM</v>
      </c>
      <c r="J41512" t="s">
        <v>130</v>
      </c>
      <c r="K41512" t="s">
        <v>100</v>
      </c>
      <c r="L41512" s="36">
        <v>350000</v>
      </c>
      <c r="M41512" s="43">
        <f t="shared" si="1348"/>
        <v>43009</v>
      </c>
    </row>
    <row r="41513" spans="8:13">
      <c r="H41513" t="s">
        <v>417</v>
      </c>
      <c r="I41513" t="str">
        <f t="shared" si="1347"/>
        <v>JURONG WEST 5 ROOM</v>
      </c>
      <c r="J41513" t="s">
        <v>130</v>
      </c>
      <c r="K41513" t="s">
        <v>100</v>
      </c>
      <c r="L41513" s="36">
        <v>340000</v>
      </c>
      <c r="M41513" s="43">
        <f t="shared" si="1348"/>
        <v>43009</v>
      </c>
    </row>
    <row r="41514" spans="8:13">
      <c r="H41514" t="s">
        <v>417</v>
      </c>
      <c r="I41514" t="str">
        <f t="shared" si="1347"/>
        <v>JURONG WEST 5 ROOM</v>
      </c>
      <c r="J41514" t="s">
        <v>130</v>
      </c>
      <c r="K41514" t="s">
        <v>100</v>
      </c>
      <c r="L41514" s="36">
        <v>330000</v>
      </c>
      <c r="M41514" s="43">
        <f t="shared" si="1348"/>
        <v>43009</v>
      </c>
    </row>
    <row r="41515" spans="8:13">
      <c r="H41515" t="s">
        <v>417</v>
      </c>
      <c r="I41515" t="str">
        <f t="shared" si="1347"/>
        <v>JURONG WEST 5 ROOM</v>
      </c>
      <c r="J41515" t="s">
        <v>130</v>
      </c>
      <c r="K41515" t="s">
        <v>100</v>
      </c>
      <c r="L41515" s="36">
        <v>498000</v>
      </c>
      <c r="M41515" s="43">
        <f t="shared" si="1348"/>
        <v>43009</v>
      </c>
    </row>
    <row r="41516" spans="8:13">
      <c r="H41516" t="s">
        <v>417</v>
      </c>
      <c r="I41516" t="str">
        <f t="shared" si="1347"/>
        <v>JURONG WEST 5 ROOM</v>
      </c>
      <c r="J41516" t="s">
        <v>130</v>
      </c>
      <c r="K41516" t="s">
        <v>100</v>
      </c>
      <c r="L41516" s="36">
        <v>450000</v>
      </c>
      <c r="M41516" s="43">
        <f t="shared" si="1348"/>
        <v>43009</v>
      </c>
    </row>
    <row r="41517" spans="8:13">
      <c r="H41517" t="s">
        <v>417</v>
      </c>
      <c r="I41517" t="str">
        <f t="shared" si="1347"/>
        <v>JURONG WEST 5 ROOM</v>
      </c>
      <c r="J41517" t="s">
        <v>130</v>
      </c>
      <c r="K41517" t="s">
        <v>100</v>
      </c>
      <c r="L41517" s="36">
        <v>325000</v>
      </c>
      <c r="M41517" s="43">
        <f t="shared" si="1348"/>
        <v>43009</v>
      </c>
    </row>
    <row r="41518" spans="8:13">
      <c r="H41518" t="s">
        <v>417</v>
      </c>
      <c r="I41518" t="str">
        <f t="shared" si="1347"/>
        <v>JURONG WEST 5 ROOM</v>
      </c>
      <c r="J41518" t="s">
        <v>130</v>
      </c>
      <c r="K41518" t="s">
        <v>100</v>
      </c>
      <c r="L41518" s="36">
        <v>360000</v>
      </c>
      <c r="M41518" s="43">
        <f t="shared" si="1348"/>
        <v>43009</v>
      </c>
    </row>
    <row r="41519" spans="8:13">
      <c r="H41519" t="s">
        <v>417</v>
      </c>
      <c r="I41519" t="str">
        <f t="shared" si="1347"/>
        <v>JURONG WEST 5 ROOM</v>
      </c>
      <c r="J41519" t="s">
        <v>130</v>
      </c>
      <c r="K41519" t="s">
        <v>100</v>
      </c>
      <c r="L41519" s="36">
        <v>355000</v>
      </c>
      <c r="M41519" s="43">
        <f t="shared" si="1348"/>
        <v>43009</v>
      </c>
    </row>
    <row r="41520" spans="8:13">
      <c r="H41520" t="s">
        <v>417</v>
      </c>
      <c r="I41520" t="str">
        <f t="shared" si="1347"/>
        <v>JURONG WEST 5 ROOM</v>
      </c>
      <c r="J41520" t="s">
        <v>130</v>
      </c>
      <c r="K41520" t="s">
        <v>100</v>
      </c>
      <c r="L41520" s="36">
        <v>298000</v>
      </c>
      <c r="M41520" s="43">
        <f t="shared" si="1348"/>
        <v>43009</v>
      </c>
    </row>
    <row r="41521" spans="8:13">
      <c r="H41521" t="s">
        <v>417</v>
      </c>
      <c r="I41521" t="str">
        <f t="shared" si="1347"/>
        <v>JURONG WEST 5 ROOM</v>
      </c>
      <c r="J41521" t="s">
        <v>130</v>
      </c>
      <c r="K41521" t="s">
        <v>100</v>
      </c>
      <c r="L41521" s="36">
        <v>345000</v>
      </c>
      <c r="M41521" s="43">
        <f t="shared" si="1348"/>
        <v>43009</v>
      </c>
    </row>
    <row r="41522" spans="8:13">
      <c r="H41522" t="s">
        <v>417</v>
      </c>
      <c r="I41522" t="str">
        <f t="shared" si="1347"/>
        <v>JURONG WEST 5 ROOM</v>
      </c>
      <c r="J41522" t="s">
        <v>130</v>
      </c>
      <c r="K41522" t="s">
        <v>100</v>
      </c>
      <c r="L41522" s="36">
        <v>369000</v>
      </c>
      <c r="M41522" s="43">
        <f t="shared" si="1348"/>
        <v>43009</v>
      </c>
    </row>
    <row r="41523" spans="8:13">
      <c r="H41523" t="s">
        <v>417</v>
      </c>
      <c r="I41523" t="str">
        <f t="shared" si="1347"/>
        <v>JURONG WEST 5 ROOM</v>
      </c>
      <c r="J41523" t="s">
        <v>130</v>
      </c>
      <c r="K41523" t="s">
        <v>100</v>
      </c>
      <c r="L41523" s="36">
        <v>381000</v>
      </c>
      <c r="M41523" s="43">
        <f t="shared" si="1348"/>
        <v>43009</v>
      </c>
    </row>
    <row r="41524" spans="8:13">
      <c r="H41524" t="s">
        <v>417</v>
      </c>
      <c r="I41524" t="str">
        <f t="shared" si="1347"/>
        <v>JURONG WEST 5 ROOM</v>
      </c>
      <c r="J41524" t="s">
        <v>130</v>
      </c>
      <c r="K41524" t="s">
        <v>100</v>
      </c>
      <c r="L41524" s="36">
        <v>450000</v>
      </c>
      <c r="M41524" s="43">
        <f t="shared" si="1348"/>
        <v>43009</v>
      </c>
    </row>
    <row r="41525" spans="8:13">
      <c r="H41525" t="s">
        <v>417</v>
      </c>
      <c r="I41525" t="str">
        <f t="shared" si="1347"/>
        <v>JURONG WEST 5 ROOM</v>
      </c>
      <c r="J41525" t="s">
        <v>130</v>
      </c>
      <c r="K41525" t="s">
        <v>100</v>
      </c>
      <c r="L41525" s="36">
        <v>428000</v>
      </c>
      <c r="M41525" s="43">
        <f t="shared" si="1348"/>
        <v>43009</v>
      </c>
    </row>
    <row r="41526" spans="8:13">
      <c r="H41526" t="s">
        <v>417</v>
      </c>
      <c r="I41526" t="str">
        <f t="shared" si="1347"/>
        <v>JURONG WEST 5 ROOM</v>
      </c>
      <c r="J41526" t="s">
        <v>130</v>
      </c>
      <c r="K41526" t="s">
        <v>100</v>
      </c>
      <c r="L41526" s="36">
        <v>435000</v>
      </c>
      <c r="M41526" s="43">
        <f t="shared" si="1348"/>
        <v>43009</v>
      </c>
    </row>
    <row r="41527" spans="8:13">
      <c r="H41527" t="s">
        <v>417</v>
      </c>
      <c r="I41527" t="str">
        <f t="shared" si="1347"/>
        <v>JURONG WEST 5 ROOM</v>
      </c>
      <c r="J41527" t="s">
        <v>130</v>
      </c>
      <c r="K41527" t="s">
        <v>100</v>
      </c>
      <c r="L41527" s="36">
        <v>410000</v>
      </c>
      <c r="M41527" s="43">
        <f t="shared" si="1348"/>
        <v>43009</v>
      </c>
    </row>
    <row r="41528" spans="8:13">
      <c r="H41528" t="s">
        <v>417</v>
      </c>
      <c r="I41528" t="str">
        <f t="shared" si="1347"/>
        <v>JURONG WEST 5 ROOM</v>
      </c>
      <c r="J41528" t="s">
        <v>130</v>
      </c>
      <c r="K41528" t="s">
        <v>100</v>
      </c>
      <c r="L41528" s="36">
        <v>405888</v>
      </c>
      <c r="M41528" s="43">
        <f t="shared" si="1348"/>
        <v>43009</v>
      </c>
    </row>
    <row r="41529" spans="8:13">
      <c r="H41529" t="s">
        <v>417</v>
      </c>
      <c r="I41529" t="str">
        <f t="shared" si="1347"/>
        <v>JURONG WEST 5 ROOM</v>
      </c>
      <c r="J41529" t="s">
        <v>130</v>
      </c>
      <c r="K41529" t="s">
        <v>100</v>
      </c>
      <c r="L41529" s="36">
        <v>445000</v>
      </c>
      <c r="M41529" s="43">
        <f t="shared" si="1348"/>
        <v>43009</v>
      </c>
    </row>
    <row r="41530" spans="8:13">
      <c r="H41530" t="s">
        <v>417</v>
      </c>
      <c r="I41530" t="str">
        <f t="shared" si="1347"/>
        <v>JURONG WEST 5 ROOM</v>
      </c>
      <c r="J41530" t="s">
        <v>130</v>
      </c>
      <c r="K41530" t="s">
        <v>100</v>
      </c>
      <c r="L41530" s="36">
        <v>415000</v>
      </c>
      <c r="M41530" s="43">
        <f t="shared" si="1348"/>
        <v>43009</v>
      </c>
    </row>
    <row r="41531" spans="8:13">
      <c r="H41531" t="s">
        <v>417</v>
      </c>
      <c r="I41531" t="str">
        <f t="shared" si="1347"/>
        <v>JURONG WEST 5 ROOM</v>
      </c>
      <c r="J41531" t="s">
        <v>130</v>
      </c>
      <c r="K41531" t="s">
        <v>100</v>
      </c>
      <c r="L41531" s="36">
        <v>415000</v>
      </c>
      <c r="M41531" s="43">
        <f t="shared" si="1348"/>
        <v>43009</v>
      </c>
    </row>
    <row r="41532" spans="8:13">
      <c r="H41532" t="s">
        <v>417</v>
      </c>
      <c r="I41532" t="str">
        <f t="shared" si="1347"/>
        <v>JURONG WEST 5 ROOM</v>
      </c>
      <c r="J41532" t="s">
        <v>130</v>
      </c>
      <c r="K41532" t="s">
        <v>100</v>
      </c>
      <c r="L41532" s="36">
        <v>405888</v>
      </c>
      <c r="M41532" s="43">
        <f t="shared" si="1348"/>
        <v>43009</v>
      </c>
    </row>
    <row r="41533" spans="8:13">
      <c r="H41533" t="s">
        <v>417</v>
      </c>
      <c r="I41533" t="str">
        <f t="shared" si="1347"/>
        <v>JURONG WEST 5 ROOM</v>
      </c>
      <c r="J41533" t="s">
        <v>130</v>
      </c>
      <c r="K41533" t="s">
        <v>100</v>
      </c>
      <c r="L41533" s="36">
        <v>428888</v>
      </c>
      <c r="M41533" s="43">
        <f t="shared" si="1348"/>
        <v>43009</v>
      </c>
    </row>
    <row r="41534" spans="8:13">
      <c r="H41534" t="s">
        <v>417</v>
      </c>
      <c r="I41534" t="str">
        <f t="shared" si="1347"/>
        <v>JURONG WEST EXECUTIVE</v>
      </c>
      <c r="J41534" t="s">
        <v>130</v>
      </c>
      <c r="K41534" t="s">
        <v>28</v>
      </c>
      <c r="L41534" s="36">
        <v>442888</v>
      </c>
      <c r="M41534" s="43">
        <f t="shared" si="1348"/>
        <v>43009</v>
      </c>
    </row>
    <row r="41535" spans="8:13">
      <c r="H41535" t="s">
        <v>417</v>
      </c>
      <c r="I41535" t="str">
        <f t="shared" si="1347"/>
        <v>JURONG WEST EXECUTIVE</v>
      </c>
      <c r="J41535" t="s">
        <v>130</v>
      </c>
      <c r="K41535" t="s">
        <v>28</v>
      </c>
      <c r="L41535" s="36">
        <v>430000</v>
      </c>
      <c r="M41535" s="43">
        <f t="shared" si="1348"/>
        <v>43009</v>
      </c>
    </row>
    <row r="41536" spans="8:13">
      <c r="H41536" t="s">
        <v>417</v>
      </c>
      <c r="I41536" t="str">
        <f t="shared" si="1347"/>
        <v>JURONG WEST EXECUTIVE</v>
      </c>
      <c r="J41536" t="s">
        <v>130</v>
      </c>
      <c r="K41536" t="s">
        <v>28</v>
      </c>
      <c r="L41536" s="36">
        <v>420000</v>
      </c>
      <c r="M41536" s="43">
        <f t="shared" si="1348"/>
        <v>43009</v>
      </c>
    </row>
    <row r="41537" spans="8:13">
      <c r="H41537" t="s">
        <v>417</v>
      </c>
      <c r="I41537" t="str">
        <f t="shared" si="1347"/>
        <v>JURONG WEST EXECUTIVE</v>
      </c>
      <c r="J41537" t="s">
        <v>130</v>
      </c>
      <c r="K41537" t="s">
        <v>28</v>
      </c>
      <c r="L41537" s="36">
        <v>450000</v>
      </c>
      <c r="M41537" s="43">
        <f t="shared" si="1348"/>
        <v>43009</v>
      </c>
    </row>
    <row r="41538" spans="8:13">
      <c r="H41538" t="s">
        <v>417</v>
      </c>
      <c r="I41538" t="str">
        <f t="shared" ref="I41538:I41601" si="1349">_xlfn.CONCAT(J41538," ",K41538)</f>
        <v>JURONG WEST EXECUTIVE</v>
      </c>
      <c r="J41538" t="s">
        <v>130</v>
      </c>
      <c r="K41538" t="s">
        <v>28</v>
      </c>
      <c r="L41538" s="36">
        <v>465000</v>
      </c>
      <c r="M41538" s="43">
        <f t="shared" si="1348"/>
        <v>43009</v>
      </c>
    </row>
    <row r="41539" spans="8:13">
      <c r="H41539" t="s">
        <v>417</v>
      </c>
      <c r="I41539" t="str">
        <f t="shared" si="1349"/>
        <v>JURONG WEST EXECUTIVE</v>
      </c>
      <c r="J41539" t="s">
        <v>130</v>
      </c>
      <c r="K41539" t="s">
        <v>28</v>
      </c>
      <c r="L41539" s="36">
        <v>460000</v>
      </c>
      <c r="M41539" s="43">
        <f t="shared" ref="M41539:M41602" si="1350">DATE(LEFT(H41539,4),RIGHT(H41539,2),1)</f>
        <v>43009</v>
      </c>
    </row>
    <row r="41540" spans="8:13">
      <c r="H41540" t="s">
        <v>417</v>
      </c>
      <c r="I41540" t="str">
        <f t="shared" si="1349"/>
        <v>JURONG WEST EXECUTIVE</v>
      </c>
      <c r="J41540" t="s">
        <v>130</v>
      </c>
      <c r="K41540" t="s">
        <v>28</v>
      </c>
      <c r="L41540" s="36">
        <v>440000</v>
      </c>
      <c r="M41540" s="43">
        <f t="shared" si="1350"/>
        <v>43009</v>
      </c>
    </row>
    <row r="41541" spans="8:13">
      <c r="H41541" t="s">
        <v>417</v>
      </c>
      <c r="I41541" t="str">
        <f t="shared" si="1349"/>
        <v>JURONG WEST EXECUTIVE</v>
      </c>
      <c r="J41541" t="s">
        <v>130</v>
      </c>
      <c r="K41541" t="s">
        <v>28</v>
      </c>
      <c r="L41541" s="36">
        <v>431000</v>
      </c>
      <c r="M41541" s="43">
        <f t="shared" si="1350"/>
        <v>43009</v>
      </c>
    </row>
    <row r="41542" spans="8:13">
      <c r="H41542" t="s">
        <v>417</v>
      </c>
      <c r="I41542" t="str">
        <f t="shared" si="1349"/>
        <v>JURONG WEST EXECUTIVE</v>
      </c>
      <c r="J41542" t="s">
        <v>130</v>
      </c>
      <c r="K41542" t="s">
        <v>28</v>
      </c>
      <c r="L41542" s="36">
        <v>470000</v>
      </c>
      <c r="M41542" s="43">
        <f t="shared" si="1350"/>
        <v>43009</v>
      </c>
    </row>
    <row r="41543" spans="8:13">
      <c r="H41543" t="s">
        <v>417</v>
      </c>
      <c r="I41543" t="str">
        <f t="shared" si="1349"/>
        <v>JURONG WEST EXECUTIVE</v>
      </c>
      <c r="J41543" t="s">
        <v>130</v>
      </c>
      <c r="K41543" t="s">
        <v>28</v>
      </c>
      <c r="L41543" s="36">
        <v>419000</v>
      </c>
      <c r="M41543" s="43">
        <f t="shared" si="1350"/>
        <v>43009</v>
      </c>
    </row>
    <row r="41544" spans="8:13">
      <c r="H41544" t="s">
        <v>417</v>
      </c>
      <c r="I41544" t="str">
        <f t="shared" si="1349"/>
        <v>JURONG WEST EXECUTIVE</v>
      </c>
      <c r="J41544" t="s">
        <v>130</v>
      </c>
      <c r="K41544" t="s">
        <v>28</v>
      </c>
      <c r="L41544" s="36">
        <v>370000</v>
      </c>
      <c r="M41544" s="43">
        <f t="shared" si="1350"/>
        <v>43009</v>
      </c>
    </row>
    <row r="41545" spans="8:13">
      <c r="H41545" t="s">
        <v>417</v>
      </c>
      <c r="I41545" t="str">
        <f t="shared" si="1349"/>
        <v>JURONG WEST EXECUTIVE</v>
      </c>
      <c r="J41545" t="s">
        <v>130</v>
      </c>
      <c r="K41545" t="s">
        <v>28</v>
      </c>
      <c r="L41545" s="36">
        <v>445000</v>
      </c>
      <c r="M41545" s="43">
        <f t="shared" si="1350"/>
        <v>43009</v>
      </c>
    </row>
    <row r="41546" spans="8:13">
      <c r="H41546" t="s">
        <v>417</v>
      </c>
      <c r="I41546" t="str">
        <f t="shared" si="1349"/>
        <v>JURONG WEST EXECUTIVE</v>
      </c>
      <c r="J41546" t="s">
        <v>130</v>
      </c>
      <c r="K41546" t="s">
        <v>28</v>
      </c>
      <c r="L41546" s="36">
        <v>428000</v>
      </c>
      <c r="M41546" s="43">
        <f t="shared" si="1350"/>
        <v>43009</v>
      </c>
    </row>
    <row r="41547" spans="8:13">
      <c r="H41547" t="s">
        <v>417</v>
      </c>
      <c r="I41547" t="str">
        <f t="shared" si="1349"/>
        <v>JURONG WEST EXECUTIVE</v>
      </c>
      <c r="J41547" t="s">
        <v>130</v>
      </c>
      <c r="K41547" t="s">
        <v>28</v>
      </c>
      <c r="L41547" s="36">
        <v>433000</v>
      </c>
      <c r="M41547" s="43">
        <f t="shared" si="1350"/>
        <v>43009</v>
      </c>
    </row>
    <row r="41548" spans="8:13">
      <c r="H41548" t="s">
        <v>417</v>
      </c>
      <c r="I41548" t="str">
        <f t="shared" si="1349"/>
        <v>JURONG WEST EXECUTIVE</v>
      </c>
      <c r="J41548" t="s">
        <v>130</v>
      </c>
      <c r="K41548" t="s">
        <v>28</v>
      </c>
      <c r="L41548" s="36">
        <v>320000</v>
      </c>
      <c r="M41548" s="43">
        <f t="shared" si="1350"/>
        <v>43009</v>
      </c>
    </row>
    <row r="41549" spans="8:13">
      <c r="H41549" t="s">
        <v>417</v>
      </c>
      <c r="I41549" t="str">
        <f t="shared" si="1349"/>
        <v>JURONG WEST EXECUTIVE</v>
      </c>
      <c r="J41549" t="s">
        <v>130</v>
      </c>
      <c r="K41549" t="s">
        <v>28</v>
      </c>
      <c r="L41549" s="36">
        <v>443000</v>
      </c>
      <c r="M41549" s="43">
        <f t="shared" si="1350"/>
        <v>43009</v>
      </c>
    </row>
    <row r="41550" spans="8:13">
      <c r="H41550" t="s">
        <v>417</v>
      </c>
      <c r="I41550" t="str">
        <f t="shared" si="1349"/>
        <v>JURONG WEST EXECUTIVE</v>
      </c>
      <c r="J41550" t="s">
        <v>130</v>
      </c>
      <c r="K41550" t="s">
        <v>28</v>
      </c>
      <c r="L41550" s="36">
        <v>455000</v>
      </c>
      <c r="M41550" s="43">
        <f t="shared" si="1350"/>
        <v>43009</v>
      </c>
    </row>
    <row r="41551" spans="8:13">
      <c r="H41551" t="s">
        <v>417</v>
      </c>
      <c r="I41551" t="str">
        <f t="shared" si="1349"/>
        <v>KALLANG/WHAMPOA 2 ROOM</v>
      </c>
      <c r="J41551" t="s">
        <v>133</v>
      </c>
      <c r="K41551" t="s">
        <v>103</v>
      </c>
      <c r="L41551" s="36">
        <v>395000</v>
      </c>
      <c r="M41551" s="43">
        <f t="shared" si="1350"/>
        <v>43009</v>
      </c>
    </row>
    <row r="41552" spans="8:13">
      <c r="H41552" t="s">
        <v>417</v>
      </c>
      <c r="I41552" t="str">
        <f t="shared" si="1349"/>
        <v>KALLANG/WHAMPOA 3 ROOM</v>
      </c>
      <c r="J41552" t="s">
        <v>133</v>
      </c>
      <c r="K41552" t="s">
        <v>93</v>
      </c>
      <c r="L41552" s="36">
        <v>460000</v>
      </c>
      <c r="M41552" s="43">
        <f t="shared" si="1350"/>
        <v>43009</v>
      </c>
    </row>
    <row r="41553" spans="8:13">
      <c r="H41553" t="s">
        <v>417</v>
      </c>
      <c r="I41553" t="str">
        <f t="shared" si="1349"/>
        <v>KALLANG/WHAMPOA 3 ROOM</v>
      </c>
      <c r="J41553" t="s">
        <v>133</v>
      </c>
      <c r="K41553" t="s">
        <v>93</v>
      </c>
      <c r="L41553" s="36">
        <v>470888</v>
      </c>
      <c r="M41553" s="43">
        <f t="shared" si="1350"/>
        <v>43009</v>
      </c>
    </row>
    <row r="41554" spans="8:13">
      <c r="H41554" t="s">
        <v>417</v>
      </c>
      <c r="I41554" t="str">
        <f t="shared" si="1349"/>
        <v>KALLANG/WHAMPOA 3 ROOM</v>
      </c>
      <c r="J41554" t="s">
        <v>133</v>
      </c>
      <c r="K41554" t="s">
        <v>93</v>
      </c>
      <c r="L41554" s="36">
        <v>438000</v>
      </c>
      <c r="M41554" s="43">
        <f t="shared" si="1350"/>
        <v>43009</v>
      </c>
    </row>
    <row r="41555" spans="8:13">
      <c r="H41555" t="s">
        <v>417</v>
      </c>
      <c r="I41555" t="str">
        <f t="shared" si="1349"/>
        <v>KALLANG/WHAMPOA 3 ROOM</v>
      </c>
      <c r="J41555" t="s">
        <v>133</v>
      </c>
      <c r="K41555" t="s">
        <v>93</v>
      </c>
      <c r="L41555" s="36">
        <v>550000</v>
      </c>
      <c r="M41555" s="43">
        <f t="shared" si="1350"/>
        <v>43009</v>
      </c>
    </row>
    <row r="41556" spans="8:13">
      <c r="H41556" t="s">
        <v>417</v>
      </c>
      <c r="I41556" t="str">
        <f t="shared" si="1349"/>
        <v>KALLANG/WHAMPOA 3 ROOM</v>
      </c>
      <c r="J41556" t="s">
        <v>133</v>
      </c>
      <c r="K41556" t="s">
        <v>93</v>
      </c>
      <c r="L41556" s="36">
        <v>510000</v>
      </c>
      <c r="M41556" s="43">
        <f t="shared" si="1350"/>
        <v>43009</v>
      </c>
    </row>
    <row r="41557" spans="8:13">
      <c r="H41557" t="s">
        <v>417</v>
      </c>
      <c r="I41557" t="str">
        <f t="shared" si="1349"/>
        <v>KALLANG/WHAMPOA 3 ROOM</v>
      </c>
      <c r="J41557" t="s">
        <v>133</v>
      </c>
      <c r="K41557" t="s">
        <v>93</v>
      </c>
      <c r="L41557" s="36">
        <v>570000</v>
      </c>
      <c r="M41557" s="43">
        <f t="shared" si="1350"/>
        <v>43009</v>
      </c>
    </row>
    <row r="41558" spans="8:13">
      <c r="H41558" t="s">
        <v>417</v>
      </c>
      <c r="I41558" t="str">
        <f t="shared" si="1349"/>
        <v>KALLANG/WHAMPOA 3 ROOM</v>
      </c>
      <c r="J41558" t="s">
        <v>133</v>
      </c>
      <c r="K41558" t="s">
        <v>93</v>
      </c>
      <c r="L41558" s="36">
        <v>437000</v>
      </c>
      <c r="M41558" s="43">
        <f t="shared" si="1350"/>
        <v>43009</v>
      </c>
    </row>
    <row r="41559" spans="8:13">
      <c r="H41559" t="s">
        <v>417</v>
      </c>
      <c r="I41559" t="str">
        <f t="shared" si="1349"/>
        <v>KALLANG/WHAMPOA 3 ROOM</v>
      </c>
      <c r="J41559" t="s">
        <v>133</v>
      </c>
      <c r="K41559" t="s">
        <v>93</v>
      </c>
      <c r="L41559" s="36">
        <v>440000</v>
      </c>
      <c r="M41559" s="43">
        <f t="shared" si="1350"/>
        <v>43009</v>
      </c>
    </row>
    <row r="41560" spans="8:13">
      <c r="H41560" t="s">
        <v>417</v>
      </c>
      <c r="I41560" t="str">
        <f t="shared" si="1349"/>
        <v>KALLANG/WHAMPOA 3 ROOM</v>
      </c>
      <c r="J41560" t="s">
        <v>133</v>
      </c>
      <c r="K41560" t="s">
        <v>93</v>
      </c>
      <c r="L41560" s="36">
        <v>400000</v>
      </c>
      <c r="M41560" s="43">
        <f t="shared" si="1350"/>
        <v>43009</v>
      </c>
    </row>
    <row r="41561" spans="8:13">
      <c r="H41561" t="s">
        <v>417</v>
      </c>
      <c r="I41561" t="str">
        <f t="shared" si="1349"/>
        <v>KALLANG/WHAMPOA 3 ROOM</v>
      </c>
      <c r="J41561" t="s">
        <v>133</v>
      </c>
      <c r="K41561" t="s">
        <v>93</v>
      </c>
      <c r="L41561" s="36">
        <v>490000</v>
      </c>
      <c r="M41561" s="43">
        <f t="shared" si="1350"/>
        <v>43009</v>
      </c>
    </row>
    <row r="41562" spans="8:13">
      <c r="H41562" t="s">
        <v>417</v>
      </c>
      <c r="I41562" t="str">
        <f t="shared" si="1349"/>
        <v>KALLANG/WHAMPOA 3 ROOM</v>
      </c>
      <c r="J41562" t="s">
        <v>133</v>
      </c>
      <c r="K41562" t="s">
        <v>93</v>
      </c>
      <c r="L41562" s="36">
        <v>520000</v>
      </c>
      <c r="M41562" s="43">
        <f t="shared" si="1350"/>
        <v>43009</v>
      </c>
    </row>
    <row r="41563" spans="8:13">
      <c r="H41563" t="s">
        <v>417</v>
      </c>
      <c r="I41563" t="str">
        <f t="shared" si="1349"/>
        <v>KALLANG/WHAMPOA 3 ROOM</v>
      </c>
      <c r="J41563" t="s">
        <v>133</v>
      </c>
      <c r="K41563" t="s">
        <v>93</v>
      </c>
      <c r="L41563" s="36">
        <v>558000</v>
      </c>
      <c r="M41563" s="43">
        <f t="shared" si="1350"/>
        <v>43009</v>
      </c>
    </row>
    <row r="41564" spans="8:13">
      <c r="H41564" t="s">
        <v>417</v>
      </c>
      <c r="I41564" t="str">
        <f t="shared" si="1349"/>
        <v>KALLANG/WHAMPOA 3 ROOM</v>
      </c>
      <c r="J41564" t="s">
        <v>133</v>
      </c>
      <c r="K41564" t="s">
        <v>93</v>
      </c>
      <c r="L41564" s="36">
        <v>660000</v>
      </c>
      <c r="M41564" s="43">
        <f t="shared" si="1350"/>
        <v>43009</v>
      </c>
    </row>
    <row r="41565" spans="8:13">
      <c r="H41565" t="s">
        <v>417</v>
      </c>
      <c r="I41565" t="str">
        <f t="shared" si="1349"/>
        <v>KALLANG/WHAMPOA 3 ROOM</v>
      </c>
      <c r="J41565" t="s">
        <v>133</v>
      </c>
      <c r="K41565" t="s">
        <v>93</v>
      </c>
      <c r="L41565" s="36">
        <v>660000</v>
      </c>
      <c r="M41565" s="43">
        <f t="shared" si="1350"/>
        <v>43009</v>
      </c>
    </row>
    <row r="41566" spans="8:13">
      <c r="H41566" t="s">
        <v>417</v>
      </c>
      <c r="I41566" t="str">
        <f t="shared" si="1349"/>
        <v>KALLANG/WHAMPOA 3 ROOM</v>
      </c>
      <c r="J41566" t="s">
        <v>133</v>
      </c>
      <c r="K41566" t="s">
        <v>93</v>
      </c>
      <c r="L41566" s="36">
        <v>612000</v>
      </c>
      <c r="M41566" s="43">
        <f t="shared" si="1350"/>
        <v>43009</v>
      </c>
    </row>
    <row r="41567" spans="8:13">
      <c r="H41567" t="s">
        <v>417</v>
      </c>
      <c r="I41567" t="str">
        <f t="shared" si="1349"/>
        <v>KALLANG/WHAMPOA 3 ROOM</v>
      </c>
      <c r="J41567" t="s">
        <v>133</v>
      </c>
      <c r="K41567" t="s">
        <v>93</v>
      </c>
      <c r="L41567" s="36">
        <v>448888</v>
      </c>
      <c r="M41567" s="43">
        <f t="shared" si="1350"/>
        <v>43009</v>
      </c>
    </row>
    <row r="41568" spans="8:13">
      <c r="H41568" t="s">
        <v>417</v>
      </c>
      <c r="I41568" t="str">
        <f t="shared" si="1349"/>
        <v>KALLANG/WHAMPOA 3 ROOM</v>
      </c>
      <c r="J41568" t="s">
        <v>133</v>
      </c>
      <c r="K41568" t="s">
        <v>93</v>
      </c>
      <c r="L41568" s="36">
        <v>350000</v>
      </c>
      <c r="M41568" s="43">
        <f t="shared" si="1350"/>
        <v>43009</v>
      </c>
    </row>
    <row r="41569" spans="8:13">
      <c r="H41569" t="s">
        <v>417</v>
      </c>
      <c r="I41569" t="str">
        <f t="shared" si="1349"/>
        <v>KALLANG/WHAMPOA 3 ROOM</v>
      </c>
      <c r="J41569" t="s">
        <v>133</v>
      </c>
      <c r="K41569" t="s">
        <v>93</v>
      </c>
      <c r="L41569" s="36">
        <v>395000</v>
      </c>
      <c r="M41569" s="43">
        <f t="shared" si="1350"/>
        <v>43009</v>
      </c>
    </row>
    <row r="41570" spans="8:13">
      <c r="H41570" t="s">
        <v>417</v>
      </c>
      <c r="I41570" t="str">
        <f t="shared" si="1349"/>
        <v>KALLANG/WHAMPOA 3 ROOM</v>
      </c>
      <c r="J41570" t="s">
        <v>133</v>
      </c>
      <c r="K41570" t="s">
        <v>93</v>
      </c>
      <c r="L41570" s="36">
        <v>540000</v>
      </c>
      <c r="M41570" s="43">
        <f t="shared" si="1350"/>
        <v>43009</v>
      </c>
    </row>
    <row r="41571" spans="8:13">
      <c r="H41571" t="s">
        <v>417</v>
      </c>
      <c r="I41571" t="str">
        <f t="shared" si="1349"/>
        <v>KALLANG/WHAMPOA 3 ROOM</v>
      </c>
      <c r="J41571" t="s">
        <v>133</v>
      </c>
      <c r="K41571" t="s">
        <v>93</v>
      </c>
      <c r="L41571" s="36">
        <v>538000</v>
      </c>
      <c r="M41571" s="43">
        <f t="shared" si="1350"/>
        <v>43009</v>
      </c>
    </row>
    <row r="41572" spans="8:13">
      <c r="H41572" t="s">
        <v>417</v>
      </c>
      <c r="I41572" t="str">
        <f t="shared" si="1349"/>
        <v>KALLANG/WHAMPOA 3 ROOM</v>
      </c>
      <c r="J41572" t="s">
        <v>133</v>
      </c>
      <c r="K41572" t="s">
        <v>93</v>
      </c>
      <c r="L41572" s="36">
        <v>500000</v>
      </c>
      <c r="M41572" s="43">
        <f t="shared" si="1350"/>
        <v>43009</v>
      </c>
    </row>
    <row r="41573" spans="8:13">
      <c r="H41573" t="s">
        <v>417</v>
      </c>
      <c r="I41573" t="str">
        <f t="shared" si="1349"/>
        <v>KALLANG/WHAMPOA 4 ROOM</v>
      </c>
      <c r="J41573" t="s">
        <v>133</v>
      </c>
      <c r="K41573" t="s">
        <v>96</v>
      </c>
      <c r="L41573" s="36">
        <v>575000</v>
      </c>
      <c r="M41573" s="43">
        <f t="shared" si="1350"/>
        <v>43009</v>
      </c>
    </row>
    <row r="41574" spans="8:13">
      <c r="H41574" t="s">
        <v>417</v>
      </c>
      <c r="I41574" t="str">
        <f t="shared" si="1349"/>
        <v>KALLANG/WHAMPOA 4 ROOM</v>
      </c>
      <c r="J41574" t="s">
        <v>133</v>
      </c>
      <c r="K41574" t="s">
        <v>96</v>
      </c>
      <c r="L41574" s="36">
        <v>488000</v>
      </c>
      <c r="M41574" s="43">
        <f t="shared" si="1350"/>
        <v>43009</v>
      </c>
    </row>
    <row r="41575" spans="8:13">
      <c r="H41575" t="s">
        <v>417</v>
      </c>
      <c r="I41575" t="str">
        <f t="shared" si="1349"/>
        <v>KALLANG/WHAMPOA 4 ROOM</v>
      </c>
      <c r="J41575" t="s">
        <v>133</v>
      </c>
      <c r="K41575" t="s">
        <v>96</v>
      </c>
      <c r="L41575" s="36">
        <v>420000</v>
      </c>
      <c r="M41575" s="43">
        <f t="shared" si="1350"/>
        <v>43009</v>
      </c>
    </row>
    <row r="41576" spans="8:13">
      <c r="H41576" t="s">
        <v>417</v>
      </c>
      <c r="I41576" t="str">
        <f t="shared" si="1349"/>
        <v>KALLANG/WHAMPOA 4 ROOM</v>
      </c>
      <c r="J41576" t="s">
        <v>133</v>
      </c>
      <c r="K41576" t="s">
        <v>96</v>
      </c>
      <c r="L41576" s="36">
        <v>590000</v>
      </c>
      <c r="M41576" s="43">
        <f t="shared" si="1350"/>
        <v>43009</v>
      </c>
    </row>
    <row r="41577" spans="8:13">
      <c r="H41577" t="s">
        <v>417</v>
      </c>
      <c r="I41577" t="str">
        <f t="shared" si="1349"/>
        <v>KALLANG/WHAMPOA 4 ROOM</v>
      </c>
      <c r="J41577" t="s">
        <v>133</v>
      </c>
      <c r="K41577" t="s">
        <v>96</v>
      </c>
      <c r="L41577" s="36">
        <v>540000</v>
      </c>
      <c r="M41577" s="43">
        <f t="shared" si="1350"/>
        <v>43009</v>
      </c>
    </row>
    <row r="41578" spans="8:13">
      <c r="H41578" t="s">
        <v>417</v>
      </c>
      <c r="I41578" t="str">
        <f t="shared" si="1349"/>
        <v>KALLANG/WHAMPOA 4 ROOM</v>
      </c>
      <c r="J41578" t="s">
        <v>133</v>
      </c>
      <c r="K41578" t="s">
        <v>96</v>
      </c>
      <c r="L41578" s="36">
        <v>520000</v>
      </c>
      <c r="M41578" s="43">
        <f t="shared" si="1350"/>
        <v>43009</v>
      </c>
    </row>
    <row r="41579" spans="8:13">
      <c r="H41579" t="s">
        <v>417</v>
      </c>
      <c r="I41579" t="str">
        <f t="shared" si="1349"/>
        <v>KALLANG/WHAMPOA 4 ROOM</v>
      </c>
      <c r="J41579" t="s">
        <v>133</v>
      </c>
      <c r="K41579" t="s">
        <v>96</v>
      </c>
      <c r="L41579" s="36">
        <v>590000</v>
      </c>
      <c r="M41579" s="43">
        <f t="shared" si="1350"/>
        <v>43009</v>
      </c>
    </row>
    <row r="41580" spans="8:13">
      <c r="H41580" t="s">
        <v>417</v>
      </c>
      <c r="I41580" t="str">
        <f t="shared" si="1349"/>
        <v>KALLANG/WHAMPOA 4 ROOM</v>
      </c>
      <c r="J41580" t="s">
        <v>133</v>
      </c>
      <c r="K41580" t="s">
        <v>96</v>
      </c>
      <c r="L41580" s="36">
        <v>660000</v>
      </c>
      <c r="M41580" s="43">
        <f t="shared" si="1350"/>
        <v>43009</v>
      </c>
    </row>
    <row r="41581" spans="8:13">
      <c r="H41581" t="s">
        <v>417</v>
      </c>
      <c r="I41581" t="str">
        <f t="shared" si="1349"/>
        <v>KALLANG/WHAMPOA 4 ROOM</v>
      </c>
      <c r="J41581" t="s">
        <v>133</v>
      </c>
      <c r="K41581" t="s">
        <v>96</v>
      </c>
      <c r="L41581" s="36">
        <v>640000</v>
      </c>
      <c r="M41581" s="43">
        <f t="shared" si="1350"/>
        <v>43009</v>
      </c>
    </row>
    <row r="41582" spans="8:13">
      <c r="H41582" t="s">
        <v>417</v>
      </c>
      <c r="I41582" t="str">
        <f t="shared" si="1349"/>
        <v>KALLANG/WHAMPOA 4 ROOM</v>
      </c>
      <c r="J41582" t="s">
        <v>133</v>
      </c>
      <c r="K41582" t="s">
        <v>96</v>
      </c>
      <c r="L41582" s="36">
        <v>545000</v>
      </c>
      <c r="M41582" s="43">
        <f t="shared" si="1350"/>
        <v>43009</v>
      </c>
    </row>
    <row r="41583" spans="8:13">
      <c r="H41583" t="s">
        <v>417</v>
      </c>
      <c r="I41583" t="str">
        <f t="shared" si="1349"/>
        <v>KALLANG/WHAMPOA 4 ROOM</v>
      </c>
      <c r="J41583" t="s">
        <v>133</v>
      </c>
      <c r="K41583" t="s">
        <v>96</v>
      </c>
      <c r="L41583" s="36">
        <v>650000</v>
      </c>
      <c r="M41583" s="43">
        <f t="shared" si="1350"/>
        <v>43009</v>
      </c>
    </row>
    <row r="41584" spans="8:13">
      <c r="H41584" t="s">
        <v>417</v>
      </c>
      <c r="I41584" t="str">
        <f t="shared" si="1349"/>
        <v>KALLANG/WHAMPOA 4 ROOM</v>
      </c>
      <c r="J41584" t="s">
        <v>133</v>
      </c>
      <c r="K41584" t="s">
        <v>96</v>
      </c>
      <c r="L41584" s="36">
        <v>665000</v>
      </c>
      <c r="M41584" s="43">
        <f t="shared" si="1350"/>
        <v>43009</v>
      </c>
    </row>
    <row r="41585" spans="8:13">
      <c r="H41585" t="s">
        <v>417</v>
      </c>
      <c r="I41585" t="str">
        <f t="shared" si="1349"/>
        <v>KALLANG/WHAMPOA 4 ROOM</v>
      </c>
      <c r="J41585" t="s">
        <v>133</v>
      </c>
      <c r="K41585" t="s">
        <v>96</v>
      </c>
      <c r="L41585" s="36">
        <v>450000</v>
      </c>
      <c r="M41585" s="43">
        <f t="shared" si="1350"/>
        <v>43009</v>
      </c>
    </row>
    <row r="41586" spans="8:13">
      <c r="H41586" t="s">
        <v>417</v>
      </c>
      <c r="I41586" t="str">
        <f t="shared" si="1349"/>
        <v>KALLANG/WHAMPOA 4 ROOM</v>
      </c>
      <c r="J41586" t="s">
        <v>133</v>
      </c>
      <c r="K41586" t="s">
        <v>96</v>
      </c>
      <c r="L41586" s="36">
        <v>570000</v>
      </c>
      <c r="M41586" s="43">
        <f t="shared" si="1350"/>
        <v>43009</v>
      </c>
    </row>
    <row r="41587" spans="8:13">
      <c r="H41587" t="s">
        <v>417</v>
      </c>
      <c r="I41587" t="str">
        <f t="shared" si="1349"/>
        <v>KALLANG/WHAMPOA 4 ROOM</v>
      </c>
      <c r="J41587" t="s">
        <v>133</v>
      </c>
      <c r="K41587" t="s">
        <v>96</v>
      </c>
      <c r="L41587" s="36">
        <v>635000</v>
      </c>
      <c r="M41587" s="43">
        <f t="shared" si="1350"/>
        <v>43009</v>
      </c>
    </row>
    <row r="41588" spans="8:13">
      <c r="H41588" t="s">
        <v>417</v>
      </c>
      <c r="I41588" t="str">
        <f t="shared" si="1349"/>
        <v>KALLANG/WHAMPOA 4 ROOM</v>
      </c>
      <c r="J41588" t="s">
        <v>133</v>
      </c>
      <c r="K41588" t="s">
        <v>96</v>
      </c>
      <c r="L41588" s="36">
        <v>890000</v>
      </c>
      <c r="M41588" s="43">
        <f t="shared" si="1350"/>
        <v>43009</v>
      </c>
    </row>
    <row r="41589" spans="8:13">
      <c r="H41589" t="s">
        <v>417</v>
      </c>
      <c r="I41589" t="str">
        <f t="shared" si="1349"/>
        <v>KALLANG/WHAMPOA 5 ROOM</v>
      </c>
      <c r="J41589" t="s">
        <v>133</v>
      </c>
      <c r="K41589" t="s">
        <v>100</v>
      </c>
      <c r="L41589" s="36">
        <v>833000</v>
      </c>
      <c r="M41589" s="43">
        <f t="shared" si="1350"/>
        <v>43009</v>
      </c>
    </row>
    <row r="41590" spans="8:13">
      <c r="H41590" t="s">
        <v>417</v>
      </c>
      <c r="I41590" t="str">
        <f t="shared" si="1349"/>
        <v>KALLANG/WHAMPOA 5 ROOM</v>
      </c>
      <c r="J41590" t="s">
        <v>133</v>
      </c>
      <c r="K41590" t="s">
        <v>100</v>
      </c>
      <c r="L41590" s="36">
        <v>860000</v>
      </c>
      <c r="M41590" s="43">
        <f t="shared" si="1350"/>
        <v>43009</v>
      </c>
    </row>
    <row r="41591" spans="8:13">
      <c r="H41591" t="s">
        <v>417</v>
      </c>
      <c r="I41591" t="str">
        <f t="shared" si="1349"/>
        <v>KALLANG/WHAMPOA 5 ROOM</v>
      </c>
      <c r="J41591" t="s">
        <v>133</v>
      </c>
      <c r="K41591" t="s">
        <v>100</v>
      </c>
      <c r="L41591" s="36">
        <v>222000</v>
      </c>
      <c r="M41591" s="43">
        <f t="shared" si="1350"/>
        <v>43009</v>
      </c>
    </row>
    <row r="41592" spans="8:13">
      <c r="H41592" t="s">
        <v>417</v>
      </c>
      <c r="I41592" t="str">
        <f t="shared" si="1349"/>
        <v>KALLANG/WHAMPOA 5 ROOM</v>
      </c>
      <c r="J41592" t="s">
        <v>133</v>
      </c>
      <c r="K41592" t="s">
        <v>100</v>
      </c>
      <c r="L41592" s="36">
        <v>250000</v>
      </c>
      <c r="M41592" s="43">
        <f t="shared" si="1350"/>
        <v>43009</v>
      </c>
    </row>
    <row r="41593" spans="8:13">
      <c r="H41593" t="s">
        <v>417</v>
      </c>
      <c r="I41593" t="str">
        <f t="shared" si="1349"/>
        <v>KALLANG/WHAMPOA 5 ROOM</v>
      </c>
      <c r="J41593" t="s">
        <v>133</v>
      </c>
      <c r="K41593" t="s">
        <v>100</v>
      </c>
      <c r="L41593" s="36">
        <v>320000</v>
      </c>
      <c r="M41593" s="43">
        <f t="shared" si="1350"/>
        <v>43009</v>
      </c>
    </row>
    <row r="41594" spans="8:13">
      <c r="H41594" t="s">
        <v>417</v>
      </c>
      <c r="I41594" t="str">
        <f t="shared" si="1349"/>
        <v>KALLANG/WHAMPOA 5 ROOM</v>
      </c>
      <c r="J41594" t="s">
        <v>133</v>
      </c>
      <c r="K41594" t="s">
        <v>100</v>
      </c>
      <c r="L41594" s="36">
        <v>363000</v>
      </c>
      <c r="M41594" s="43">
        <f t="shared" si="1350"/>
        <v>43009</v>
      </c>
    </row>
    <row r="41595" spans="8:13">
      <c r="H41595" t="s">
        <v>417</v>
      </c>
      <c r="I41595" t="str">
        <f t="shared" si="1349"/>
        <v>KALLANG/WHAMPOA 5 ROOM</v>
      </c>
      <c r="J41595" t="s">
        <v>133</v>
      </c>
      <c r="K41595" t="s">
        <v>100</v>
      </c>
      <c r="L41595" s="36">
        <v>370000</v>
      </c>
      <c r="M41595" s="43">
        <f t="shared" si="1350"/>
        <v>43009</v>
      </c>
    </row>
    <row r="41596" spans="8:13">
      <c r="H41596" t="s">
        <v>417</v>
      </c>
      <c r="I41596" t="str">
        <f t="shared" si="1349"/>
        <v>KALLANG/WHAMPOA 5 ROOM</v>
      </c>
      <c r="J41596" t="s">
        <v>133</v>
      </c>
      <c r="K41596" t="s">
        <v>100</v>
      </c>
      <c r="L41596" s="36">
        <v>442588</v>
      </c>
      <c r="M41596" s="43">
        <f t="shared" si="1350"/>
        <v>43009</v>
      </c>
    </row>
    <row r="41597" spans="8:13">
      <c r="H41597" t="s">
        <v>417</v>
      </c>
      <c r="I41597" t="str">
        <f t="shared" si="1349"/>
        <v>KALLANG/WHAMPOA 5 ROOM</v>
      </c>
      <c r="J41597" t="s">
        <v>133</v>
      </c>
      <c r="K41597" t="s">
        <v>100</v>
      </c>
      <c r="L41597" s="36">
        <v>470000</v>
      </c>
      <c r="M41597" s="43">
        <f t="shared" si="1350"/>
        <v>43009</v>
      </c>
    </row>
    <row r="41598" spans="8:13">
      <c r="H41598" t="s">
        <v>417</v>
      </c>
      <c r="I41598" t="str">
        <f t="shared" si="1349"/>
        <v>KALLANG/WHAMPOA 5 ROOM</v>
      </c>
      <c r="J41598" t="s">
        <v>133</v>
      </c>
      <c r="K41598" t="s">
        <v>100</v>
      </c>
      <c r="L41598" s="36">
        <v>1030000</v>
      </c>
      <c r="M41598" s="43">
        <f t="shared" si="1350"/>
        <v>43009</v>
      </c>
    </row>
    <row r="41599" spans="8:13">
      <c r="H41599" t="s">
        <v>417</v>
      </c>
      <c r="I41599" t="str">
        <f t="shared" si="1349"/>
        <v>KALLANG/WHAMPOA 5 ROOM</v>
      </c>
      <c r="J41599" t="s">
        <v>133</v>
      </c>
      <c r="K41599" t="s">
        <v>100</v>
      </c>
      <c r="L41599" s="36">
        <v>460000</v>
      </c>
      <c r="M41599" s="43">
        <f t="shared" si="1350"/>
        <v>43009</v>
      </c>
    </row>
    <row r="41600" spans="8:13">
      <c r="H41600" t="s">
        <v>417</v>
      </c>
      <c r="I41600" t="str">
        <f t="shared" si="1349"/>
        <v>KALLANG/WHAMPOA 5 ROOM</v>
      </c>
      <c r="J41600" t="s">
        <v>133</v>
      </c>
      <c r="K41600" t="s">
        <v>100</v>
      </c>
      <c r="L41600" s="36">
        <v>460000</v>
      </c>
      <c r="M41600" s="43">
        <f t="shared" si="1350"/>
        <v>43009</v>
      </c>
    </row>
    <row r="41601" spans="8:13">
      <c r="H41601" t="s">
        <v>417</v>
      </c>
      <c r="I41601" t="str">
        <f t="shared" si="1349"/>
        <v>KALLANG/WHAMPOA 5 ROOM</v>
      </c>
      <c r="J41601" t="s">
        <v>133</v>
      </c>
      <c r="K41601" t="s">
        <v>100</v>
      </c>
      <c r="L41601" s="36">
        <v>650000</v>
      </c>
      <c r="M41601" s="43">
        <f t="shared" si="1350"/>
        <v>43009</v>
      </c>
    </row>
    <row r="41602" spans="8:13">
      <c r="H41602" t="s">
        <v>417</v>
      </c>
      <c r="I41602" t="str">
        <f t="shared" ref="I41602:I41665" si="1351">_xlfn.CONCAT(J41602," ",K41602)</f>
        <v>KALLANG/WHAMPOA 5 ROOM</v>
      </c>
      <c r="J41602" t="s">
        <v>133</v>
      </c>
      <c r="K41602" t="s">
        <v>100</v>
      </c>
      <c r="L41602" s="36">
        <v>570000</v>
      </c>
      <c r="M41602" s="43">
        <f t="shared" si="1350"/>
        <v>43009</v>
      </c>
    </row>
    <row r="41603" spans="8:13">
      <c r="H41603" t="s">
        <v>417</v>
      </c>
      <c r="I41603" t="str">
        <f t="shared" si="1351"/>
        <v>KALLANG/WHAMPOA EXECUTIVE</v>
      </c>
      <c r="J41603" t="s">
        <v>133</v>
      </c>
      <c r="K41603" t="s">
        <v>28</v>
      </c>
      <c r="L41603" s="36">
        <v>1232000</v>
      </c>
      <c r="M41603" s="43">
        <f t="shared" ref="M41603:M41666" si="1352">DATE(LEFT(H41603,4),RIGHT(H41603,2),1)</f>
        <v>43009</v>
      </c>
    </row>
    <row r="41604" spans="8:13">
      <c r="H41604" t="s">
        <v>417</v>
      </c>
      <c r="I41604" t="str">
        <f t="shared" si="1351"/>
        <v>MARINE PARADE 3 ROOM</v>
      </c>
      <c r="J41604" t="s">
        <v>136</v>
      </c>
      <c r="K41604" t="s">
        <v>93</v>
      </c>
      <c r="L41604" s="36">
        <v>200000</v>
      </c>
      <c r="M41604" s="43">
        <f t="shared" si="1352"/>
        <v>43009</v>
      </c>
    </row>
    <row r="41605" spans="8:13">
      <c r="H41605" t="s">
        <v>417</v>
      </c>
      <c r="I41605" t="str">
        <f t="shared" si="1351"/>
        <v>MARINE PARADE 3 ROOM</v>
      </c>
      <c r="J41605" t="s">
        <v>136</v>
      </c>
      <c r="K41605" t="s">
        <v>93</v>
      </c>
      <c r="L41605" s="36">
        <v>238800</v>
      </c>
      <c r="M41605" s="43">
        <f t="shared" si="1352"/>
        <v>43009</v>
      </c>
    </row>
    <row r="41606" spans="8:13">
      <c r="H41606" t="s">
        <v>417</v>
      </c>
      <c r="I41606" t="str">
        <f t="shared" si="1351"/>
        <v>MARINE PARADE 3 ROOM</v>
      </c>
      <c r="J41606" t="s">
        <v>136</v>
      </c>
      <c r="K41606" t="s">
        <v>93</v>
      </c>
      <c r="L41606" s="36">
        <v>216000</v>
      </c>
      <c r="M41606" s="43">
        <f t="shared" si="1352"/>
        <v>43009</v>
      </c>
    </row>
    <row r="41607" spans="8:13">
      <c r="H41607" t="s">
        <v>417</v>
      </c>
      <c r="I41607" t="str">
        <f t="shared" si="1351"/>
        <v>MARINE PARADE 3 ROOM</v>
      </c>
      <c r="J41607" t="s">
        <v>136</v>
      </c>
      <c r="K41607" t="s">
        <v>93</v>
      </c>
      <c r="L41607" s="36">
        <v>260000</v>
      </c>
      <c r="M41607" s="43">
        <f t="shared" si="1352"/>
        <v>43009</v>
      </c>
    </row>
    <row r="41608" spans="8:13">
      <c r="H41608" t="s">
        <v>417</v>
      </c>
      <c r="I41608" t="str">
        <f t="shared" si="1351"/>
        <v>MARINE PARADE 3 ROOM</v>
      </c>
      <c r="J41608" t="s">
        <v>136</v>
      </c>
      <c r="K41608" t="s">
        <v>93</v>
      </c>
      <c r="L41608" s="36">
        <v>262000</v>
      </c>
      <c r="M41608" s="43">
        <f t="shared" si="1352"/>
        <v>43009</v>
      </c>
    </row>
    <row r="41609" spans="8:13">
      <c r="H41609" t="s">
        <v>417</v>
      </c>
      <c r="I41609" t="str">
        <f t="shared" si="1351"/>
        <v>MARINE PARADE 3 ROOM</v>
      </c>
      <c r="J41609" t="s">
        <v>136</v>
      </c>
      <c r="K41609" t="s">
        <v>93</v>
      </c>
      <c r="L41609" s="36">
        <v>300000</v>
      </c>
      <c r="M41609" s="43">
        <f t="shared" si="1352"/>
        <v>43009</v>
      </c>
    </row>
    <row r="41610" spans="8:13">
      <c r="H41610" t="s">
        <v>417</v>
      </c>
      <c r="I41610" t="str">
        <f t="shared" si="1351"/>
        <v>MARINE PARADE 3 ROOM</v>
      </c>
      <c r="J41610" t="s">
        <v>136</v>
      </c>
      <c r="K41610" t="s">
        <v>93</v>
      </c>
      <c r="L41610" s="36">
        <v>262000</v>
      </c>
      <c r="M41610" s="43">
        <f t="shared" si="1352"/>
        <v>43009</v>
      </c>
    </row>
    <row r="41611" spans="8:13">
      <c r="H41611" t="s">
        <v>417</v>
      </c>
      <c r="I41611" t="str">
        <f t="shared" si="1351"/>
        <v>MARINE PARADE 3 ROOM</v>
      </c>
      <c r="J41611" t="s">
        <v>136</v>
      </c>
      <c r="K41611" t="s">
        <v>93</v>
      </c>
      <c r="L41611" s="36">
        <v>234000</v>
      </c>
      <c r="M41611" s="43">
        <f t="shared" si="1352"/>
        <v>43009</v>
      </c>
    </row>
    <row r="41612" spans="8:13">
      <c r="H41612" t="s">
        <v>417</v>
      </c>
      <c r="I41612" t="str">
        <f t="shared" si="1351"/>
        <v>MARINE PARADE 4 ROOM</v>
      </c>
      <c r="J41612" t="s">
        <v>136</v>
      </c>
      <c r="K41612" t="s">
        <v>96</v>
      </c>
      <c r="L41612" s="36">
        <v>255000</v>
      </c>
      <c r="M41612" s="43">
        <f t="shared" si="1352"/>
        <v>43009</v>
      </c>
    </row>
    <row r="41613" spans="8:13">
      <c r="H41613" t="s">
        <v>417</v>
      </c>
      <c r="I41613" t="str">
        <f t="shared" si="1351"/>
        <v>MARINE PARADE 4 ROOM</v>
      </c>
      <c r="J41613" t="s">
        <v>136</v>
      </c>
      <c r="K41613" t="s">
        <v>96</v>
      </c>
      <c r="L41613" s="36">
        <v>320000</v>
      </c>
      <c r="M41613" s="43">
        <f t="shared" si="1352"/>
        <v>43009</v>
      </c>
    </row>
    <row r="41614" spans="8:13">
      <c r="H41614" t="s">
        <v>417</v>
      </c>
      <c r="I41614" t="str">
        <f t="shared" si="1351"/>
        <v>MARINE PARADE 5 ROOM</v>
      </c>
      <c r="J41614" t="s">
        <v>136</v>
      </c>
      <c r="K41614" t="s">
        <v>100</v>
      </c>
      <c r="L41614" s="36">
        <v>318000</v>
      </c>
      <c r="M41614" s="43">
        <f t="shared" si="1352"/>
        <v>43009</v>
      </c>
    </row>
    <row r="41615" spans="8:13">
      <c r="H41615" t="s">
        <v>417</v>
      </c>
      <c r="I41615" t="str">
        <f t="shared" si="1351"/>
        <v>PASIR RIS 4 ROOM</v>
      </c>
      <c r="J41615" t="s">
        <v>165</v>
      </c>
      <c r="K41615" t="s">
        <v>96</v>
      </c>
      <c r="L41615" s="36">
        <v>345000</v>
      </c>
      <c r="M41615" s="43">
        <f t="shared" si="1352"/>
        <v>43009</v>
      </c>
    </row>
    <row r="41616" spans="8:13">
      <c r="H41616" t="s">
        <v>417</v>
      </c>
      <c r="I41616" t="str">
        <f t="shared" si="1351"/>
        <v>PASIR RIS 4 ROOM</v>
      </c>
      <c r="J41616" t="s">
        <v>165</v>
      </c>
      <c r="K41616" t="s">
        <v>96</v>
      </c>
      <c r="L41616" s="36">
        <v>320000</v>
      </c>
      <c r="M41616" s="43">
        <f t="shared" si="1352"/>
        <v>43009</v>
      </c>
    </row>
    <row r="41617" spans="8:13">
      <c r="H41617" t="s">
        <v>417</v>
      </c>
      <c r="I41617" t="str">
        <f t="shared" si="1351"/>
        <v>PASIR RIS 4 ROOM</v>
      </c>
      <c r="J41617" t="s">
        <v>165</v>
      </c>
      <c r="K41617" t="s">
        <v>96</v>
      </c>
      <c r="L41617" s="36">
        <v>365000</v>
      </c>
      <c r="M41617" s="43">
        <f t="shared" si="1352"/>
        <v>43009</v>
      </c>
    </row>
    <row r="41618" spans="8:13">
      <c r="H41618" t="s">
        <v>417</v>
      </c>
      <c r="I41618" t="str">
        <f t="shared" si="1351"/>
        <v>PASIR RIS 4 ROOM</v>
      </c>
      <c r="J41618" t="s">
        <v>165</v>
      </c>
      <c r="K41618" t="s">
        <v>96</v>
      </c>
      <c r="L41618" s="36">
        <v>355000</v>
      </c>
      <c r="M41618" s="43">
        <f t="shared" si="1352"/>
        <v>43009</v>
      </c>
    </row>
    <row r="41619" spans="8:13">
      <c r="H41619" t="s">
        <v>417</v>
      </c>
      <c r="I41619" t="str">
        <f t="shared" si="1351"/>
        <v>PASIR RIS 4 ROOM</v>
      </c>
      <c r="J41619" t="s">
        <v>165</v>
      </c>
      <c r="K41619" t="s">
        <v>96</v>
      </c>
      <c r="L41619" s="36">
        <v>390000</v>
      </c>
      <c r="M41619" s="43">
        <f t="shared" si="1352"/>
        <v>43009</v>
      </c>
    </row>
    <row r="41620" spans="8:13">
      <c r="H41620" t="s">
        <v>417</v>
      </c>
      <c r="I41620" t="str">
        <f t="shared" si="1351"/>
        <v>PASIR RIS 4 ROOM</v>
      </c>
      <c r="J41620" t="s">
        <v>165</v>
      </c>
      <c r="K41620" t="s">
        <v>96</v>
      </c>
      <c r="L41620" s="36">
        <v>410000</v>
      </c>
      <c r="M41620" s="43">
        <f t="shared" si="1352"/>
        <v>43009</v>
      </c>
    </row>
    <row r="41621" spans="8:13">
      <c r="H41621" t="s">
        <v>417</v>
      </c>
      <c r="I41621" t="str">
        <f t="shared" si="1351"/>
        <v>PASIR RIS 4 ROOM</v>
      </c>
      <c r="J41621" t="s">
        <v>165</v>
      </c>
      <c r="K41621" t="s">
        <v>96</v>
      </c>
      <c r="L41621" s="36">
        <v>418000</v>
      </c>
      <c r="M41621" s="43">
        <f t="shared" si="1352"/>
        <v>43009</v>
      </c>
    </row>
    <row r="41622" spans="8:13">
      <c r="H41622" t="s">
        <v>417</v>
      </c>
      <c r="I41622" t="str">
        <f t="shared" si="1351"/>
        <v>PASIR RIS 4 ROOM</v>
      </c>
      <c r="J41622" t="s">
        <v>165</v>
      </c>
      <c r="K41622" t="s">
        <v>96</v>
      </c>
      <c r="L41622" s="36">
        <v>360888</v>
      </c>
      <c r="M41622" s="43">
        <f t="shared" si="1352"/>
        <v>43009</v>
      </c>
    </row>
    <row r="41623" spans="8:13">
      <c r="H41623" t="s">
        <v>417</v>
      </c>
      <c r="I41623" t="str">
        <f t="shared" si="1351"/>
        <v>PASIR RIS 4 ROOM</v>
      </c>
      <c r="J41623" t="s">
        <v>165</v>
      </c>
      <c r="K41623" t="s">
        <v>96</v>
      </c>
      <c r="L41623" s="36">
        <v>376000</v>
      </c>
      <c r="M41623" s="43">
        <f t="shared" si="1352"/>
        <v>43009</v>
      </c>
    </row>
    <row r="41624" spans="8:13">
      <c r="H41624" t="s">
        <v>417</v>
      </c>
      <c r="I41624" t="str">
        <f t="shared" si="1351"/>
        <v>PASIR RIS 4 ROOM</v>
      </c>
      <c r="J41624" t="s">
        <v>165</v>
      </c>
      <c r="K41624" t="s">
        <v>96</v>
      </c>
      <c r="L41624" s="36">
        <v>380000</v>
      </c>
      <c r="M41624" s="43">
        <f t="shared" si="1352"/>
        <v>43009</v>
      </c>
    </row>
    <row r="41625" spans="8:13">
      <c r="H41625" t="s">
        <v>417</v>
      </c>
      <c r="I41625" t="str">
        <f t="shared" si="1351"/>
        <v>PASIR RIS 4 ROOM</v>
      </c>
      <c r="J41625" t="s">
        <v>165</v>
      </c>
      <c r="K41625" t="s">
        <v>96</v>
      </c>
      <c r="L41625" s="36">
        <v>355000</v>
      </c>
      <c r="M41625" s="43">
        <f t="shared" si="1352"/>
        <v>43009</v>
      </c>
    </row>
    <row r="41626" spans="8:13">
      <c r="H41626" t="s">
        <v>417</v>
      </c>
      <c r="I41626" t="str">
        <f t="shared" si="1351"/>
        <v>PASIR RIS 4 ROOM</v>
      </c>
      <c r="J41626" t="s">
        <v>165</v>
      </c>
      <c r="K41626" t="s">
        <v>96</v>
      </c>
      <c r="L41626" s="36">
        <v>316888</v>
      </c>
      <c r="M41626" s="43">
        <f t="shared" si="1352"/>
        <v>43009</v>
      </c>
    </row>
    <row r="41627" spans="8:13">
      <c r="H41627" t="s">
        <v>417</v>
      </c>
      <c r="I41627" t="str">
        <f t="shared" si="1351"/>
        <v>PASIR RIS 4 ROOM</v>
      </c>
      <c r="J41627" t="s">
        <v>165</v>
      </c>
      <c r="K41627" t="s">
        <v>96</v>
      </c>
      <c r="L41627" s="36">
        <v>330000</v>
      </c>
      <c r="M41627" s="43">
        <f t="shared" si="1352"/>
        <v>43009</v>
      </c>
    </row>
    <row r="41628" spans="8:13">
      <c r="H41628" t="s">
        <v>417</v>
      </c>
      <c r="I41628" t="str">
        <f t="shared" si="1351"/>
        <v>PASIR RIS 4 ROOM</v>
      </c>
      <c r="J41628" t="s">
        <v>165</v>
      </c>
      <c r="K41628" t="s">
        <v>96</v>
      </c>
      <c r="L41628" s="36">
        <v>314000</v>
      </c>
      <c r="M41628" s="43">
        <f t="shared" si="1352"/>
        <v>43009</v>
      </c>
    </row>
    <row r="41629" spans="8:13">
      <c r="H41629" t="s">
        <v>417</v>
      </c>
      <c r="I41629" t="str">
        <f t="shared" si="1351"/>
        <v>PASIR RIS 4 ROOM</v>
      </c>
      <c r="J41629" t="s">
        <v>165</v>
      </c>
      <c r="K41629" t="s">
        <v>96</v>
      </c>
      <c r="L41629" s="36">
        <v>370000</v>
      </c>
      <c r="M41629" s="43">
        <f t="shared" si="1352"/>
        <v>43009</v>
      </c>
    </row>
    <row r="41630" spans="8:13">
      <c r="H41630" t="s">
        <v>417</v>
      </c>
      <c r="I41630" t="str">
        <f t="shared" si="1351"/>
        <v>PASIR RIS 4 ROOM</v>
      </c>
      <c r="J41630" t="s">
        <v>165</v>
      </c>
      <c r="K41630" t="s">
        <v>96</v>
      </c>
      <c r="L41630" s="36">
        <v>337000</v>
      </c>
      <c r="M41630" s="43">
        <f t="shared" si="1352"/>
        <v>43009</v>
      </c>
    </row>
    <row r="41631" spans="8:13">
      <c r="H41631" t="s">
        <v>417</v>
      </c>
      <c r="I41631" t="str">
        <f t="shared" si="1351"/>
        <v>PASIR RIS 4 ROOM</v>
      </c>
      <c r="J41631" t="s">
        <v>165</v>
      </c>
      <c r="K41631" t="s">
        <v>96</v>
      </c>
      <c r="L41631" s="36">
        <v>310000</v>
      </c>
      <c r="M41631" s="43">
        <f t="shared" si="1352"/>
        <v>43009</v>
      </c>
    </row>
    <row r="41632" spans="8:13">
      <c r="H41632" t="s">
        <v>417</v>
      </c>
      <c r="I41632" t="str">
        <f t="shared" si="1351"/>
        <v>PASIR RIS 5 ROOM</v>
      </c>
      <c r="J41632" t="s">
        <v>165</v>
      </c>
      <c r="K41632" t="s">
        <v>100</v>
      </c>
      <c r="L41632" s="36">
        <v>337000</v>
      </c>
      <c r="M41632" s="43">
        <f t="shared" si="1352"/>
        <v>43009</v>
      </c>
    </row>
    <row r="41633" spans="8:13">
      <c r="H41633" t="s">
        <v>417</v>
      </c>
      <c r="I41633" t="str">
        <f t="shared" si="1351"/>
        <v>PASIR RIS 5 ROOM</v>
      </c>
      <c r="J41633" t="s">
        <v>165</v>
      </c>
      <c r="K41633" t="s">
        <v>100</v>
      </c>
      <c r="L41633" s="36">
        <v>345000</v>
      </c>
      <c r="M41633" s="43">
        <f t="shared" si="1352"/>
        <v>43009</v>
      </c>
    </row>
    <row r="41634" spans="8:13">
      <c r="H41634" t="s">
        <v>417</v>
      </c>
      <c r="I41634" t="str">
        <f t="shared" si="1351"/>
        <v>PASIR RIS 5 ROOM</v>
      </c>
      <c r="J41634" t="s">
        <v>165</v>
      </c>
      <c r="K41634" t="s">
        <v>100</v>
      </c>
      <c r="L41634" s="36">
        <v>310000</v>
      </c>
      <c r="M41634" s="43">
        <f t="shared" si="1352"/>
        <v>43009</v>
      </c>
    </row>
    <row r="41635" spans="8:13">
      <c r="H41635" t="s">
        <v>417</v>
      </c>
      <c r="I41635" t="str">
        <f t="shared" si="1351"/>
        <v>PASIR RIS 5 ROOM</v>
      </c>
      <c r="J41635" t="s">
        <v>165</v>
      </c>
      <c r="K41635" t="s">
        <v>100</v>
      </c>
      <c r="L41635" s="36">
        <v>350000</v>
      </c>
      <c r="M41635" s="43">
        <f t="shared" si="1352"/>
        <v>43009</v>
      </c>
    </row>
    <row r="41636" spans="8:13">
      <c r="H41636" t="s">
        <v>417</v>
      </c>
      <c r="I41636" t="str">
        <f t="shared" si="1351"/>
        <v>PASIR RIS 5 ROOM</v>
      </c>
      <c r="J41636" t="s">
        <v>165</v>
      </c>
      <c r="K41636" t="s">
        <v>100</v>
      </c>
      <c r="L41636" s="36">
        <v>350000</v>
      </c>
      <c r="M41636" s="43">
        <f t="shared" si="1352"/>
        <v>43009</v>
      </c>
    </row>
    <row r="41637" spans="8:13">
      <c r="H41637" t="s">
        <v>417</v>
      </c>
      <c r="I41637" t="str">
        <f t="shared" si="1351"/>
        <v>PASIR RIS 5 ROOM</v>
      </c>
      <c r="J41637" t="s">
        <v>165</v>
      </c>
      <c r="K41637" t="s">
        <v>100</v>
      </c>
      <c r="L41637" s="36">
        <v>375000</v>
      </c>
      <c r="M41637" s="43">
        <f t="shared" si="1352"/>
        <v>43009</v>
      </c>
    </row>
    <row r="41638" spans="8:13">
      <c r="H41638" t="s">
        <v>417</v>
      </c>
      <c r="I41638" t="str">
        <f t="shared" si="1351"/>
        <v>PASIR RIS 5 ROOM</v>
      </c>
      <c r="J41638" t="s">
        <v>165</v>
      </c>
      <c r="K41638" t="s">
        <v>100</v>
      </c>
      <c r="L41638" s="36">
        <v>348000</v>
      </c>
      <c r="M41638" s="43">
        <f t="shared" si="1352"/>
        <v>43009</v>
      </c>
    </row>
    <row r="41639" spans="8:13">
      <c r="H41639" t="s">
        <v>417</v>
      </c>
      <c r="I41639" t="str">
        <f t="shared" si="1351"/>
        <v>PASIR RIS 5 ROOM</v>
      </c>
      <c r="J41639" t="s">
        <v>165</v>
      </c>
      <c r="K41639" t="s">
        <v>100</v>
      </c>
      <c r="L41639" s="36">
        <v>335000</v>
      </c>
      <c r="M41639" s="43">
        <f t="shared" si="1352"/>
        <v>43009</v>
      </c>
    </row>
    <row r="41640" spans="8:13">
      <c r="H41640" t="s">
        <v>417</v>
      </c>
      <c r="I41640" t="str">
        <f t="shared" si="1351"/>
        <v>PASIR RIS 5 ROOM</v>
      </c>
      <c r="J41640" t="s">
        <v>165</v>
      </c>
      <c r="K41640" t="s">
        <v>100</v>
      </c>
      <c r="L41640" s="36">
        <v>370000</v>
      </c>
      <c r="M41640" s="43">
        <f t="shared" si="1352"/>
        <v>43009</v>
      </c>
    </row>
    <row r="41641" spans="8:13">
      <c r="H41641" t="s">
        <v>417</v>
      </c>
      <c r="I41641" t="str">
        <f t="shared" si="1351"/>
        <v>PASIR RIS 5 ROOM</v>
      </c>
      <c r="J41641" t="s">
        <v>165</v>
      </c>
      <c r="K41641" t="s">
        <v>100</v>
      </c>
      <c r="L41641" s="36">
        <v>320000</v>
      </c>
      <c r="M41641" s="43">
        <f t="shared" si="1352"/>
        <v>43009</v>
      </c>
    </row>
    <row r="41642" spans="8:13">
      <c r="H41642" t="s">
        <v>417</v>
      </c>
      <c r="I41642" t="str">
        <f t="shared" si="1351"/>
        <v>PASIR RIS 5 ROOM</v>
      </c>
      <c r="J41642" t="s">
        <v>165</v>
      </c>
      <c r="K41642" t="s">
        <v>100</v>
      </c>
      <c r="L41642" s="36">
        <v>372000</v>
      </c>
      <c r="M41642" s="43">
        <f t="shared" si="1352"/>
        <v>43009</v>
      </c>
    </row>
    <row r="41643" spans="8:13">
      <c r="H41643" t="s">
        <v>417</v>
      </c>
      <c r="I41643" t="str">
        <f t="shared" si="1351"/>
        <v>PASIR RIS 5 ROOM</v>
      </c>
      <c r="J41643" t="s">
        <v>165</v>
      </c>
      <c r="K41643" t="s">
        <v>100</v>
      </c>
      <c r="L41643" s="36">
        <v>388000</v>
      </c>
      <c r="M41643" s="43">
        <f t="shared" si="1352"/>
        <v>43009</v>
      </c>
    </row>
    <row r="41644" spans="8:13">
      <c r="H41644" t="s">
        <v>417</v>
      </c>
      <c r="I41644" t="str">
        <f t="shared" si="1351"/>
        <v>PASIR RIS 5 ROOM</v>
      </c>
      <c r="J41644" t="s">
        <v>165</v>
      </c>
      <c r="K41644" t="s">
        <v>100</v>
      </c>
      <c r="L41644" s="36">
        <v>342000</v>
      </c>
      <c r="M41644" s="43">
        <f t="shared" si="1352"/>
        <v>43009</v>
      </c>
    </row>
    <row r="41645" spans="8:13">
      <c r="H41645" t="s">
        <v>417</v>
      </c>
      <c r="I41645" t="str">
        <f t="shared" si="1351"/>
        <v>PASIR RIS 5 ROOM</v>
      </c>
      <c r="J41645" t="s">
        <v>165</v>
      </c>
      <c r="K41645" t="s">
        <v>100</v>
      </c>
      <c r="L41645" s="36">
        <v>335000</v>
      </c>
      <c r="M41645" s="43">
        <f t="shared" si="1352"/>
        <v>43009</v>
      </c>
    </row>
    <row r="41646" spans="8:13">
      <c r="H41646" t="s">
        <v>417</v>
      </c>
      <c r="I41646" t="str">
        <f t="shared" si="1351"/>
        <v>PASIR RIS 5 ROOM</v>
      </c>
      <c r="J41646" t="s">
        <v>165</v>
      </c>
      <c r="K41646" t="s">
        <v>100</v>
      </c>
      <c r="L41646" s="36">
        <v>330000</v>
      </c>
      <c r="M41646" s="43">
        <f t="shared" si="1352"/>
        <v>43009</v>
      </c>
    </row>
    <row r="41647" spans="8:13">
      <c r="H41647" t="s">
        <v>417</v>
      </c>
      <c r="I41647" t="str">
        <f t="shared" si="1351"/>
        <v>PASIR RIS 5 ROOM</v>
      </c>
      <c r="J41647" t="s">
        <v>165</v>
      </c>
      <c r="K41647" t="s">
        <v>100</v>
      </c>
      <c r="L41647" s="36">
        <v>335000</v>
      </c>
      <c r="M41647" s="43">
        <f t="shared" si="1352"/>
        <v>43009</v>
      </c>
    </row>
    <row r="41648" spans="8:13">
      <c r="H41648" t="s">
        <v>417</v>
      </c>
      <c r="I41648" t="str">
        <f t="shared" si="1351"/>
        <v>PASIR RIS EXECUTIVE</v>
      </c>
      <c r="J41648" t="s">
        <v>165</v>
      </c>
      <c r="K41648" t="s">
        <v>28</v>
      </c>
      <c r="L41648" s="36">
        <v>285000</v>
      </c>
      <c r="M41648" s="43">
        <f t="shared" si="1352"/>
        <v>43009</v>
      </c>
    </row>
    <row r="41649" spans="8:13">
      <c r="H41649" t="s">
        <v>417</v>
      </c>
      <c r="I41649" t="str">
        <f t="shared" si="1351"/>
        <v>PASIR RIS EXECUTIVE</v>
      </c>
      <c r="J41649" t="s">
        <v>165</v>
      </c>
      <c r="K41649" t="s">
        <v>28</v>
      </c>
      <c r="L41649" s="36">
        <v>288000</v>
      </c>
      <c r="M41649" s="43">
        <f t="shared" si="1352"/>
        <v>43009</v>
      </c>
    </row>
    <row r="41650" spans="8:13">
      <c r="H41650" t="s">
        <v>417</v>
      </c>
      <c r="I41650" t="str">
        <f t="shared" si="1351"/>
        <v>PASIR RIS EXECUTIVE</v>
      </c>
      <c r="J41650" t="s">
        <v>165</v>
      </c>
      <c r="K41650" t="s">
        <v>28</v>
      </c>
      <c r="L41650" s="36">
        <v>325000</v>
      </c>
      <c r="M41650" s="43">
        <f t="shared" si="1352"/>
        <v>43009</v>
      </c>
    </row>
    <row r="41651" spans="8:13">
      <c r="H41651" t="s">
        <v>417</v>
      </c>
      <c r="I41651" t="str">
        <f t="shared" si="1351"/>
        <v>PASIR RIS EXECUTIVE</v>
      </c>
      <c r="J41651" t="s">
        <v>165</v>
      </c>
      <c r="K41651" t="s">
        <v>28</v>
      </c>
      <c r="L41651" s="36">
        <v>410000</v>
      </c>
      <c r="M41651" s="43">
        <f t="shared" si="1352"/>
        <v>43009</v>
      </c>
    </row>
    <row r="41652" spans="8:13">
      <c r="H41652" t="s">
        <v>417</v>
      </c>
      <c r="I41652" t="str">
        <f t="shared" si="1351"/>
        <v>PASIR RIS EXECUTIVE</v>
      </c>
      <c r="J41652" t="s">
        <v>165</v>
      </c>
      <c r="K41652" t="s">
        <v>28</v>
      </c>
      <c r="L41652" s="36">
        <v>370000</v>
      </c>
      <c r="M41652" s="43">
        <f t="shared" si="1352"/>
        <v>43009</v>
      </c>
    </row>
    <row r="41653" spans="8:13">
      <c r="H41653" t="s">
        <v>417</v>
      </c>
      <c r="I41653" t="str">
        <f t="shared" si="1351"/>
        <v>PASIR RIS EXECUTIVE</v>
      </c>
      <c r="J41653" t="s">
        <v>165</v>
      </c>
      <c r="K41653" t="s">
        <v>28</v>
      </c>
      <c r="L41653" s="36">
        <v>420000</v>
      </c>
      <c r="M41653" s="43">
        <f t="shared" si="1352"/>
        <v>43009</v>
      </c>
    </row>
    <row r="41654" spans="8:13">
      <c r="H41654" t="s">
        <v>417</v>
      </c>
      <c r="I41654" t="str">
        <f t="shared" si="1351"/>
        <v>PASIR RIS EXECUTIVE</v>
      </c>
      <c r="J41654" t="s">
        <v>165</v>
      </c>
      <c r="K41654" t="s">
        <v>28</v>
      </c>
      <c r="L41654" s="36">
        <v>426888</v>
      </c>
      <c r="M41654" s="43">
        <f t="shared" si="1352"/>
        <v>43009</v>
      </c>
    </row>
    <row r="41655" spans="8:13">
      <c r="H41655" t="s">
        <v>417</v>
      </c>
      <c r="I41655" t="str">
        <f t="shared" si="1351"/>
        <v>PASIR RIS EXECUTIVE</v>
      </c>
      <c r="J41655" t="s">
        <v>165</v>
      </c>
      <c r="K41655" t="s">
        <v>28</v>
      </c>
      <c r="L41655" s="36">
        <v>420000</v>
      </c>
      <c r="M41655" s="43">
        <f t="shared" si="1352"/>
        <v>43009</v>
      </c>
    </row>
    <row r="41656" spans="8:13">
      <c r="H41656" t="s">
        <v>417</v>
      </c>
      <c r="I41656" t="str">
        <f t="shared" si="1351"/>
        <v>PASIR RIS EXECUTIVE</v>
      </c>
      <c r="J41656" t="s">
        <v>165</v>
      </c>
      <c r="K41656" t="s">
        <v>28</v>
      </c>
      <c r="L41656" s="36">
        <v>510000</v>
      </c>
      <c r="M41656" s="43">
        <f t="shared" si="1352"/>
        <v>43009</v>
      </c>
    </row>
    <row r="41657" spans="8:13">
      <c r="H41657" t="s">
        <v>417</v>
      </c>
      <c r="I41657" t="str">
        <f t="shared" si="1351"/>
        <v>PASIR RIS EXECUTIVE</v>
      </c>
      <c r="J41657" t="s">
        <v>165</v>
      </c>
      <c r="K41657" t="s">
        <v>28</v>
      </c>
      <c r="L41657" s="36">
        <v>443000</v>
      </c>
      <c r="M41657" s="43">
        <f t="shared" si="1352"/>
        <v>43009</v>
      </c>
    </row>
    <row r="41658" spans="8:13">
      <c r="H41658" t="s">
        <v>417</v>
      </c>
      <c r="I41658" t="str">
        <f t="shared" si="1351"/>
        <v>PASIR RIS EXECUTIVE</v>
      </c>
      <c r="J41658" t="s">
        <v>165</v>
      </c>
      <c r="K41658" t="s">
        <v>28</v>
      </c>
      <c r="L41658" s="36">
        <v>420000</v>
      </c>
      <c r="M41658" s="43">
        <f t="shared" si="1352"/>
        <v>43009</v>
      </c>
    </row>
    <row r="41659" spans="8:13">
      <c r="H41659" t="s">
        <v>417</v>
      </c>
      <c r="I41659" t="str">
        <f t="shared" si="1351"/>
        <v>PASIR RIS EXECUTIVE</v>
      </c>
      <c r="J41659" t="s">
        <v>165</v>
      </c>
      <c r="K41659" t="s">
        <v>28</v>
      </c>
      <c r="L41659" s="36">
        <v>440000</v>
      </c>
      <c r="M41659" s="43">
        <f t="shared" si="1352"/>
        <v>43009</v>
      </c>
    </row>
    <row r="41660" spans="8:13">
      <c r="H41660" t="s">
        <v>417</v>
      </c>
      <c r="I41660" t="str">
        <f t="shared" si="1351"/>
        <v>PASIR RIS EXECUTIVE</v>
      </c>
      <c r="J41660" t="s">
        <v>165</v>
      </c>
      <c r="K41660" t="s">
        <v>28</v>
      </c>
      <c r="L41660" s="36">
        <v>400000</v>
      </c>
      <c r="M41660" s="43">
        <f t="shared" si="1352"/>
        <v>43009</v>
      </c>
    </row>
    <row r="41661" spans="8:13">
      <c r="H41661" t="s">
        <v>417</v>
      </c>
      <c r="I41661" t="str">
        <f t="shared" si="1351"/>
        <v>PASIR RIS EXECUTIVE</v>
      </c>
      <c r="J41661" t="s">
        <v>165</v>
      </c>
      <c r="K41661" t="s">
        <v>28</v>
      </c>
      <c r="L41661" s="36">
        <v>410000</v>
      </c>
      <c r="M41661" s="43">
        <f t="shared" si="1352"/>
        <v>43009</v>
      </c>
    </row>
    <row r="41662" spans="8:13">
      <c r="H41662" t="s">
        <v>417</v>
      </c>
      <c r="I41662" t="str">
        <f t="shared" si="1351"/>
        <v>PASIR RIS EXECUTIVE</v>
      </c>
      <c r="J41662" t="s">
        <v>165</v>
      </c>
      <c r="K41662" t="s">
        <v>28</v>
      </c>
      <c r="L41662" s="36">
        <v>380000</v>
      </c>
      <c r="M41662" s="43">
        <f t="shared" si="1352"/>
        <v>43009</v>
      </c>
    </row>
    <row r="41663" spans="8:13">
      <c r="H41663" t="s">
        <v>417</v>
      </c>
      <c r="I41663" t="str">
        <f t="shared" si="1351"/>
        <v>PASIR RIS EXECUTIVE</v>
      </c>
      <c r="J41663" t="s">
        <v>165</v>
      </c>
      <c r="K41663" t="s">
        <v>28</v>
      </c>
      <c r="L41663" s="36">
        <v>392000</v>
      </c>
      <c r="M41663" s="43">
        <f t="shared" si="1352"/>
        <v>43009</v>
      </c>
    </row>
    <row r="41664" spans="8:13">
      <c r="H41664" t="s">
        <v>417</v>
      </c>
      <c r="I41664" t="str">
        <f t="shared" si="1351"/>
        <v>PASIR RIS EXECUTIVE</v>
      </c>
      <c r="J41664" t="s">
        <v>165</v>
      </c>
      <c r="K41664" t="s">
        <v>28</v>
      </c>
      <c r="L41664" s="36">
        <v>370000</v>
      </c>
      <c r="M41664" s="43">
        <f t="shared" si="1352"/>
        <v>43009</v>
      </c>
    </row>
    <row r="41665" spans="8:13">
      <c r="H41665" t="s">
        <v>417</v>
      </c>
      <c r="I41665" t="str">
        <f t="shared" si="1351"/>
        <v>PASIR RIS EXECUTIVE</v>
      </c>
      <c r="J41665" t="s">
        <v>165</v>
      </c>
      <c r="K41665" t="s">
        <v>28</v>
      </c>
      <c r="L41665" s="36">
        <v>480000</v>
      </c>
      <c r="M41665" s="43">
        <f t="shared" si="1352"/>
        <v>43009</v>
      </c>
    </row>
    <row r="41666" spans="8:13">
      <c r="H41666" t="s">
        <v>417</v>
      </c>
      <c r="I41666" t="str">
        <f t="shared" ref="I41666:I41729" si="1353">_xlfn.CONCAT(J41666," ",K41666)</f>
        <v>PASIR RIS EXECUTIVE</v>
      </c>
      <c r="J41666" t="s">
        <v>165</v>
      </c>
      <c r="K41666" t="s">
        <v>28</v>
      </c>
      <c r="L41666" s="36">
        <v>470000</v>
      </c>
      <c r="M41666" s="43">
        <f t="shared" si="1352"/>
        <v>43009</v>
      </c>
    </row>
    <row r="41667" spans="8:13">
      <c r="H41667" t="s">
        <v>417</v>
      </c>
      <c r="I41667" t="str">
        <f t="shared" si="1353"/>
        <v>PASIR RIS EXECUTIVE</v>
      </c>
      <c r="J41667" t="s">
        <v>165</v>
      </c>
      <c r="K41667" t="s">
        <v>28</v>
      </c>
      <c r="L41667" s="36">
        <v>380000</v>
      </c>
      <c r="M41667" s="43">
        <f t="shared" ref="M41667:M41730" si="1354">DATE(LEFT(H41667,4),RIGHT(H41667,2),1)</f>
        <v>43009</v>
      </c>
    </row>
    <row r="41668" spans="8:13">
      <c r="H41668" t="s">
        <v>417</v>
      </c>
      <c r="I41668" t="str">
        <f t="shared" si="1353"/>
        <v>PASIR RIS EXECUTIVE</v>
      </c>
      <c r="J41668" t="s">
        <v>165</v>
      </c>
      <c r="K41668" t="s">
        <v>28</v>
      </c>
      <c r="L41668" s="36">
        <v>425000</v>
      </c>
      <c r="M41668" s="43">
        <f t="shared" si="1354"/>
        <v>43009</v>
      </c>
    </row>
    <row r="41669" spans="8:13">
      <c r="H41669" t="s">
        <v>417</v>
      </c>
      <c r="I41669" t="str">
        <f t="shared" si="1353"/>
        <v>PUNGGOL 3 ROOM</v>
      </c>
      <c r="J41669" t="s">
        <v>167</v>
      </c>
      <c r="K41669" t="s">
        <v>93</v>
      </c>
      <c r="L41669" s="36">
        <v>435000</v>
      </c>
      <c r="M41669" s="43">
        <f t="shared" si="1354"/>
        <v>43009</v>
      </c>
    </row>
    <row r="41670" spans="8:13">
      <c r="H41670" t="s">
        <v>417</v>
      </c>
      <c r="I41670" t="str">
        <f t="shared" si="1353"/>
        <v>PUNGGOL 3 ROOM</v>
      </c>
      <c r="J41670" t="s">
        <v>167</v>
      </c>
      <c r="K41670" t="s">
        <v>93</v>
      </c>
      <c r="L41670" s="36">
        <v>420000</v>
      </c>
      <c r="M41670" s="43">
        <f t="shared" si="1354"/>
        <v>43009</v>
      </c>
    </row>
    <row r="41671" spans="8:13">
      <c r="H41671" t="s">
        <v>417</v>
      </c>
      <c r="I41671" t="str">
        <f t="shared" si="1353"/>
        <v>PUNGGOL 3 ROOM</v>
      </c>
      <c r="J41671" t="s">
        <v>167</v>
      </c>
      <c r="K41671" t="s">
        <v>93</v>
      </c>
      <c r="L41671" s="36">
        <v>402000</v>
      </c>
      <c r="M41671" s="43">
        <f t="shared" si="1354"/>
        <v>43009</v>
      </c>
    </row>
    <row r="41672" spans="8:13">
      <c r="H41672" t="s">
        <v>417</v>
      </c>
      <c r="I41672" t="str">
        <f t="shared" si="1353"/>
        <v>PUNGGOL 3 ROOM</v>
      </c>
      <c r="J41672" t="s">
        <v>167</v>
      </c>
      <c r="K41672" t="s">
        <v>93</v>
      </c>
      <c r="L41672" s="36">
        <v>420000</v>
      </c>
      <c r="M41672" s="43">
        <f t="shared" si="1354"/>
        <v>43009</v>
      </c>
    </row>
    <row r="41673" spans="8:13">
      <c r="H41673" t="s">
        <v>417</v>
      </c>
      <c r="I41673" t="str">
        <f t="shared" si="1353"/>
        <v>PUNGGOL 3 ROOM</v>
      </c>
      <c r="J41673" t="s">
        <v>167</v>
      </c>
      <c r="K41673" t="s">
        <v>93</v>
      </c>
      <c r="L41673" s="36">
        <v>488000</v>
      </c>
      <c r="M41673" s="43">
        <f t="shared" si="1354"/>
        <v>43009</v>
      </c>
    </row>
    <row r="41674" spans="8:13">
      <c r="H41674" t="s">
        <v>417</v>
      </c>
      <c r="I41674" t="str">
        <f t="shared" si="1353"/>
        <v>PUNGGOL 3 ROOM</v>
      </c>
      <c r="J41674" t="s">
        <v>167</v>
      </c>
      <c r="K41674" t="s">
        <v>93</v>
      </c>
      <c r="L41674" s="36">
        <v>450000</v>
      </c>
      <c r="M41674" s="43">
        <f t="shared" si="1354"/>
        <v>43009</v>
      </c>
    </row>
    <row r="41675" spans="8:13">
      <c r="H41675" t="s">
        <v>417</v>
      </c>
      <c r="I41675" t="str">
        <f t="shared" si="1353"/>
        <v>PUNGGOL 4 ROOM</v>
      </c>
      <c r="J41675" t="s">
        <v>167</v>
      </c>
      <c r="K41675" t="s">
        <v>96</v>
      </c>
      <c r="L41675" s="36">
        <v>580000</v>
      </c>
      <c r="M41675" s="43">
        <f t="shared" si="1354"/>
        <v>43009</v>
      </c>
    </row>
    <row r="41676" spans="8:13">
      <c r="H41676" t="s">
        <v>417</v>
      </c>
      <c r="I41676" t="str">
        <f t="shared" si="1353"/>
        <v>PUNGGOL 4 ROOM</v>
      </c>
      <c r="J41676" t="s">
        <v>167</v>
      </c>
      <c r="K41676" t="s">
        <v>96</v>
      </c>
      <c r="L41676" s="36">
        <v>495000</v>
      </c>
      <c r="M41676" s="43">
        <f t="shared" si="1354"/>
        <v>43009</v>
      </c>
    </row>
    <row r="41677" spans="8:13">
      <c r="H41677" t="s">
        <v>417</v>
      </c>
      <c r="I41677" t="str">
        <f t="shared" si="1353"/>
        <v>PUNGGOL 4 ROOM</v>
      </c>
      <c r="J41677" t="s">
        <v>167</v>
      </c>
      <c r="K41677" t="s">
        <v>96</v>
      </c>
      <c r="L41677" s="36">
        <v>495000</v>
      </c>
      <c r="M41677" s="43">
        <f t="shared" si="1354"/>
        <v>43009</v>
      </c>
    </row>
    <row r="41678" spans="8:13">
      <c r="H41678" t="s">
        <v>417</v>
      </c>
      <c r="I41678" t="str">
        <f t="shared" si="1353"/>
        <v>PUNGGOL 4 ROOM</v>
      </c>
      <c r="J41678" t="s">
        <v>167</v>
      </c>
      <c r="K41678" t="s">
        <v>96</v>
      </c>
      <c r="L41678" s="36">
        <v>490000</v>
      </c>
      <c r="M41678" s="43">
        <f t="shared" si="1354"/>
        <v>43009</v>
      </c>
    </row>
    <row r="41679" spans="8:13">
      <c r="H41679" t="s">
        <v>417</v>
      </c>
      <c r="I41679" t="str">
        <f t="shared" si="1353"/>
        <v>PUNGGOL 4 ROOM</v>
      </c>
      <c r="J41679" t="s">
        <v>167</v>
      </c>
      <c r="K41679" t="s">
        <v>96</v>
      </c>
      <c r="L41679" s="36">
        <v>575000</v>
      </c>
      <c r="M41679" s="43">
        <f t="shared" si="1354"/>
        <v>43009</v>
      </c>
    </row>
    <row r="41680" spans="8:13">
      <c r="H41680" t="s">
        <v>417</v>
      </c>
      <c r="I41680" t="str">
        <f t="shared" si="1353"/>
        <v>PUNGGOL 4 ROOM</v>
      </c>
      <c r="J41680" t="s">
        <v>167</v>
      </c>
      <c r="K41680" t="s">
        <v>96</v>
      </c>
      <c r="L41680" s="36">
        <v>475000</v>
      </c>
      <c r="M41680" s="43">
        <f t="shared" si="1354"/>
        <v>43009</v>
      </c>
    </row>
    <row r="41681" spans="8:13">
      <c r="H41681" t="s">
        <v>417</v>
      </c>
      <c r="I41681" t="str">
        <f t="shared" si="1353"/>
        <v>PUNGGOL 4 ROOM</v>
      </c>
      <c r="J41681" t="s">
        <v>167</v>
      </c>
      <c r="K41681" t="s">
        <v>96</v>
      </c>
      <c r="L41681" s="36">
        <v>582000</v>
      </c>
      <c r="M41681" s="43">
        <f t="shared" si="1354"/>
        <v>43009</v>
      </c>
    </row>
    <row r="41682" spans="8:13">
      <c r="H41682" t="s">
        <v>417</v>
      </c>
      <c r="I41682" t="str">
        <f t="shared" si="1353"/>
        <v>PUNGGOL 4 ROOM</v>
      </c>
      <c r="J41682" t="s">
        <v>167</v>
      </c>
      <c r="K41682" t="s">
        <v>96</v>
      </c>
      <c r="L41682" s="36">
        <v>525000</v>
      </c>
      <c r="M41682" s="43">
        <f t="shared" si="1354"/>
        <v>43009</v>
      </c>
    </row>
    <row r="41683" spans="8:13">
      <c r="H41683" t="s">
        <v>417</v>
      </c>
      <c r="I41683" t="str">
        <f t="shared" si="1353"/>
        <v>PUNGGOL 4 ROOM</v>
      </c>
      <c r="J41683" t="s">
        <v>167</v>
      </c>
      <c r="K41683" t="s">
        <v>96</v>
      </c>
      <c r="L41683" s="36">
        <v>508000</v>
      </c>
      <c r="M41683" s="43">
        <f t="shared" si="1354"/>
        <v>43009</v>
      </c>
    </row>
    <row r="41684" spans="8:13">
      <c r="H41684" t="s">
        <v>417</v>
      </c>
      <c r="I41684" t="str">
        <f t="shared" si="1353"/>
        <v>PUNGGOL 4 ROOM</v>
      </c>
      <c r="J41684" t="s">
        <v>167</v>
      </c>
      <c r="K41684" t="s">
        <v>96</v>
      </c>
      <c r="L41684" s="36">
        <v>528000</v>
      </c>
      <c r="M41684" s="43">
        <f t="shared" si="1354"/>
        <v>43009</v>
      </c>
    </row>
    <row r="41685" spans="8:13">
      <c r="H41685" t="s">
        <v>417</v>
      </c>
      <c r="I41685" t="str">
        <f t="shared" si="1353"/>
        <v>PUNGGOL 4 ROOM</v>
      </c>
      <c r="J41685" t="s">
        <v>167</v>
      </c>
      <c r="K41685" t="s">
        <v>96</v>
      </c>
      <c r="L41685" s="36">
        <v>530000</v>
      </c>
      <c r="M41685" s="43">
        <f t="shared" si="1354"/>
        <v>43009</v>
      </c>
    </row>
    <row r="41686" spans="8:13">
      <c r="H41686" t="s">
        <v>417</v>
      </c>
      <c r="I41686" t="str">
        <f t="shared" si="1353"/>
        <v>PUNGGOL 4 ROOM</v>
      </c>
      <c r="J41686" t="s">
        <v>167</v>
      </c>
      <c r="K41686" t="s">
        <v>96</v>
      </c>
      <c r="L41686" s="36">
        <v>438000</v>
      </c>
      <c r="M41686" s="43">
        <f t="shared" si="1354"/>
        <v>43009</v>
      </c>
    </row>
    <row r="41687" spans="8:13">
      <c r="H41687" t="s">
        <v>417</v>
      </c>
      <c r="I41687" t="str">
        <f t="shared" si="1353"/>
        <v>PUNGGOL 4 ROOM</v>
      </c>
      <c r="J41687" t="s">
        <v>167</v>
      </c>
      <c r="K41687" t="s">
        <v>96</v>
      </c>
      <c r="L41687" s="36">
        <v>346888</v>
      </c>
      <c r="M41687" s="43">
        <f t="shared" si="1354"/>
        <v>43009</v>
      </c>
    </row>
    <row r="41688" spans="8:13">
      <c r="H41688" t="s">
        <v>417</v>
      </c>
      <c r="I41688" t="str">
        <f t="shared" si="1353"/>
        <v>PUNGGOL 4 ROOM</v>
      </c>
      <c r="J41688" t="s">
        <v>167</v>
      </c>
      <c r="K41688" t="s">
        <v>96</v>
      </c>
      <c r="L41688" s="36">
        <v>283888</v>
      </c>
      <c r="M41688" s="43">
        <f t="shared" si="1354"/>
        <v>43009</v>
      </c>
    </row>
    <row r="41689" spans="8:13">
      <c r="H41689" t="s">
        <v>417</v>
      </c>
      <c r="I41689" t="str">
        <f t="shared" si="1353"/>
        <v>PUNGGOL 4 ROOM</v>
      </c>
      <c r="J41689" t="s">
        <v>167</v>
      </c>
      <c r="K41689" t="s">
        <v>96</v>
      </c>
      <c r="L41689" s="36">
        <v>515000</v>
      </c>
      <c r="M41689" s="43">
        <f t="shared" si="1354"/>
        <v>43009</v>
      </c>
    </row>
    <row r="41690" spans="8:13">
      <c r="H41690" t="s">
        <v>417</v>
      </c>
      <c r="I41690" t="str">
        <f t="shared" si="1353"/>
        <v>PUNGGOL 4 ROOM</v>
      </c>
      <c r="J41690" t="s">
        <v>167</v>
      </c>
      <c r="K41690" t="s">
        <v>96</v>
      </c>
      <c r="L41690" s="36">
        <v>277500</v>
      </c>
      <c r="M41690" s="43">
        <f t="shared" si="1354"/>
        <v>43009</v>
      </c>
    </row>
    <row r="41691" spans="8:13">
      <c r="H41691" t="s">
        <v>417</v>
      </c>
      <c r="I41691" t="str">
        <f t="shared" si="1353"/>
        <v>PUNGGOL 4 ROOM</v>
      </c>
      <c r="J41691" t="s">
        <v>167</v>
      </c>
      <c r="K41691" t="s">
        <v>96</v>
      </c>
      <c r="L41691" s="36">
        <v>258000</v>
      </c>
      <c r="M41691" s="43">
        <f t="shared" si="1354"/>
        <v>43009</v>
      </c>
    </row>
    <row r="41692" spans="8:13">
      <c r="H41692" t="s">
        <v>417</v>
      </c>
      <c r="I41692" t="str">
        <f t="shared" si="1353"/>
        <v>PUNGGOL 4 ROOM</v>
      </c>
      <c r="J41692" t="s">
        <v>167</v>
      </c>
      <c r="K41692" t="s">
        <v>96</v>
      </c>
      <c r="L41692" s="36">
        <v>309999</v>
      </c>
      <c r="M41692" s="43">
        <f t="shared" si="1354"/>
        <v>43009</v>
      </c>
    </row>
    <row r="41693" spans="8:13">
      <c r="H41693" t="s">
        <v>417</v>
      </c>
      <c r="I41693" t="str">
        <f t="shared" si="1353"/>
        <v>PUNGGOL 4 ROOM</v>
      </c>
      <c r="J41693" t="s">
        <v>167</v>
      </c>
      <c r="K41693" t="s">
        <v>96</v>
      </c>
      <c r="L41693" s="36">
        <v>537000</v>
      </c>
      <c r="M41693" s="43">
        <f t="shared" si="1354"/>
        <v>43009</v>
      </c>
    </row>
    <row r="41694" spans="8:13">
      <c r="H41694" t="s">
        <v>417</v>
      </c>
      <c r="I41694" t="str">
        <f t="shared" si="1353"/>
        <v>PUNGGOL 4 ROOM</v>
      </c>
      <c r="J41694" t="s">
        <v>167</v>
      </c>
      <c r="K41694" t="s">
        <v>96</v>
      </c>
      <c r="L41694" s="36">
        <v>586000</v>
      </c>
      <c r="M41694" s="43">
        <f t="shared" si="1354"/>
        <v>43009</v>
      </c>
    </row>
    <row r="41695" spans="8:13">
      <c r="H41695" t="s">
        <v>417</v>
      </c>
      <c r="I41695" t="str">
        <f t="shared" si="1353"/>
        <v>PUNGGOL 4 ROOM</v>
      </c>
      <c r="J41695" t="s">
        <v>167</v>
      </c>
      <c r="K41695" t="s">
        <v>96</v>
      </c>
      <c r="L41695" s="36">
        <v>328000</v>
      </c>
      <c r="M41695" s="43">
        <f t="shared" si="1354"/>
        <v>43009</v>
      </c>
    </row>
    <row r="41696" spans="8:13">
      <c r="H41696" t="s">
        <v>417</v>
      </c>
      <c r="I41696" t="str">
        <f t="shared" si="1353"/>
        <v>PUNGGOL 4 ROOM</v>
      </c>
      <c r="J41696" t="s">
        <v>167</v>
      </c>
      <c r="K41696" t="s">
        <v>96</v>
      </c>
      <c r="L41696" s="36">
        <v>265000</v>
      </c>
      <c r="M41696" s="43">
        <f t="shared" si="1354"/>
        <v>43009</v>
      </c>
    </row>
    <row r="41697" spans="8:13">
      <c r="H41697" t="s">
        <v>417</v>
      </c>
      <c r="I41697" t="str">
        <f t="shared" si="1353"/>
        <v>PUNGGOL 4 ROOM</v>
      </c>
      <c r="J41697" t="s">
        <v>167</v>
      </c>
      <c r="K41697" t="s">
        <v>96</v>
      </c>
      <c r="L41697" s="36">
        <v>320000</v>
      </c>
      <c r="M41697" s="43">
        <f t="shared" si="1354"/>
        <v>43009</v>
      </c>
    </row>
    <row r="41698" spans="8:13">
      <c r="H41698" t="s">
        <v>417</v>
      </c>
      <c r="I41698" t="str">
        <f t="shared" si="1353"/>
        <v>PUNGGOL 4 ROOM</v>
      </c>
      <c r="J41698" t="s">
        <v>167</v>
      </c>
      <c r="K41698" t="s">
        <v>96</v>
      </c>
      <c r="L41698" s="36">
        <v>308000</v>
      </c>
      <c r="M41698" s="43">
        <f t="shared" si="1354"/>
        <v>43009</v>
      </c>
    </row>
    <row r="41699" spans="8:13">
      <c r="H41699" t="s">
        <v>417</v>
      </c>
      <c r="I41699" t="str">
        <f t="shared" si="1353"/>
        <v>PUNGGOL 4 ROOM</v>
      </c>
      <c r="J41699" t="s">
        <v>167</v>
      </c>
      <c r="K41699" t="s">
        <v>96</v>
      </c>
      <c r="L41699" s="36">
        <v>375000</v>
      </c>
      <c r="M41699" s="43">
        <f t="shared" si="1354"/>
        <v>43009</v>
      </c>
    </row>
    <row r="41700" spans="8:13">
      <c r="H41700" t="s">
        <v>417</v>
      </c>
      <c r="I41700" t="str">
        <f t="shared" si="1353"/>
        <v>PUNGGOL 4 ROOM</v>
      </c>
      <c r="J41700" t="s">
        <v>167</v>
      </c>
      <c r="K41700" t="s">
        <v>96</v>
      </c>
      <c r="L41700" s="36">
        <v>315000</v>
      </c>
      <c r="M41700" s="43">
        <f t="shared" si="1354"/>
        <v>43009</v>
      </c>
    </row>
    <row r="41701" spans="8:13">
      <c r="H41701" t="s">
        <v>417</v>
      </c>
      <c r="I41701" t="str">
        <f t="shared" si="1353"/>
        <v>PUNGGOL 4 ROOM</v>
      </c>
      <c r="J41701" t="s">
        <v>167</v>
      </c>
      <c r="K41701" t="s">
        <v>96</v>
      </c>
      <c r="L41701" s="36">
        <v>295000</v>
      </c>
      <c r="M41701" s="43">
        <f t="shared" si="1354"/>
        <v>43009</v>
      </c>
    </row>
    <row r="41702" spans="8:13">
      <c r="H41702" t="s">
        <v>417</v>
      </c>
      <c r="I41702" t="str">
        <f t="shared" si="1353"/>
        <v>PUNGGOL 4 ROOM</v>
      </c>
      <c r="J41702" t="s">
        <v>167</v>
      </c>
      <c r="K41702" t="s">
        <v>96</v>
      </c>
      <c r="L41702" s="36">
        <v>260000</v>
      </c>
      <c r="M41702" s="43">
        <f t="shared" si="1354"/>
        <v>43009</v>
      </c>
    </row>
    <row r="41703" spans="8:13">
      <c r="H41703" t="s">
        <v>417</v>
      </c>
      <c r="I41703" t="str">
        <f t="shared" si="1353"/>
        <v>PUNGGOL 4 ROOM</v>
      </c>
      <c r="J41703" t="s">
        <v>167</v>
      </c>
      <c r="K41703" t="s">
        <v>96</v>
      </c>
      <c r="L41703" s="36">
        <v>275000</v>
      </c>
      <c r="M41703" s="43">
        <f t="shared" si="1354"/>
        <v>43009</v>
      </c>
    </row>
    <row r="41704" spans="8:13">
      <c r="H41704" t="s">
        <v>417</v>
      </c>
      <c r="I41704" t="str">
        <f t="shared" si="1353"/>
        <v>PUNGGOL 4 ROOM</v>
      </c>
      <c r="J41704" t="s">
        <v>167</v>
      </c>
      <c r="K41704" t="s">
        <v>96</v>
      </c>
      <c r="L41704" s="36">
        <v>275000</v>
      </c>
      <c r="M41704" s="43">
        <f t="shared" si="1354"/>
        <v>43009</v>
      </c>
    </row>
    <row r="41705" spans="8:13">
      <c r="H41705" t="s">
        <v>417</v>
      </c>
      <c r="I41705" t="str">
        <f t="shared" si="1353"/>
        <v>PUNGGOL 4 ROOM</v>
      </c>
      <c r="J41705" t="s">
        <v>167</v>
      </c>
      <c r="K41705" t="s">
        <v>96</v>
      </c>
      <c r="L41705" s="36">
        <v>270000</v>
      </c>
      <c r="M41705" s="43">
        <f t="shared" si="1354"/>
        <v>43009</v>
      </c>
    </row>
    <row r="41706" spans="8:13">
      <c r="H41706" t="s">
        <v>417</v>
      </c>
      <c r="I41706" t="str">
        <f t="shared" si="1353"/>
        <v>PUNGGOL 4 ROOM</v>
      </c>
      <c r="J41706" t="s">
        <v>167</v>
      </c>
      <c r="K41706" t="s">
        <v>96</v>
      </c>
      <c r="L41706" s="36">
        <v>470000</v>
      </c>
      <c r="M41706" s="43">
        <f t="shared" si="1354"/>
        <v>43009</v>
      </c>
    </row>
    <row r="41707" spans="8:13">
      <c r="H41707" t="s">
        <v>417</v>
      </c>
      <c r="I41707" t="str">
        <f t="shared" si="1353"/>
        <v>PUNGGOL 4 ROOM</v>
      </c>
      <c r="J41707" t="s">
        <v>167</v>
      </c>
      <c r="K41707" t="s">
        <v>96</v>
      </c>
      <c r="L41707" s="36">
        <v>483000</v>
      </c>
      <c r="M41707" s="43">
        <f t="shared" si="1354"/>
        <v>43009</v>
      </c>
    </row>
    <row r="41708" spans="8:13">
      <c r="H41708" t="s">
        <v>417</v>
      </c>
      <c r="I41708" t="str">
        <f t="shared" si="1353"/>
        <v>PUNGGOL 4 ROOM</v>
      </c>
      <c r="J41708" t="s">
        <v>167</v>
      </c>
      <c r="K41708" t="s">
        <v>96</v>
      </c>
      <c r="L41708" s="36">
        <v>718000</v>
      </c>
      <c r="M41708" s="43">
        <f t="shared" si="1354"/>
        <v>43009</v>
      </c>
    </row>
    <row r="41709" spans="8:13">
      <c r="H41709" t="s">
        <v>417</v>
      </c>
      <c r="I41709" t="str">
        <f t="shared" si="1353"/>
        <v>PUNGGOL 4 ROOM</v>
      </c>
      <c r="J41709" t="s">
        <v>167</v>
      </c>
      <c r="K41709" t="s">
        <v>96</v>
      </c>
      <c r="L41709" s="36">
        <v>740888</v>
      </c>
      <c r="M41709" s="43">
        <f t="shared" si="1354"/>
        <v>43009</v>
      </c>
    </row>
    <row r="41710" spans="8:13">
      <c r="H41710" t="s">
        <v>417</v>
      </c>
      <c r="I41710" t="str">
        <f t="shared" si="1353"/>
        <v>PUNGGOL 4 ROOM</v>
      </c>
      <c r="J41710" t="s">
        <v>167</v>
      </c>
      <c r="K41710" t="s">
        <v>96</v>
      </c>
      <c r="L41710" s="36">
        <v>485000</v>
      </c>
      <c r="M41710" s="43">
        <f t="shared" si="1354"/>
        <v>43009</v>
      </c>
    </row>
    <row r="41711" spans="8:13">
      <c r="H41711" t="s">
        <v>417</v>
      </c>
      <c r="I41711" t="str">
        <f t="shared" si="1353"/>
        <v>PUNGGOL 4 ROOM</v>
      </c>
      <c r="J41711" t="s">
        <v>167</v>
      </c>
      <c r="K41711" t="s">
        <v>96</v>
      </c>
      <c r="L41711" s="36">
        <v>508000</v>
      </c>
      <c r="M41711" s="43">
        <f t="shared" si="1354"/>
        <v>43009</v>
      </c>
    </row>
    <row r="41712" spans="8:13">
      <c r="H41712" t="s">
        <v>417</v>
      </c>
      <c r="I41712" t="str">
        <f t="shared" si="1353"/>
        <v>PUNGGOL 4 ROOM</v>
      </c>
      <c r="J41712" t="s">
        <v>167</v>
      </c>
      <c r="K41712" t="s">
        <v>96</v>
      </c>
      <c r="L41712" s="36">
        <v>660000</v>
      </c>
      <c r="M41712" s="43">
        <f t="shared" si="1354"/>
        <v>43009</v>
      </c>
    </row>
    <row r="41713" spans="8:13">
      <c r="H41713" t="s">
        <v>417</v>
      </c>
      <c r="I41713" t="str">
        <f t="shared" si="1353"/>
        <v>PUNGGOL 4 ROOM</v>
      </c>
      <c r="J41713" t="s">
        <v>167</v>
      </c>
      <c r="K41713" t="s">
        <v>96</v>
      </c>
      <c r="L41713" s="36">
        <v>709000</v>
      </c>
      <c r="M41713" s="43">
        <f t="shared" si="1354"/>
        <v>43009</v>
      </c>
    </row>
    <row r="41714" spans="8:13">
      <c r="H41714" t="s">
        <v>417</v>
      </c>
      <c r="I41714" t="str">
        <f t="shared" si="1353"/>
        <v>PUNGGOL 4 ROOM</v>
      </c>
      <c r="J41714" t="s">
        <v>167</v>
      </c>
      <c r="K41714" t="s">
        <v>96</v>
      </c>
      <c r="L41714" s="36">
        <v>735000</v>
      </c>
      <c r="M41714" s="43">
        <f t="shared" si="1354"/>
        <v>43009</v>
      </c>
    </row>
    <row r="41715" spans="8:13">
      <c r="H41715" t="s">
        <v>417</v>
      </c>
      <c r="I41715" t="str">
        <f t="shared" si="1353"/>
        <v>PUNGGOL 4 ROOM</v>
      </c>
      <c r="J41715" t="s">
        <v>167</v>
      </c>
      <c r="K41715" t="s">
        <v>96</v>
      </c>
      <c r="L41715" s="36">
        <v>700000</v>
      </c>
      <c r="M41715" s="43">
        <f t="shared" si="1354"/>
        <v>43009</v>
      </c>
    </row>
    <row r="41716" spans="8:13">
      <c r="H41716" t="s">
        <v>417</v>
      </c>
      <c r="I41716" t="str">
        <f t="shared" si="1353"/>
        <v>PUNGGOL 4 ROOM</v>
      </c>
      <c r="J41716" t="s">
        <v>167</v>
      </c>
      <c r="K41716" t="s">
        <v>96</v>
      </c>
      <c r="L41716" s="36">
        <v>695000</v>
      </c>
      <c r="M41716" s="43">
        <f t="shared" si="1354"/>
        <v>43009</v>
      </c>
    </row>
    <row r="41717" spans="8:13">
      <c r="H41717" t="s">
        <v>417</v>
      </c>
      <c r="I41717" t="str">
        <f t="shared" si="1353"/>
        <v>PUNGGOL 4 ROOM</v>
      </c>
      <c r="J41717" t="s">
        <v>167</v>
      </c>
      <c r="K41717" t="s">
        <v>96</v>
      </c>
      <c r="L41717" s="36">
        <v>717000</v>
      </c>
      <c r="M41717" s="43">
        <f t="shared" si="1354"/>
        <v>43009</v>
      </c>
    </row>
    <row r="41718" spans="8:13">
      <c r="H41718" t="s">
        <v>417</v>
      </c>
      <c r="I41718" t="str">
        <f t="shared" si="1353"/>
        <v>PUNGGOL 4 ROOM</v>
      </c>
      <c r="J41718" t="s">
        <v>167</v>
      </c>
      <c r="K41718" t="s">
        <v>96</v>
      </c>
      <c r="L41718" s="36">
        <v>763000</v>
      </c>
      <c r="M41718" s="43">
        <f t="shared" si="1354"/>
        <v>43009</v>
      </c>
    </row>
    <row r="41719" spans="8:13">
      <c r="H41719" t="s">
        <v>417</v>
      </c>
      <c r="I41719" t="str">
        <f t="shared" si="1353"/>
        <v>PUNGGOL 4 ROOM</v>
      </c>
      <c r="J41719" t="s">
        <v>167</v>
      </c>
      <c r="K41719" t="s">
        <v>96</v>
      </c>
      <c r="L41719" s="36">
        <v>748000</v>
      </c>
      <c r="M41719" s="43">
        <f t="shared" si="1354"/>
        <v>43009</v>
      </c>
    </row>
    <row r="41720" spans="8:13">
      <c r="H41720" t="s">
        <v>417</v>
      </c>
      <c r="I41720" t="str">
        <f t="shared" si="1353"/>
        <v>PUNGGOL 4 ROOM</v>
      </c>
      <c r="J41720" t="s">
        <v>167</v>
      </c>
      <c r="K41720" t="s">
        <v>96</v>
      </c>
      <c r="L41720" s="36">
        <v>436666</v>
      </c>
      <c r="M41720" s="43">
        <f t="shared" si="1354"/>
        <v>43009</v>
      </c>
    </row>
    <row r="41721" spans="8:13">
      <c r="H41721" t="s">
        <v>417</v>
      </c>
      <c r="I41721" t="str">
        <f t="shared" si="1353"/>
        <v>PUNGGOL 4 ROOM</v>
      </c>
      <c r="J41721" t="s">
        <v>167</v>
      </c>
      <c r="K41721" t="s">
        <v>96</v>
      </c>
      <c r="L41721" s="36">
        <v>368000</v>
      </c>
      <c r="M41721" s="43">
        <f t="shared" si="1354"/>
        <v>43009</v>
      </c>
    </row>
    <row r="41722" spans="8:13">
      <c r="H41722" t="s">
        <v>417</v>
      </c>
      <c r="I41722" t="str">
        <f t="shared" si="1353"/>
        <v>PUNGGOL 4 ROOM</v>
      </c>
      <c r="J41722" t="s">
        <v>167</v>
      </c>
      <c r="K41722" t="s">
        <v>96</v>
      </c>
      <c r="L41722" s="36">
        <v>390000</v>
      </c>
      <c r="M41722" s="43">
        <f t="shared" si="1354"/>
        <v>43009</v>
      </c>
    </row>
    <row r="41723" spans="8:13">
      <c r="H41723" t="s">
        <v>417</v>
      </c>
      <c r="I41723" t="str">
        <f t="shared" si="1353"/>
        <v>PUNGGOL 4 ROOM</v>
      </c>
      <c r="J41723" t="s">
        <v>167</v>
      </c>
      <c r="K41723" t="s">
        <v>96</v>
      </c>
      <c r="L41723" s="36">
        <v>660000</v>
      </c>
      <c r="M41723" s="43">
        <f t="shared" si="1354"/>
        <v>43009</v>
      </c>
    </row>
    <row r="41724" spans="8:13">
      <c r="H41724" t="s">
        <v>417</v>
      </c>
      <c r="I41724" t="str">
        <f t="shared" si="1353"/>
        <v>PUNGGOL 4 ROOM</v>
      </c>
      <c r="J41724" t="s">
        <v>167</v>
      </c>
      <c r="K41724" t="s">
        <v>96</v>
      </c>
      <c r="L41724" s="36">
        <v>925000</v>
      </c>
      <c r="M41724" s="43">
        <f t="shared" si="1354"/>
        <v>43009</v>
      </c>
    </row>
    <row r="41725" spans="8:13">
      <c r="H41725" t="s">
        <v>417</v>
      </c>
      <c r="I41725" t="str">
        <f t="shared" si="1353"/>
        <v>PUNGGOL 4 ROOM</v>
      </c>
      <c r="J41725" t="s">
        <v>167</v>
      </c>
      <c r="K41725" t="s">
        <v>96</v>
      </c>
      <c r="L41725" s="36">
        <v>938000</v>
      </c>
      <c r="M41725" s="43">
        <f t="shared" si="1354"/>
        <v>43009</v>
      </c>
    </row>
    <row r="41726" spans="8:13">
      <c r="H41726" t="s">
        <v>417</v>
      </c>
      <c r="I41726" t="str">
        <f t="shared" si="1353"/>
        <v>PUNGGOL 4 ROOM</v>
      </c>
      <c r="J41726" t="s">
        <v>167</v>
      </c>
      <c r="K41726" t="s">
        <v>96</v>
      </c>
      <c r="L41726" s="36">
        <v>910000</v>
      </c>
      <c r="M41726" s="43">
        <f t="shared" si="1354"/>
        <v>43009</v>
      </c>
    </row>
    <row r="41727" spans="8:13">
      <c r="H41727" t="s">
        <v>417</v>
      </c>
      <c r="I41727" t="str">
        <f t="shared" si="1353"/>
        <v>PUNGGOL 4 ROOM</v>
      </c>
      <c r="J41727" t="s">
        <v>167</v>
      </c>
      <c r="K41727" t="s">
        <v>96</v>
      </c>
      <c r="L41727" s="36">
        <v>660000</v>
      </c>
      <c r="M41727" s="43">
        <f t="shared" si="1354"/>
        <v>43009</v>
      </c>
    </row>
    <row r="41728" spans="8:13">
      <c r="H41728" t="s">
        <v>417</v>
      </c>
      <c r="I41728" t="str">
        <f t="shared" si="1353"/>
        <v>PUNGGOL 4 ROOM</v>
      </c>
      <c r="J41728" t="s">
        <v>167</v>
      </c>
      <c r="K41728" t="s">
        <v>96</v>
      </c>
      <c r="L41728" s="36">
        <v>636888</v>
      </c>
      <c r="M41728" s="43">
        <f t="shared" si="1354"/>
        <v>43009</v>
      </c>
    </row>
    <row r="41729" spans="8:13">
      <c r="H41729" t="s">
        <v>417</v>
      </c>
      <c r="I41729" t="str">
        <f t="shared" si="1353"/>
        <v>PUNGGOL 4 ROOM</v>
      </c>
      <c r="J41729" t="s">
        <v>167</v>
      </c>
      <c r="K41729" t="s">
        <v>96</v>
      </c>
      <c r="L41729" s="36">
        <v>898888</v>
      </c>
      <c r="M41729" s="43">
        <f t="shared" si="1354"/>
        <v>43009</v>
      </c>
    </row>
    <row r="41730" spans="8:13">
      <c r="H41730" t="s">
        <v>417</v>
      </c>
      <c r="I41730" t="str">
        <f t="shared" ref="I41730:I41793" si="1355">_xlfn.CONCAT(J41730," ",K41730)</f>
        <v>PUNGGOL 4 ROOM</v>
      </c>
      <c r="J41730" t="s">
        <v>167</v>
      </c>
      <c r="K41730" t="s">
        <v>96</v>
      </c>
      <c r="L41730" s="36">
        <v>855000</v>
      </c>
      <c r="M41730" s="43">
        <f t="shared" si="1354"/>
        <v>43009</v>
      </c>
    </row>
    <row r="41731" spans="8:13">
      <c r="H41731" t="s">
        <v>417</v>
      </c>
      <c r="I41731" t="str">
        <f t="shared" si="1355"/>
        <v>PUNGGOL 4 ROOM</v>
      </c>
      <c r="J41731" t="s">
        <v>167</v>
      </c>
      <c r="K41731" t="s">
        <v>96</v>
      </c>
      <c r="L41731" s="36">
        <v>210000</v>
      </c>
      <c r="M41731" s="43">
        <f t="shared" ref="M41731:M41794" si="1356">DATE(LEFT(H41731,4),RIGHT(H41731,2),1)</f>
        <v>43009</v>
      </c>
    </row>
    <row r="41732" spans="8:13">
      <c r="H41732" t="s">
        <v>417</v>
      </c>
      <c r="I41732" t="str">
        <f t="shared" si="1355"/>
        <v>PUNGGOL 4 ROOM</v>
      </c>
      <c r="J41732" t="s">
        <v>167</v>
      </c>
      <c r="K41732" t="s">
        <v>96</v>
      </c>
      <c r="L41732" s="36">
        <v>190000</v>
      </c>
      <c r="M41732" s="43">
        <f t="shared" si="1356"/>
        <v>43009</v>
      </c>
    </row>
    <row r="41733" spans="8:13">
      <c r="H41733" t="s">
        <v>417</v>
      </c>
      <c r="I41733" t="str">
        <f t="shared" si="1355"/>
        <v>PUNGGOL 4 ROOM</v>
      </c>
      <c r="J41733" t="s">
        <v>167</v>
      </c>
      <c r="K41733" t="s">
        <v>96</v>
      </c>
      <c r="L41733" s="36">
        <v>180000</v>
      </c>
      <c r="M41733" s="43">
        <f t="shared" si="1356"/>
        <v>43009</v>
      </c>
    </row>
    <row r="41734" spans="8:13">
      <c r="H41734" t="s">
        <v>417</v>
      </c>
      <c r="I41734" t="str">
        <f t="shared" si="1355"/>
        <v>PUNGGOL 4 ROOM</v>
      </c>
      <c r="J41734" t="s">
        <v>167</v>
      </c>
      <c r="K41734" t="s">
        <v>96</v>
      </c>
      <c r="L41734" s="36">
        <v>275000</v>
      </c>
      <c r="M41734" s="43">
        <f t="shared" si="1356"/>
        <v>43009</v>
      </c>
    </row>
    <row r="41735" spans="8:13">
      <c r="H41735" t="s">
        <v>417</v>
      </c>
      <c r="I41735" t="str">
        <f t="shared" si="1355"/>
        <v>PUNGGOL 4 ROOM</v>
      </c>
      <c r="J41735" t="s">
        <v>167</v>
      </c>
      <c r="K41735" t="s">
        <v>96</v>
      </c>
      <c r="L41735" s="36">
        <v>285000</v>
      </c>
      <c r="M41735" s="43">
        <f t="shared" si="1356"/>
        <v>43009</v>
      </c>
    </row>
    <row r="41736" spans="8:13">
      <c r="H41736" t="s">
        <v>417</v>
      </c>
      <c r="I41736" t="str">
        <f t="shared" si="1355"/>
        <v>PUNGGOL 4 ROOM</v>
      </c>
      <c r="J41736" t="s">
        <v>167</v>
      </c>
      <c r="K41736" t="s">
        <v>96</v>
      </c>
      <c r="L41736" s="36">
        <v>315000</v>
      </c>
      <c r="M41736" s="43">
        <f t="shared" si="1356"/>
        <v>43009</v>
      </c>
    </row>
    <row r="41737" spans="8:13">
      <c r="H41737" t="s">
        <v>417</v>
      </c>
      <c r="I41737" t="str">
        <f t="shared" si="1355"/>
        <v>PUNGGOL 4 ROOM</v>
      </c>
      <c r="J41737" t="s">
        <v>167</v>
      </c>
      <c r="K41737" t="s">
        <v>96</v>
      </c>
      <c r="L41737" s="36">
        <v>200000</v>
      </c>
      <c r="M41737" s="43">
        <f t="shared" si="1356"/>
        <v>43009</v>
      </c>
    </row>
    <row r="41738" spans="8:13">
      <c r="H41738" t="s">
        <v>417</v>
      </c>
      <c r="I41738" t="str">
        <f t="shared" si="1355"/>
        <v>PUNGGOL 4 ROOM</v>
      </c>
      <c r="J41738" t="s">
        <v>167</v>
      </c>
      <c r="K41738" t="s">
        <v>96</v>
      </c>
      <c r="L41738" s="36">
        <v>218000</v>
      </c>
      <c r="M41738" s="43">
        <f t="shared" si="1356"/>
        <v>43009</v>
      </c>
    </row>
    <row r="41739" spans="8:13">
      <c r="H41739" t="s">
        <v>417</v>
      </c>
      <c r="I41739" t="str">
        <f t="shared" si="1355"/>
        <v>PUNGGOL 4 ROOM</v>
      </c>
      <c r="J41739" t="s">
        <v>167</v>
      </c>
      <c r="K41739" t="s">
        <v>96</v>
      </c>
      <c r="L41739" s="36">
        <v>222000</v>
      </c>
      <c r="M41739" s="43">
        <f t="shared" si="1356"/>
        <v>43009</v>
      </c>
    </row>
    <row r="41740" spans="8:13">
      <c r="H41740" t="s">
        <v>417</v>
      </c>
      <c r="I41740" t="str">
        <f t="shared" si="1355"/>
        <v>PUNGGOL 4 ROOM</v>
      </c>
      <c r="J41740" t="s">
        <v>167</v>
      </c>
      <c r="K41740" t="s">
        <v>96</v>
      </c>
      <c r="L41740" s="36">
        <v>230000</v>
      </c>
      <c r="M41740" s="43">
        <f t="shared" si="1356"/>
        <v>43009</v>
      </c>
    </row>
    <row r="41741" spans="8:13">
      <c r="H41741" t="s">
        <v>417</v>
      </c>
      <c r="I41741" t="str">
        <f t="shared" si="1355"/>
        <v>PUNGGOL 5 ROOM</v>
      </c>
      <c r="J41741" t="s">
        <v>167</v>
      </c>
      <c r="K41741" t="s">
        <v>100</v>
      </c>
      <c r="L41741" s="36">
        <v>200000</v>
      </c>
      <c r="M41741" s="43">
        <f t="shared" si="1356"/>
        <v>43009</v>
      </c>
    </row>
    <row r="41742" spans="8:13">
      <c r="H41742" t="s">
        <v>417</v>
      </c>
      <c r="I41742" t="str">
        <f t="shared" si="1355"/>
        <v>PUNGGOL 5 ROOM</v>
      </c>
      <c r="J41742" t="s">
        <v>167</v>
      </c>
      <c r="K41742" t="s">
        <v>100</v>
      </c>
      <c r="L41742" s="36">
        <v>200000</v>
      </c>
      <c r="M41742" s="43">
        <f t="shared" si="1356"/>
        <v>43009</v>
      </c>
    </row>
    <row r="41743" spans="8:13">
      <c r="H41743" t="s">
        <v>417</v>
      </c>
      <c r="I41743" t="str">
        <f t="shared" si="1355"/>
        <v>PUNGGOL 5 ROOM</v>
      </c>
      <c r="J41743" t="s">
        <v>167</v>
      </c>
      <c r="K41743" t="s">
        <v>100</v>
      </c>
      <c r="L41743" s="36">
        <v>210000</v>
      </c>
      <c r="M41743" s="43">
        <f t="shared" si="1356"/>
        <v>43009</v>
      </c>
    </row>
    <row r="41744" spans="8:13">
      <c r="H41744" t="s">
        <v>417</v>
      </c>
      <c r="I41744" t="str">
        <f t="shared" si="1355"/>
        <v>PUNGGOL 5 ROOM</v>
      </c>
      <c r="J41744" t="s">
        <v>167</v>
      </c>
      <c r="K41744" t="s">
        <v>100</v>
      </c>
      <c r="L41744" s="36">
        <v>210000</v>
      </c>
      <c r="M41744" s="43">
        <f t="shared" si="1356"/>
        <v>43009</v>
      </c>
    </row>
    <row r="41745" spans="8:13">
      <c r="H41745" t="s">
        <v>417</v>
      </c>
      <c r="I41745" t="str">
        <f t="shared" si="1355"/>
        <v>PUNGGOL 5 ROOM</v>
      </c>
      <c r="J41745" t="s">
        <v>167</v>
      </c>
      <c r="K41745" t="s">
        <v>100</v>
      </c>
      <c r="L41745" s="36">
        <v>225000</v>
      </c>
      <c r="M41745" s="43">
        <f t="shared" si="1356"/>
        <v>43009</v>
      </c>
    </row>
    <row r="41746" spans="8:13">
      <c r="H41746" t="s">
        <v>417</v>
      </c>
      <c r="I41746" t="str">
        <f t="shared" si="1355"/>
        <v>PUNGGOL 5 ROOM</v>
      </c>
      <c r="J41746" t="s">
        <v>167</v>
      </c>
      <c r="K41746" t="s">
        <v>100</v>
      </c>
      <c r="L41746" s="36">
        <v>255000</v>
      </c>
      <c r="M41746" s="43">
        <f t="shared" si="1356"/>
        <v>43009</v>
      </c>
    </row>
    <row r="41747" spans="8:13">
      <c r="H41747" t="s">
        <v>417</v>
      </c>
      <c r="I41747" t="str">
        <f t="shared" si="1355"/>
        <v>PUNGGOL 5 ROOM</v>
      </c>
      <c r="J41747" t="s">
        <v>167</v>
      </c>
      <c r="K41747" t="s">
        <v>100</v>
      </c>
      <c r="L41747" s="36">
        <v>463000</v>
      </c>
      <c r="M41747" s="43">
        <f t="shared" si="1356"/>
        <v>43009</v>
      </c>
    </row>
    <row r="41748" spans="8:13">
      <c r="H41748" t="s">
        <v>417</v>
      </c>
      <c r="I41748" t="str">
        <f t="shared" si="1355"/>
        <v>PUNGGOL 5 ROOM</v>
      </c>
      <c r="J41748" t="s">
        <v>167</v>
      </c>
      <c r="K41748" t="s">
        <v>100</v>
      </c>
      <c r="L41748" s="36">
        <v>400000</v>
      </c>
      <c r="M41748" s="43">
        <f t="shared" si="1356"/>
        <v>43009</v>
      </c>
    </row>
    <row r="41749" spans="8:13">
      <c r="H41749" t="s">
        <v>417</v>
      </c>
      <c r="I41749" t="str">
        <f t="shared" si="1355"/>
        <v>PUNGGOL 5 ROOM</v>
      </c>
      <c r="J41749" t="s">
        <v>167</v>
      </c>
      <c r="K41749" t="s">
        <v>100</v>
      </c>
      <c r="L41749" s="36">
        <v>400000</v>
      </c>
      <c r="M41749" s="43">
        <f t="shared" si="1356"/>
        <v>43009</v>
      </c>
    </row>
    <row r="41750" spans="8:13">
      <c r="H41750" t="s">
        <v>417</v>
      </c>
      <c r="I41750" t="str">
        <f t="shared" si="1355"/>
        <v>PUNGGOL 5 ROOM</v>
      </c>
      <c r="J41750" t="s">
        <v>167</v>
      </c>
      <c r="K41750" t="s">
        <v>100</v>
      </c>
      <c r="L41750" s="36">
        <v>235000</v>
      </c>
      <c r="M41750" s="43">
        <f t="shared" si="1356"/>
        <v>43009</v>
      </c>
    </row>
    <row r="41751" spans="8:13">
      <c r="H41751" t="s">
        <v>417</v>
      </c>
      <c r="I41751" t="str">
        <f t="shared" si="1355"/>
        <v>PUNGGOL 5 ROOM</v>
      </c>
      <c r="J41751" t="s">
        <v>167</v>
      </c>
      <c r="K41751" t="s">
        <v>100</v>
      </c>
      <c r="L41751" s="36">
        <v>470000</v>
      </c>
      <c r="M41751" s="43">
        <f t="shared" si="1356"/>
        <v>43009</v>
      </c>
    </row>
    <row r="41752" spans="8:13">
      <c r="H41752" t="s">
        <v>417</v>
      </c>
      <c r="I41752" t="str">
        <f t="shared" si="1355"/>
        <v>PUNGGOL 5 ROOM</v>
      </c>
      <c r="J41752" t="s">
        <v>167</v>
      </c>
      <c r="K41752" t="s">
        <v>100</v>
      </c>
      <c r="L41752" s="36">
        <v>596000</v>
      </c>
      <c r="M41752" s="43">
        <f t="shared" si="1356"/>
        <v>43009</v>
      </c>
    </row>
    <row r="41753" spans="8:13">
      <c r="H41753" t="s">
        <v>417</v>
      </c>
      <c r="I41753" t="str">
        <f t="shared" si="1355"/>
        <v>PUNGGOL 5 ROOM</v>
      </c>
      <c r="J41753" t="s">
        <v>167</v>
      </c>
      <c r="K41753" t="s">
        <v>100</v>
      </c>
      <c r="L41753" s="36">
        <v>662000</v>
      </c>
      <c r="M41753" s="43">
        <f t="shared" si="1356"/>
        <v>43009</v>
      </c>
    </row>
    <row r="41754" spans="8:13">
      <c r="H41754" t="s">
        <v>417</v>
      </c>
      <c r="I41754" t="str">
        <f t="shared" si="1355"/>
        <v>PUNGGOL 5 ROOM</v>
      </c>
      <c r="J41754" t="s">
        <v>167</v>
      </c>
      <c r="K41754" t="s">
        <v>100</v>
      </c>
      <c r="L41754" s="36">
        <v>475000</v>
      </c>
      <c r="M41754" s="43">
        <f t="shared" si="1356"/>
        <v>43009</v>
      </c>
    </row>
    <row r="41755" spans="8:13">
      <c r="H41755" t="s">
        <v>417</v>
      </c>
      <c r="I41755" t="str">
        <f t="shared" si="1355"/>
        <v>PUNGGOL 5 ROOM</v>
      </c>
      <c r="J41755" t="s">
        <v>167</v>
      </c>
      <c r="K41755" t="s">
        <v>100</v>
      </c>
      <c r="L41755" s="36">
        <v>430000</v>
      </c>
      <c r="M41755" s="43">
        <f t="shared" si="1356"/>
        <v>43009</v>
      </c>
    </row>
    <row r="41756" spans="8:13">
      <c r="H41756" t="s">
        <v>417</v>
      </c>
      <c r="I41756" t="str">
        <f t="shared" si="1355"/>
        <v>PUNGGOL 5 ROOM</v>
      </c>
      <c r="J41756" t="s">
        <v>167</v>
      </c>
      <c r="K41756" t="s">
        <v>100</v>
      </c>
      <c r="L41756" s="36">
        <v>535000</v>
      </c>
      <c r="M41756" s="43">
        <f t="shared" si="1356"/>
        <v>43009</v>
      </c>
    </row>
    <row r="41757" spans="8:13">
      <c r="H41757" t="s">
        <v>417</v>
      </c>
      <c r="I41757" t="str">
        <f t="shared" si="1355"/>
        <v>PUNGGOL 5 ROOM</v>
      </c>
      <c r="J41757" t="s">
        <v>167</v>
      </c>
      <c r="K41757" t="s">
        <v>100</v>
      </c>
      <c r="L41757" s="36">
        <v>655000</v>
      </c>
      <c r="M41757" s="43">
        <f t="shared" si="1356"/>
        <v>43009</v>
      </c>
    </row>
    <row r="41758" spans="8:13">
      <c r="H41758" t="s">
        <v>417</v>
      </c>
      <c r="I41758" t="str">
        <f t="shared" si="1355"/>
        <v>PUNGGOL 5 ROOM</v>
      </c>
      <c r="J41758" t="s">
        <v>167</v>
      </c>
      <c r="K41758" t="s">
        <v>100</v>
      </c>
      <c r="L41758" s="36">
        <v>380000</v>
      </c>
      <c r="M41758" s="43">
        <f t="shared" si="1356"/>
        <v>43009</v>
      </c>
    </row>
    <row r="41759" spans="8:13">
      <c r="H41759" t="s">
        <v>417</v>
      </c>
      <c r="I41759" t="str">
        <f t="shared" si="1355"/>
        <v>PUNGGOL 5 ROOM</v>
      </c>
      <c r="J41759" t="s">
        <v>167</v>
      </c>
      <c r="K41759" t="s">
        <v>100</v>
      </c>
      <c r="L41759" s="36">
        <v>412000</v>
      </c>
      <c r="M41759" s="43">
        <f t="shared" si="1356"/>
        <v>43009</v>
      </c>
    </row>
    <row r="41760" spans="8:13">
      <c r="H41760" t="s">
        <v>417</v>
      </c>
      <c r="I41760" t="str">
        <f t="shared" si="1355"/>
        <v>PUNGGOL 5 ROOM</v>
      </c>
      <c r="J41760" t="s">
        <v>167</v>
      </c>
      <c r="K41760" t="s">
        <v>100</v>
      </c>
      <c r="L41760" s="36">
        <v>360000</v>
      </c>
      <c r="M41760" s="43">
        <f t="shared" si="1356"/>
        <v>43009</v>
      </c>
    </row>
    <row r="41761" spans="8:13">
      <c r="H41761" t="s">
        <v>417</v>
      </c>
      <c r="I41761" t="str">
        <f t="shared" si="1355"/>
        <v>PUNGGOL 5 ROOM</v>
      </c>
      <c r="J41761" t="s">
        <v>167</v>
      </c>
      <c r="K41761" t="s">
        <v>100</v>
      </c>
      <c r="L41761" s="36">
        <v>365000</v>
      </c>
      <c r="M41761" s="43">
        <f t="shared" si="1356"/>
        <v>43009</v>
      </c>
    </row>
    <row r="41762" spans="8:13">
      <c r="H41762" t="s">
        <v>417</v>
      </c>
      <c r="I41762" t="str">
        <f t="shared" si="1355"/>
        <v>PUNGGOL 5 ROOM</v>
      </c>
      <c r="J41762" t="s">
        <v>167</v>
      </c>
      <c r="K41762" t="s">
        <v>100</v>
      </c>
      <c r="L41762" s="36">
        <v>420000</v>
      </c>
      <c r="M41762" s="43">
        <f t="shared" si="1356"/>
        <v>43009</v>
      </c>
    </row>
    <row r="41763" spans="8:13">
      <c r="H41763" t="s">
        <v>417</v>
      </c>
      <c r="I41763" t="str">
        <f t="shared" si="1355"/>
        <v>PUNGGOL 5 ROOM</v>
      </c>
      <c r="J41763" t="s">
        <v>167</v>
      </c>
      <c r="K41763" t="s">
        <v>100</v>
      </c>
      <c r="L41763" s="36">
        <v>520000</v>
      </c>
      <c r="M41763" s="43">
        <f t="shared" si="1356"/>
        <v>43009</v>
      </c>
    </row>
    <row r="41764" spans="8:13">
      <c r="H41764" t="s">
        <v>417</v>
      </c>
      <c r="I41764" t="str">
        <f t="shared" si="1355"/>
        <v>PUNGGOL 5 ROOM</v>
      </c>
      <c r="J41764" t="s">
        <v>167</v>
      </c>
      <c r="K41764" t="s">
        <v>100</v>
      </c>
      <c r="L41764" s="36">
        <v>550000</v>
      </c>
      <c r="M41764" s="43">
        <f t="shared" si="1356"/>
        <v>43009</v>
      </c>
    </row>
    <row r="41765" spans="8:13">
      <c r="H41765" t="s">
        <v>417</v>
      </c>
      <c r="I41765" t="str">
        <f t="shared" si="1355"/>
        <v>PUNGGOL 5 ROOM</v>
      </c>
      <c r="J41765" t="s">
        <v>167</v>
      </c>
      <c r="K41765" t="s">
        <v>100</v>
      </c>
      <c r="L41765" s="36">
        <v>690000</v>
      </c>
      <c r="M41765" s="43">
        <f t="shared" si="1356"/>
        <v>43009</v>
      </c>
    </row>
    <row r="41766" spans="8:13">
      <c r="H41766" t="s">
        <v>417</v>
      </c>
      <c r="I41766" t="str">
        <f t="shared" si="1355"/>
        <v>PUNGGOL 5 ROOM</v>
      </c>
      <c r="J41766" t="s">
        <v>167</v>
      </c>
      <c r="K41766" t="s">
        <v>100</v>
      </c>
      <c r="L41766" s="36">
        <v>605000</v>
      </c>
      <c r="M41766" s="43">
        <f t="shared" si="1356"/>
        <v>43009</v>
      </c>
    </row>
    <row r="41767" spans="8:13">
      <c r="H41767" t="s">
        <v>417</v>
      </c>
      <c r="I41767" t="str">
        <f t="shared" si="1355"/>
        <v>PUNGGOL 5 ROOM</v>
      </c>
      <c r="J41767" t="s">
        <v>167</v>
      </c>
      <c r="K41767" t="s">
        <v>100</v>
      </c>
      <c r="L41767" s="36">
        <v>660000</v>
      </c>
      <c r="M41767" s="43">
        <f t="shared" si="1356"/>
        <v>43009</v>
      </c>
    </row>
    <row r="41768" spans="8:13">
      <c r="H41768" t="s">
        <v>417</v>
      </c>
      <c r="I41768" t="str">
        <f t="shared" si="1355"/>
        <v>PUNGGOL 5 ROOM</v>
      </c>
      <c r="J41768" t="s">
        <v>167</v>
      </c>
      <c r="K41768" t="s">
        <v>100</v>
      </c>
      <c r="L41768" s="36">
        <v>560000</v>
      </c>
      <c r="M41768" s="43">
        <f t="shared" si="1356"/>
        <v>43009</v>
      </c>
    </row>
    <row r="41769" spans="8:13">
      <c r="H41769" t="s">
        <v>417</v>
      </c>
      <c r="I41769" t="str">
        <f t="shared" si="1355"/>
        <v>PUNGGOL 5 ROOM</v>
      </c>
      <c r="J41769" t="s">
        <v>167</v>
      </c>
      <c r="K41769" t="s">
        <v>100</v>
      </c>
      <c r="L41769" s="36">
        <v>810000</v>
      </c>
      <c r="M41769" s="43">
        <f t="shared" si="1356"/>
        <v>43009</v>
      </c>
    </row>
    <row r="41770" spans="8:13">
      <c r="H41770" t="s">
        <v>417</v>
      </c>
      <c r="I41770" t="str">
        <f t="shared" si="1355"/>
        <v>PUNGGOL 5 ROOM</v>
      </c>
      <c r="J41770" t="s">
        <v>167</v>
      </c>
      <c r="K41770" t="s">
        <v>100</v>
      </c>
      <c r="L41770" s="36">
        <v>605000</v>
      </c>
      <c r="M41770" s="43">
        <f t="shared" si="1356"/>
        <v>43009</v>
      </c>
    </row>
    <row r="41771" spans="8:13">
      <c r="H41771" t="s">
        <v>417</v>
      </c>
      <c r="I41771" t="str">
        <f t="shared" si="1355"/>
        <v>PUNGGOL 5 ROOM</v>
      </c>
      <c r="J41771" t="s">
        <v>167</v>
      </c>
      <c r="K41771" t="s">
        <v>100</v>
      </c>
      <c r="L41771" s="36">
        <v>223000</v>
      </c>
      <c r="M41771" s="43">
        <f t="shared" si="1356"/>
        <v>43009</v>
      </c>
    </row>
    <row r="41772" spans="8:13">
      <c r="H41772" t="s">
        <v>417</v>
      </c>
      <c r="I41772" t="str">
        <f t="shared" si="1355"/>
        <v>PUNGGOL 5 ROOM</v>
      </c>
      <c r="J41772" t="s">
        <v>167</v>
      </c>
      <c r="K41772" t="s">
        <v>100</v>
      </c>
      <c r="L41772" s="36">
        <v>215100</v>
      </c>
      <c r="M41772" s="43">
        <f t="shared" si="1356"/>
        <v>43009</v>
      </c>
    </row>
    <row r="41773" spans="8:13">
      <c r="H41773" t="s">
        <v>417</v>
      </c>
      <c r="I41773" t="str">
        <f t="shared" si="1355"/>
        <v>PUNGGOL 5 ROOM</v>
      </c>
      <c r="J41773" t="s">
        <v>167</v>
      </c>
      <c r="K41773" t="s">
        <v>100</v>
      </c>
      <c r="L41773" s="36">
        <v>280000</v>
      </c>
      <c r="M41773" s="43">
        <f t="shared" si="1356"/>
        <v>43009</v>
      </c>
    </row>
    <row r="41774" spans="8:13">
      <c r="H41774" t="s">
        <v>417</v>
      </c>
      <c r="I41774" t="str">
        <f t="shared" si="1355"/>
        <v>PUNGGOL 5 ROOM</v>
      </c>
      <c r="J41774" t="s">
        <v>167</v>
      </c>
      <c r="K41774" t="s">
        <v>100</v>
      </c>
      <c r="L41774" s="36">
        <v>258000</v>
      </c>
      <c r="M41774" s="43">
        <f t="shared" si="1356"/>
        <v>43009</v>
      </c>
    </row>
    <row r="41775" spans="8:13">
      <c r="H41775" t="s">
        <v>417</v>
      </c>
      <c r="I41775" t="str">
        <f t="shared" si="1355"/>
        <v>PUNGGOL 5 ROOM</v>
      </c>
      <c r="J41775" t="s">
        <v>167</v>
      </c>
      <c r="K41775" t="s">
        <v>100</v>
      </c>
      <c r="L41775" s="36">
        <v>257000</v>
      </c>
      <c r="M41775" s="43">
        <f t="shared" si="1356"/>
        <v>43009</v>
      </c>
    </row>
    <row r="41776" spans="8:13">
      <c r="H41776" t="s">
        <v>417</v>
      </c>
      <c r="I41776" t="str">
        <f t="shared" si="1355"/>
        <v>PUNGGOL EXECUTIVE</v>
      </c>
      <c r="J41776" t="s">
        <v>167</v>
      </c>
      <c r="K41776" t="s">
        <v>28</v>
      </c>
      <c r="L41776" s="36">
        <v>272000</v>
      </c>
      <c r="M41776" s="43">
        <f t="shared" si="1356"/>
        <v>43009</v>
      </c>
    </row>
    <row r="41777" spans="8:13">
      <c r="H41777" t="s">
        <v>417</v>
      </c>
      <c r="I41777" t="str">
        <f t="shared" si="1355"/>
        <v>PUNGGOL EXECUTIVE</v>
      </c>
      <c r="J41777" t="s">
        <v>167</v>
      </c>
      <c r="K41777" t="s">
        <v>28</v>
      </c>
      <c r="L41777" s="36">
        <v>262000</v>
      </c>
      <c r="M41777" s="43">
        <f t="shared" si="1356"/>
        <v>43009</v>
      </c>
    </row>
    <row r="41778" spans="8:13">
      <c r="H41778" t="s">
        <v>417</v>
      </c>
      <c r="I41778" t="str">
        <f t="shared" si="1355"/>
        <v>PUNGGOL EXECUTIVE</v>
      </c>
      <c r="J41778" t="s">
        <v>167</v>
      </c>
      <c r="K41778" t="s">
        <v>28</v>
      </c>
      <c r="L41778" s="36">
        <v>272000</v>
      </c>
      <c r="M41778" s="43">
        <f t="shared" si="1356"/>
        <v>43009</v>
      </c>
    </row>
    <row r="41779" spans="8:13">
      <c r="H41779" t="s">
        <v>417</v>
      </c>
      <c r="I41779" t="str">
        <f t="shared" si="1355"/>
        <v>QUEENSTOWN 2 ROOM</v>
      </c>
      <c r="J41779" t="s">
        <v>139</v>
      </c>
      <c r="K41779" t="s">
        <v>103</v>
      </c>
      <c r="L41779" s="36">
        <v>261888</v>
      </c>
      <c r="M41779" s="43">
        <f t="shared" si="1356"/>
        <v>43009</v>
      </c>
    </row>
    <row r="41780" spans="8:13">
      <c r="H41780" t="s">
        <v>417</v>
      </c>
      <c r="I41780" t="str">
        <f t="shared" si="1355"/>
        <v>QUEENSTOWN 3 ROOM</v>
      </c>
      <c r="J41780" t="s">
        <v>139</v>
      </c>
      <c r="K41780" t="s">
        <v>93</v>
      </c>
      <c r="L41780" s="36">
        <v>215000</v>
      </c>
      <c r="M41780" s="43">
        <f t="shared" si="1356"/>
        <v>43009</v>
      </c>
    </row>
    <row r="41781" spans="8:13">
      <c r="H41781" t="s">
        <v>417</v>
      </c>
      <c r="I41781" t="str">
        <f t="shared" si="1355"/>
        <v>QUEENSTOWN 3 ROOM</v>
      </c>
      <c r="J41781" t="s">
        <v>139</v>
      </c>
      <c r="K41781" t="s">
        <v>93</v>
      </c>
      <c r="L41781" s="36">
        <v>280000</v>
      </c>
      <c r="M41781" s="43">
        <f t="shared" si="1356"/>
        <v>43009</v>
      </c>
    </row>
    <row r="41782" spans="8:13">
      <c r="H41782" t="s">
        <v>417</v>
      </c>
      <c r="I41782" t="str">
        <f t="shared" si="1355"/>
        <v>QUEENSTOWN 3 ROOM</v>
      </c>
      <c r="J41782" t="s">
        <v>139</v>
      </c>
      <c r="K41782" t="s">
        <v>93</v>
      </c>
      <c r="L41782" s="36">
        <v>258000</v>
      </c>
      <c r="M41782" s="43">
        <f t="shared" si="1356"/>
        <v>43009</v>
      </c>
    </row>
    <row r="41783" spans="8:13">
      <c r="H41783" t="s">
        <v>417</v>
      </c>
      <c r="I41783" t="str">
        <f t="shared" si="1355"/>
        <v>QUEENSTOWN 3 ROOM</v>
      </c>
      <c r="J41783" t="s">
        <v>139</v>
      </c>
      <c r="K41783" t="s">
        <v>93</v>
      </c>
      <c r="L41783" s="36">
        <v>288000</v>
      </c>
      <c r="M41783" s="43">
        <f t="shared" si="1356"/>
        <v>43009</v>
      </c>
    </row>
    <row r="41784" spans="8:13">
      <c r="H41784" t="s">
        <v>417</v>
      </c>
      <c r="I41784" t="str">
        <f t="shared" si="1355"/>
        <v>QUEENSTOWN 3 ROOM</v>
      </c>
      <c r="J41784" t="s">
        <v>139</v>
      </c>
      <c r="K41784" t="s">
        <v>93</v>
      </c>
      <c r="L41784" s="36">
        <v>268000</v>
      </c>
      <c r="M41784" s="43">
        <f t="shared" si="1356"/>
        <v>43009</v>
      </c>
    </row>
    <row r="41785" spans="8:13">
      <c r="H41785" t="s">
        <v>417</v>
      </c>
      <c r="I41785" t="str">
        <f t="shared" si="1355"/>
        <v>QUEENSTOWN 3 ROOM</v>
      </c>
      <c r="J41785" t="s">
        <v>139</v>
      </c>
      <c r="K41785" t="s">
        <v>93</v>
      </c>
      <c r="L41785" s="36">
        <v>258000</v>
      </c>
      <c r="M41785" s="43">
        <f t="shared" si="1356"/>
        <v>43009</v>
      </c>
    </row>
    <row r="41786" spans="8:13">
      <c r="H41786" t="s">
        <v>417</v>
      </c>
      <c r="I41786" t="str">
        <f t="shared" si="1355"/>
        <v>QUEENSTOWN 3 ROOM</v>
      </c>
      <c r="J41786" t="s">
        <v>139</v>
      </c>
      <c r="K41786" t="s">
        <v>93</v>
      </c>
      <c r="L41786" s="36">
        <v>236000</v>
      </c>
      <c r="M41786" s="43">
        <f t="shared" si="1356"/>
        <v>43009</v>
      </c>
    </row>
    <row r="41787" spans="8:13">
      <c r="H41787" t="s">
        <v>417</v>
      </c>
      <c r="I41787" t="str">
        <f t="shared" si="1355"/>
        <v>QUEENSTOWN 3 ROOM</v>
      </c>
      <c r="J41787" t="s">
        <v>139</v>
      </c>
      <c r="K41787" t="s">
        <v>93</v>
      </c>
      <c r="L41787" s="36">
        <v>262000</v>
      </c>
      <c r="M41787" s="43">
        <f t="shared" si="1356"/>
        <v>43009</v>
      </c>
    </row>
    <row r="41788" spans="8:13">
      <c r="H41788" t="s">
        <v>417</v>
      </c>
      <c r="I41788" t="str">
        <f t="shared" si="1355"/>
        <v>QUEENSTOWN 3 ROOM</v>
      </c>
      <c r="J41788" t="s">
        <v>139</v>
      </c>
      <c r="K41788" t="s">
        <v>93</v>
      </c>
      <c r="L41788" s="36">
        <v>440000</v>
      </c>
      <c r="M41788" s="43">
        <f t="shared" si="1356"/>
        <v>43009</v>
      </c>
    </row>
    <row r="41789" spans="8:13">
      <c r="H41789" t="s">
        <v>417</v>
      </c>
      <c r="I41789" t="str">
        <f t="shared" si="1355"/>
        <v>QUEENSTOWN 3 ROOM</v>
      </c>
      <c r="J41789" t="s">
        <v>139</v>
      </c>
      <c r="K41789" t="s">
        <v>93</v>
      </c>
      <c r="L41789" s="36">
        <v>365000</v>
      </c>
      <c r="M41789" s="43">
        <f t="shared" si="1356"/>
        <v>43009</v>
      </c>
    </row>
    <row r="41790" spans="8:13">
      <c r="H41790" t="s">
        <v>417</v>
      </c>
      <c r="I41790" t="str">
        <f t="shared" si="1355"/>
        <v>QUEENSTOWN 3 ROOM</v>
      </c>
      <c r="J41790" t="s">
        <v>139</v>
      </c>
      <c r="K41790" t="s">
        <v>93</v>
      </c>
      <c r="L41790" s="36">
        <v>360000</v>
      </c>
      <c r="M41790" s="43">
        <f t="shared" si="1356"/>
        <v>43009</v>
      </c>
    </row>
    <row r="41791" spans="8:13">
      <c r="H41791" t="s">
        <v>417</v>
      </c>
      <c r="I41791" t="str">
        <f t="shared" si="1355"/>
        <v>QUEENSTOWN 3 ROOM</v>
      </c>
      <c r="J41791" t="s">
        <v>139</v>
      </c>
      <c r="K41791" t="s">
        <v>93</v>
      </c>
      <c r="L41791" s="36">
        <v>345000</v>
      </c>
      <c r="M41791" s="43">
        <f t="shared" si="1356"/>
        <v>43009</v>
      </c>
    </row>
    <row r="41792" spans="8:13">
      <c r="H41792" t="s">
        <v>417</v>
      </c>
      <c r="I41792" t="str">
        <f t="shared" si="1355"/>
        <v>QUEENSTOWN 3 ROOM</v>
      </c>
      <c r="J41792" t="s">
        <v>139</v>
      </c>
      <c r="K41792" t="s">
        <v>93</v>
      </c>
      <c r="L41792" s="36">
        <v>445000</v>
      </c>
      <c r="M41792" s="43">
        <f t="shared" si="1356"/>
        <v>43009</v>
      </c>
    </row>
    <row r="41793" spans="8:13">
      <c r="H41793" t="s">
        <v>417</v>
      </c>
      <c r="I41793" t="str">
        <f t="shared" si="1355"/>
        <v>QUEENSTOWN 3 ROOM</v>
      </c>
      <c r="J41793" t="s">
        <v>139</v>
      </c>
      <c r="K41793" t="s">
        <v>93</v>
      </c>
      <c r="L41793" s="36">
        <v>425000</v>
      </c>
      <c r="M41793" s="43">
        <f t="shared" si="1356"/>
        <v>43009</v>
      </c>
    </row>
    <row r="41794" spans="8:13">
      <c r="H41794" t="s">
        <v>417</v>
      </c>
      <c r="I41794" t="str">
        <f t="shared" ref="I41794:I41857" si="1357">_xlfn.CONCAT(J41794," ",K41794)</f>
        <v>QUEENSTOWN 3 ROOM</v>
      </c>
      <c r="J41794" t="s">
        <v>139</v>
      </c>
      <c r="K41794" t="s">
        <v>93</v>
      </c>
      <c r="L41794" s="36">
        <v>470800</v>
      </c>
      <c r="M41794" s="43">
        <f t="shared" si="1356"/>
        <v>43009</v>
      </c>
    </row>
    <row r="41795" spans="8:13">
      <c r="H41795" t="s">
        <v>417</v>
      </c>
      <c r="I41795" t="str">
        <f t="shared" si="1357"/>
        <v>QUEENSTOWN 3 ROOM</v>
      </c>
      <c r="J41795" t="s">
        <v>139</v>
      </c>
      <c r="K41795" t="s">
        <v>93</v>
      </c>
      <c r="L41795" s="36">
        <v>470888</v>
      </c>
      <c r="M41795" s="43">
        <f t="shared" ref="M41795:M41858" si="1358">DATE(LEFT(H41795,4),RIGHT(H41795,2),1)</f>
        <v>43009</v>
      </c>
    </row>
    <row r="41796" spans="8:13">
      <c r="H41796" t="s">
        <v>417</v>
      </c>
      <c r="I41796" t="str">
        <f t="shared" si="1357"/>
        <v>QUEENSTOWN 3 ROOM</v>
      </c>
      <c r="J41796" t="s">
        <v>139</v>
      </c>
      <c r="K41796" t="s">
        <v>93</v>
      </c>
      <c r="L41796" s="36">
        <v>318000</v>
      </c>
      <c r="M41796" s="43">
        <f t="shared" si="1358"/>
        <v>43009</v>
      </c>
    </row>
    <row r="41797" spans="8:13">
      <c r="H41797" t="s">
        <v>417</v>
      </c>
      <c r="I41797" t="str">
        <f t="shared" si="1357"/>
        <v>QUEENSTOWN 3 ROOM</v>
      </c>
      <c r="J41797" t="s">
        <v>139</v>
      </c>
      <c r="K41797" t="s">
        <v>93</v>
      </c>
      <c r="L41797" s="36">
        <v>425000</v>
      </c>
      <c r="M41797" s="43">
        <f t="shared" si="1358"/>
        <v>43009</v>
      </c>
    </row>
    <row r="41798" spans="8:13">
      <c r="H41798" t="s">
        <v>417</v>
      </c>
      <c r="I41798" t="str">
        <f t="shared" si="1357"/>
        <v>QUEENSTOWN 3 ROOM</v>
      </c>
      <c r="J41798" t="s">
        <v>139</v>
      </c>
      <c r="K41798" t="s">
        <v>93</v>
      </c>
      <c r="L41798" s="36">
        <v>420000</v>
      </c>
      <c r="M41798" s="43">
        <f t="shared" si="1358"/>
        <v>43009</v>
      </c>
    </row>
    <row r="41799" spans="8:13">
      <c r="H41799" t="s">
        <v>417</v>
      </c>
      <c r="I41799" t="str">
        <f t="shared" si="1357"/>
        <v>QUEENSTOWN 3 ROOM</v>
      </c>
      <c r="J41799" t="s">
        <v>139</v>
      </c>
      <c r="K41799" t="s">
        <v>93</v>
      </c>
      <c r="L41799" s="36">
        <v>420000</v>
      </c>
      <c r="M41799" s="43">
        <f t="shared" si="1358"/>
        <v>43009</v>
      </c>
    </row>
    <row r="41800" spans="8:13">
      <c r="H41800" t="s">
        <v>417</v>
      </c>
      <c r="I41800" t="str">
        <f t="shared" si="1357"/>
        <v>QUEENSTOWN 3 ROOM</v>
      </c>
      <c r="J41800" t="s">
        <v>139</v>
      </c>
      <c r="K41800" t="s">
        <v>93</v>
      </c>
      <c r="L41800" s="36">
        <v>338000</v>
      </c>
      <c r="M41800" s="43">
        <f t="shared" si="1358"/>
        <v>43009</v>
      </c>
    </row>
    <row r="41801" spans="8:13">
      <c r="H41801" t="s">
        <v>417</v>
      </c>
      <c r="I41801" t="str">
        <f t="shared" si="1357"/>
        <v>QUEENSTOWN 4 ROOM</v>
      </c>
      <c r="J41801" t="s">
        <v>139</v>
      </c>
      <c r="K41801" t="s">
        <v>96</v>
      </c>
      <c r="L41801" s="36">
        <v>375000</v>
      </c>
      <c r="M41801" s="43">
        <f t="shared" si="1358"/>
        <v>43009</v>
      </c>
    </row>
    <row r="41802" spans="8:13">
      <c r="H41802" t="s">
        <v>417</v>
      </c>
      <c r="I41802" t="str">
        <f t="shared" si="1357"/>
        <v>QUEENSTOWN 4 ROOM</v>
      </c>
      <c r="J41802" t="s">
        <v>139</v>
      </c>
      <c r="K41802" t="s">
        <v>96</v>
      </c>
      <c r="L41802" s="36">
        <v>340000</v>
      </c>
      <c r="M41802" s="43">
        <f t="shared" si="1358"/>
        <v>43009</v>
      </c>
    </row>
    <row r="41803" spans="8:13">
      <c r="H41803" t="s">
        <v>417</v>
      </c>
      <c r="I41803" t="str">
        <f t="shared" si="1357"/>
        <v>QUEENSTOWN 4 ROOM</v>
      </c>
      <c r="J41803" t="s">
        <v>139</v>
      </c>
      <c r="K41803" t="s">
        <v>96</v>
      </c>
      <c r="L41803" s="36">
        <v>380000</v>
      </c>
      <c r="M41803" s="43">
        <f t="shared" si="1358"/>
        <v>43009</v>
      </c>
    </row>
    <row r="41804" spans="8:13">
      <c r="H41804" t="s">
        <v>417</v>
      </c>
      <c r="I41804" t="str">
        <f t="shared" si="1357"/>
        <v>QUEENSTOWN 4 ROOM</v>
      </c>
      <c r="J41804" t="s">
        <v>139</v>
      </c>
      <c r="K41804" t="s">
        <v>96</v>
      </c>
      <c r="L41804" s="36">
        <v>445000</v>
      </c>
      <c r="M41804" s="43">
        <f t="shared" si="1358"/>
        <v>43009</v>
      </c>
    </row>
    <row r="41805" spans="8:13">
      <c r="H41805" t="s">
        <v>417</v>
      </c>
      <c r="I41805" t="str">
        <f t="shared" si="1357"/>
        <v>QUEENSTOWN 4 ROOM</v>
      </c>
      <c r="J41805" t="s">
        <v>139</v>
      </c>
      <c r="K41805" t="s">
        <v>96</v>
      </c>
      <c r="L41805" s="36">
        <v>465000</v>
      </c>
      <c r="M41805" s="43">
        <f t="shared" si="1358"/>
        <v>43009</v>
      </c>
    </row>
    <row r="41806" spans="8:13">
      <c r="H41806" t="s">
        <v>417</v>
      </c>
      <c r="I41806" t="str">
        <f t="shared" si="1357"/>
        <v>QUEENSTOWN 4 ROOM</v>
      </c>
      <c r="J41806" t="s">
        <v>139</v>
      </c>
      <c r="K41806" t="s">
        <v>96</v>
      </c>
      <c r="L41806" s="36">
        <v>318000</v>
      </c>
      <c r="M41806" s="43">
        <f t="shared" si="1358"/>
        <v>43009</v>
      </c>
    </row>
    <row r="41807" spans="8:13">
      <c r="H41807" t="s">
        <v>417</v>
      </c>
      <c r="I41807" t="str">
        <f t="shared" si="1357"/>
        <v>QUEENSTOWN 4 ROOM</v>
      </c>
      <c r="J41807" t="s">
        <v>139</v>
      </c>
      <c r="K41807" t="s">
        <v>96</v>
      </c>
      <c r="L41807" s="36">
        <v>380000</v>
      </c>
      <c r="M41807" s="43">
        <f t="shared" si="1358"/>
        <v>43009</v>
      </c>
    </row>
    <row r="41808" spans="8:13">
      <c r="H41808" t="s">
        <v>417</v>
      </c>
      <c r="I41808" t="str">
        <f t="shared" si="1357"/>
        <v>QUEENSTOWN 4 ROOM</v>
      </c>
      <c r="J41808" t="s">
        <v>139</v>
      </c>
      <c r="K41808" t="s">
        <v>96</v>
      </c>
      <c r="L41808" s="36">
        <v>339000</v>
      </c>
      <c r="M41808" s="43">
        <f t="shared" si="1358"/>
        <v>43009</v>
      </c>
    </row>
    <row r="41809" spans="8:13">
      <c r="H41809" t="s">
        <v>417</v>
      </c>
      <c r="I41809" t="str">
        <f t="shared" si="1357"/>
        <v>QUEENSTOWN 4 ROOM</v>
      </c>
      <c r="J41809" t="s">
        <v>139</v>
      </c>
      <c r="K41809" t="s">
        <v>96</v>
      </c>
      <c r="L41809" s="36">
        <v>504000</v>
      </c>
      <c r="M41809" s="43">
        <f t="shared" si="1358"/>
        <v>43009</v>
      </c>
    </row>
    <row r="41810" spans="8:13">
      <c r="H41810" t="s">
        <v>417</v>
      </c>
      <c r="I41810" t="str">
        <f t="shared" si="1357"/>
        <v>QUEENSTOWN 4 ROOM</v>
      </c>
      <c r="J41810" t="s">
        <v>139</v>
      </c>
      <c r="K41810" t="s">
        <v>96</v>
      </c>
      <c r="L41810" s="36">
        <v>472000</v>
      </c>
      <c r="M41810" s="43">
        <f t="shared" si="1358"/>
        <v>43009</v>
      </c>
    </row>
    <row r="41811" spans="8:13">
      <c r="H41811" t="s">
        <v>417</v>
      </c>
      <c r="I41811" t="str">
        <f t="shared" si="1357"/>
        <v>QUEENSTOWN 4 ROOM</v>
      </c>
      <c r="J41811" t="s">
        <v>139</v>
      </c>
      <c r="K41811" t="s">
        <v>96</v>
      </c>
      <c r="L41811" s="36">
        <v>495000</v>
      </c>
      <c r="M41811" s="43">
        <f t="shared" si="1358"/>
        <v>43009</v>
      </c>
    </row>
    <row r="41812" spans="8:13">
      <c r="H41812" t="s">
        <v>417</v>
      </c>
      <c r="I41812" t="str">
        <f t="shared" si="1357"/>
        <v>QUEENSTOWN 4 ROOM</v>
      </c>
      <c r="J41812" t="s">
        <v>139</v>
      </c>
      <c r="K41812" t="s">
        <v>96</v>
      </c>
      <c r="L41812" s="36">
        <v>450000</v>
      </c>
      <c r="M41812" s="43">
        <f t="shared" si="1358"/>
        <v>43009</v>
      </c>
    </row>
    <row r="41813" spans="8:13">
      <c r="H41813" t="s">
        <v>417</v>
      </c>
      <c r="I41813" t="str">
        <f t="shared" si="1357"/>
        <v>QUEENSTOWN 4 ROOM</v>
      </c>
      <c r="J41813" t="s">
        <v>139</v>
      </c>
      <c r="K41813" t="s">
        <v>96</v>
      </c>
      <c r="L41813" s="36">
        <v>358000</v>
      </c>
      <c r="M41813" s="43">
        <f t="shared" si="1358"/>
        <v>43009</v>
      </c>
    </row>
    <row r="41814" spans="8:13">
      <c r="H41814" t="s">
        <v>417</v>
      </c>
      <c r="I41814" t="str">
        <f t="shared" si="1357"/>
        <v>QUEENSTOWN 4 ROOM</v>
      </c>
      <c r="J41814" t="s">
        <v>139</v>
      </c>
      <c r="K41814" t="s">
        <v>96</v>
      </c>
      <c r="L41814" s="36">
        <v>400000</v>
      </c>
      <c r="M41814" s="43">
        <f t="shared" si="1358"/>
        <v>43009</v>
      </c>
    </row>
    <row r="41815" spans="8:13">
      <c r="H41815" t="s">
        <v>417</v>
      </c>
      <c r="I41815" t="str">
        <f t="shared" si="1357"/>
        <v>QUEENSTOWN 4 ROOM</v>
      </c>
      <c r="J41815" t="s">
        <v>139</v>
      </c>
      <c r="K41815" t="s">
        <v>96</v>
      </c>
      <c r="L41815" s="36">
        <v>335000</v>
      </c>
      <c r="M41815" s="43">
        <f t="shared" si="1358"/>
        <v>43009</v>
      </c>
    </row>
    <row r="41816" spans="8:13">
      <c r="H41816" t="s">
        <v>417</v>
      </c>
      <c r="I41816" t="str">
        <f t="shared" si="1357"/>
        <v>QUEENSTOWN 5 ROOM</v>
      </c>
      <c r="J41816" t="s">
        <v>139</v>
      </c>
      <c r="K41816" t="s">
        <v>100</v>
      </c>
      <c r="L41816" s="36">
        <v>380000</v>
      </c>
      <c r="M41816" s="43">
        <f t="shared" si="1358"/>
        <v>43009</v>
      </c>
    </row>
    <row r="41817" spans="8:13">
      <c r="H41817" t="s">
        <v>417</v>
      </c>
      <c r="I41817" t="str">
        <f t="shared" si="1357"/>
        <v>QUEENSTOWN 5 ROOM</v>
      </c>
      <c r="J41817" t="s">
        <v>139</v>
      </c>
      <c r="K41817" t="s">
        <v>100</v>
      </c>
      <c r="L41817" s="36">
        <v>440000</v>
      </c>
      <c r="M41817" s="43">
        <f t="shared" si="1358"/>
        <v>43009</v>
      </c>
    </row>
    <row r="41818" spans="8:13">
      <c r="H41818" t="s">
        <v>417</v>
      </c>
      <c r="I41818" t="str">
        <f t="shared" si="1357"/>
        <v>QUEENSTOWN 5 ROOM</v>
      </c>
      <c r="J41818" t="s">
        <v>139</v>
      </c>
      <c r="K41818" t="s">
        <v>100</v>
      </c>
      <c r="L41818" s="36">
        <v>465000</v>
      </c>
      <c r="M41818" s="43">
        <f t="shared" si="1358"/>
        <v>43009</v>
      </c>
    </row>
    <row r="41819" spans="8:13">
      <c r="H41819" t="s">
        <v>417</v>
      </c>
      <c r="I41819" t="str">
        <f t="shared" si="1357"/>
        <v>QUEENSTOWN 5 ROOM</v>
      </c>
      <c r="J41819" t="s">
        <v>139</v>
      </c>
      <c r="K41819" t="s">
        <v>100</v>
      </c>
      <c r="L41819" s="36">
        <v>475000</v>
      </c>
      <c r="M41819" s="43">
        <f t="shared" si="1358"/>
        <v>43009</v>
      </c>
    </row>
    <row r="41820" spans="8:13">
      <c r="H41820" t="s">
        <v>417</v>
      </c>
      <c r="I41820" t="str">
        <f t="shared" si="1357"/>
        <v>QUEENSTOWN 5 ROOM</v>
      </c>
      <c r="J41820" t="s">
        <v>139</v>
      </c>
      <c r="K41820" t="s">
        <v>100</v>
      </c>
      <c r="L41820" s="36">
        <v>475000</v>
      </c>
      <c r="M41820" s="43">
        <f t="shared" si="1358"/>
        <v>43009</v>
      </c>
    </row>
    <row r="41821" spans="8:13">
      <c r="H41821" t="s">
        <v>417</v>
      </c>
      <c r="I41821" t="str">
        <f t="shared" si="1357"/>
        <v>QUEENSTOWN 5 ROOM</v>
      </c>
      <c r="J41821" t="s">
        <v>139</v>
      </c>
      <c r="K41821" t="s">
        <v>100</v>
      </c>
      <c r="L41821" s="36">
        <v>468000</v>
      </c>
      <c r="M41821" s="43">
        <f t="shared" si="1358"/>
        <v>43009</v>
      </c>
    </row>
    <row r="41822" spans="8:13">
      <c r="H41822" t="s">
        <v>417</v>
      </c>
      <c r="I41822" t="str">
        <f t="shared" si="1357"/>
        <v>QUEENSTOWN EXECUTIVE</v>
      </c>
      <c r="J41822" t="s">
        <v>139</v>
      </c>
      <c r="K41822" t="s">
        <v>28</v>
      </c>
      <c r="L41822" s="36">
        <v>469888</v>
      </c>
      <c r="M41822" s="43">
        <f t="shared" si="1358"/>
        <v>43009</v>
      </c>
    </row>
    <row r="41823" spans="8:13">
      <c r="H41823" t="s">
        <v>417</v>
      </c>
      <c r="I41823" t="str">
        <f t="shared" si="1357"/>
        <v>SEMBAWANG 4 ROOM</v>
      </c>
      <c r="J41823" t="s">
        <v>161</v>
      </c>
      <c r="K41823" t="s">
        <v>96</v>
      </c>
      <c r="L41823" s="36">
        <v>415000</v>
      </c>
      <c r="M41823" s="43">
        <f t="shared" si="1358"/>
        <v>43009</v>
      </c>
    </row>
    <row r="41824" spans="8:13">
      <c r="H41824" t="s">
        <v>417</v>
      </c>
      <c r="I41824" t="str">
        <f t="shared" si="1357"/>
        <v>SEMBAWANG 4 ROOM</v>
      </c>
      <c r="J41824" t="s">
        <v>161</v>
      </c>
      <c r="K41824" t="s">
        <v>96</v>
      </c>
      <c r="L41824" s="36">
        <v>525000</v>
      </c>
      <c r="M41824" s="43">
        <f t="shared" si="1358"/>
        <v>43009</v>
      </c>
    </row>
    <row r="41825" spans="8:13">
      <c r="H41825" t="s">
        <v>417</v>
      </c>
      <c r="I41825" t="str">
        <f t="shared" si="1357"/>
        <v>SEMBAWANG 4 ROOM</v>
      </c>
      <c r="J41825" t="s">
        <v>161</v>
      </c>
      <c r="K41825" t="s">
        <v>96</v>
      </c>
      <c r="L41825" s="36">
        <v>444000</v>
      </c>
      <c r="M41825" s="43">
        <f t="shared" si="1358"/>
        <v>43009</v>
      </c>
    </row>
    <row r="41826" spans="8:13">
      <c r="H41826" t="s">
        <v>417</v>
      </c>
      <c r="I41826" t="str">
        <f t="shared" si="1357"/>
        <v>SEMBAWANG 4 ROOM</v>
      </c>
      <c r="J41826" t="s">
        <v>161</v>
      </c>
      <c r="K41826" t="s">
        <v>96</v>
      </c>
      <c r="L41826" s="36">
        <v>506880</v>
      </c>
      <c r="M41826" s="43">
        <f t="shared" si="1358"/>
        <v>43009</v>
      </c>
    </row>
    <row r="41827" spans="8:13">
      <c r="H41827" t="s">
        <v>417</v>
      </c>
      <c r="I41827" t="str">
        <f t="shared" si="1357"/>
        <v>SEMBAWANG 4 ROOM</v>
      </c>
      <c r="J41827" t="s">
        <v>161</v>
      </c>
      <c r="K41827" t="s">
        <v>96</v>
      </c>
      <c r="L41827" s="36">
        <v>463888</v>
      </c>
      <c r="M41827" s="43">
        <f t="shared" si="1358"/>
        <v>43009</v>
      </c>
    </row>
    <row r="41828" spans="8:13">
      <c r="H41828" t="s">
        <v>417</v>
      </c>
      <c r="I41828" t="str">
        <f t="shared" si="1357"/>
        <v>SEMBAWANG 4 ROOM</v>
      </c>
      <c r="J41828" t="s">
        <v>161</v>
      </c>
      <c r="K41828" t="s">
        <v>96</v>
      </c>
      <c r="L41828" s="36">
        <v>460000</v>
      </c>
      <c r="M41828" s="43">
        <f t="shared" si="1358"/>
        <v>43009</v>
      </c>
    </row>
    <row r="41829" spans="8:13">
      <c r="H41829" t="s">
        <v>417</v>
      </c>
      <c r="I41829" t="str">
        <f t="shared" si="1357"/>
        <v>SEMBAWANG 4 ROOM</v>
      </c>
      <c r="J41829" t="s">
        <v>161</v>
      </c>
      <c r="K41829" t="s">
        <v>96</v>
      </c>
      <c r="L41829" s="36">
        <v>535000</v>
      </c>
      <c r="M41829" s="43">
        <f t="shared" si="1358"/>
        <v>43009</v>
      </c>
    </row>
    <row r="41830" spans="8:13">
      <c r="H41830" t="s">
        <v>417</v>
      </c>
      <c r="I41830" t="str">
        <f t="shared" si="1357"/>
        <v>SEMBAWANG 4 ROOM</v>
      </c>
      <c r="J41830" t="s">
        <v>161</v>
      </c>
      <c r="K41830" t="s">
        <v>96</v>
      </c>
      <c r="L41830" s="36">
        <v>530000</v>
      </c>
      <c r="M41830" s="43">
        <f t="shared" si="1358"/>
        <v>43009</v>
      </c>
    </row>
    <row r="41831" spans="8:13">
      <c r="H41831" t="s">
        <v>417</v>
      </c>
      <c r="I41831" t="str">
        <f t="shared" si="1357"/>
        <v>SEMBAWANG 4 ROOM</v>
      </c>
      <c r="J41831" t="s">
        <v>161</v>
      </c>
      <c r="K41831" t="s">
        <v>96</v>
      </c>
      <c r="L41831" s="36">
        <v>550000</v>
      </c>
      <c r="M41831" s="43">
        <f t="shared" si="1358"/>
        <v>43009</v>
      </c>
    </row>
    <row r="41832" spans="8:13">
      <c r="H41832" t="s">
        <v>417</v>
      </c>
      <c r="I41832" t="str">
        <f t="shared" si="1357"/>
        <v>SEMBAWANG 4 ROOM</v>
      </c>
      <c r="J41832" t="s">
        <v>161</v>
      </c>
      <c r="K41832" t="s">
        <v>96</v>
      </c>
      <c r="L41832" s="36">
        <v>553888</v>
      </c>
      <c r="M41832" s="43">
        <f t="shared" si="1358"/>
        <v>43009</v>
      </c>
    </row>
    <row r="41833" spans="8:13">
      <c r="H41833" t="s">
        <v>417</v>
      </c>
      <c r="I41833" t="str">
        <f t="shared" si="1357"/>
        <v>SEMBAWANG 4 ROOM</v>
      </c>
      <c r="J41833" t="s">
        <v>161</v>
      </c>
      <c r="K41833" t="s">
        <v>96</v>
      </c>
      <c r="L41833" s="36">
        <v>550000</v>
      </c>
      <c r="M41833" s="43">
        <f t="shared" si="1358"/>
        <v>43009</v>
      </c>
    </row>
    <row r="41834" spans="8:13">
      <c r="H41834" t="s">
        <v>417</v>
      </c>
      <c r="I41834" t="str">
        <f t="shared" si="1357"/>
        <v>SEMBAWANG 4 ROOM</v>
      </c>
      <c r="J41834" t="s">
        <v>161</v>
      </c>
      <c r="K41834" t="s">
        <v>96</v>
      </c>
      <c r="L41834" s="36">
        <v>425000</v>
      </c>
      <c r="M41834" s="43">
        <f t="shared" si="1358"/>
        <v>43009</v>
      </c>
    </row>
    <row r="41835" spans="8:13">
      <c r="H41835" t="s">
        <v>417</v>
      </c>
      <c r="I41835" t="str">
        <f t="shared" si="1357"/>
        <v>SEMBAWANG 4 ROOM</v>
      </c>
      <c r="J41835" t="s">
        <v>161</v>
      </c>
      <c r="K41835" t="s">
        <v>96</v>
      </c>
      <c r="L41835" s="36">
        <v>495000</v>
      </c>
      <c r="M41835" s="43">
        <f t="shared" si="1358"/>
        <v>43009</v>
      </c>
    </row>
    <row r="41836" spans="8:13">
      <c r="H41836" t="s">
        <v>417</v>
      </c>
      <c r="I41836" t="str">
        <f t="shared" si="1357"/>
        <v>SEMBAWANG 4 ROOM</v>
      </c>
      <c r="J41836" t="s">
        <v>161</v>
      </c>
      <c r="K41836" t="s">
        <v>96</v>
      </c>
      <c r="L41836" s="36">
        <v>450000</v>
      </c>
      <c r="M41836" s="43">
        <f t="shared" si="1358"/>
        <v>43009</v>
      </c>
    </row>
    <row r="41837" spans="8:13">
      <c r="H41837" t="s">
        <v>417</v>
      </c>
      <c r="I41837" t="str">
        <f t="shared" si="1357"/>
        <v>SEMBAWANG 4 ROOM</v>
      </c>
      <c r="J41837" t="s">
        <v>161</v>
      </c>
      <c r="K41837" t="s">
        <v>96</v>
      </c>
      <c r="L41837" s="36">
        <v>595000</v>
      </c>
      <c r="M41837" s="43">
        <f t="shared" si="1358"/>
        <v>43009</v>
      </c>
    </row>
    <row r="41838" spans="8:13">
      <c r="H41838" t="s">
        <v>417</v>
      </c>
      <c r="I41838" t="str">
        <f t="shared" si="1357"/>
        <v>SEMBAWANG 4 ROOM</v>
      </c>
      <c r="J41838" t="s">
        <v>161</v>
      </c>
      <c r="K41838" t="s">
        <v>96</v>
      </c>
      <c r="L41838" s="36">
        <v>439000</v>
      </c>
      <c r="M41838" s="43">
        <f t="shared" si="1358"/>
        <v>43009</v>
      </c>
    </row>
    <row r="41839" spans="8:13">
      <c r="H41839" t="s">
        <v>417</v>
      </c>
      <c r="I41839" t="str">
        <f t="shared" si="1357"/>
        <v>SEMBAWANG 4 ROOM</v>
      </c>
      <c r="J41839" t="s">
        <v>161</v>
      </c>
      <c r="K41839" t="s">
        <v>96</v>
      </c>
      <c r="L41839" s="36">
        <v>458000</v>
      </c>
      <c r="M41839" s="43">
        <f t="shared" si="1358"/>
        <v>43009</v>
      </c>
    </row>
    <row r="41840" spans="8:13">
      <c r="H41840" t="s">
        <v>417</v>
      </c>
      <c r="I41840" t="str">
        <f t="shared" si="1357"/>
        <v>SEMBAWANG 4 ROOM</v>
      </c>
      <c r="J41840" t="s">
        <v>161</v>
      </c>
      <c r="K41840" t="s">
        <v>96</v>
      </c>
      <c r="L41840" s="36">
        <v>400000</v>
      </c>
      <c r="M41840" s="43">
        <f t="shared" si="1358"/>
        <v>43009</v>
      </c>
    </row>
    <row r="41841" spans="8:13">
      <c r="H41841" t="s">
        <v>417</v>
      </c>
      <c r="I41841" t="str">
        <f t="shared" si="1357"/>
        <v>SEMBAWANG 4 ROOM</v>
      </c>
      <c r="J41841" t="s">
        <v>161</v>
      </c>
      <c r="K41841" t="s">
        <v>96</v>
      </c>
      <c r="L41841" s="36">
        <v>410000</v>
      </c>
      <c r="M41841" s="43">
        <f t="shared" si="1358"/>
        <v>43009</v>
      </c>
    </row>
    <row r="41842" spans="8:13">
      <c r="H41842" t="s">
        <v>417</v>
      </c>
      <c r="I41842" t="str">
        <f t="shared" si="1357"/>
        <v>SEMBAWANG 4 ROOM</v>
      </c>
      <c r="J41842" t="s">
        <v>161</v>
      </c>
      <c r="K41842" t="s">
        <v>96</v>
      </c>
      <c r="L41842" s="36">
        <v>530000</v>
      </c>
      <c r="M41842" s="43">
        <f t="shared" si="1358"/>
        <v>43009</v>
      </c>
    </row>
    <row r="41843" spans="8:13">
      <c r="H41843" t="s">
        <v>417</v>
      </c>
      <c r="I41843" t="str">
        <f t="shared" si="1357"/>
        <v>SEMBAWANG 4 ROOM</v>
      </c>
      <c r="J41843" t="s">
        <v>161</v>
      </c>
      <c r="K41843" t="s">
        <v>96</v>
      </c>
      <c r="L41843" s="36">
        <v>515000</v>
      </c>
      <c r="M41843" s="43">
        <f t="shared" si="1358"/>
        <v>43009</v>
      </c>
    </row>
    <row r="41844" spans="8:13">
      <c r="H41844" t="s">
        <v>417</v>
      </c>
      <c r="I41844" t="str">
        <f t="shared" si="1357"/>
        <v>SEMBAWANG 4 ROOM</v>
      </c>
      <c r="J41844" t="s">
        <v>161</v>
      </c>
      <c r="K41844" t="s">
        <v>96</v>
      </c>
      <c r="L41844" s="36">
        <v>635000</v>
      </c>
      <c r="M41844" s="43">
        <f t="shared" si="1358"/>
        <v>43009</v>
      </c>
    </row>
    <row r="41845" spans="8:13">
      <c r="H41845" t="s">
        <v>417</v>
      </c>
      <c r="I41845" t="str">
        <f t="shared" si="1357"/>
        <v>SEMBAWANG 4 ROOM</v>
      </c>
      <c r="J41845" t="s">
        <v>161</v>
      </c>
      <c r="K41845" t="s">
        <v>96</v>
      </c>
      <c r="L41845" s="36">
        <v>685000</v>
      </c>
      <c r="M41845" s="43">
        <f t="shared" si="1358"/>
        <v>43009</v>
      </c>
    </row>
    <row r="41846" spans="8:13">
      <c r="H41846" t="s">
        <v>417</v>
      </c>
      <c r="I41846" t="str">
        <f t="shared" si="1357"/>
        <v>SEMBAWANG 5 ROOM</v>
      </c>
      <c r="J41846" t="s">
        <v>161</v>
      </c>
      <c r="K41846" t="s">
        <v>100</v>
      </c>
      <c r="L41846" s="36">
        <v>743000</v>
      </c>
      <c r="M41846" s="43">
        <f t="shared" si="1358"/>
        <v>43009</v>
      </c>
    </row>
    <row r="41847" spans="8:13">
      <c r="H41847" t="s">
        <v>417</v>
      </c>
      <c r="I41847" t="str">
        <f t="shared" si="1357"/>
        <v>SEMBAWANG 5 ROOM</v>
      </c>
      <c r="J41847" t="s">
        <v>161</v>
      </c>
      <c r="K41847" t="s">
        <v>100</v>
      </c>
      <c r="L41847" s="36">
        <v>670000</v>
      </c>
      <c r="M41847" s="43">
        <f t="shared" si="1358"/>
        <v>43009</v>
      </c>
    </row>
    <row r="41848" spans="8:13">
      <c r="H41848" t="s">
        <v>417</v>
      </c>
      <c r="I41848" t="str">
        <f t="shared" si="1357"/>
        <v>SEMBAWANG 5 ROOM</v>
      </c>
      <c r="J41848" t="s">
        <v>161</v>
      </c>
      <c r="K41848" t="s">
        <v>100</v>
      </c>
      <c r="L41848" s="36">
        <v>650000</v>
      </c>
      <c r="M41848" s="43">
        <f t="shared" si="1358"/>
        <v>43009</v>
      </c>
    </row>
    <row r="41849" spans="8:13">
      <c r="H41849" t="s">
        <v>417</v>
      </c>
      <c r="I41849" t="str">
        <f t="shared" si="1357"/>
        <v>SEMBAWANG 5 ROOM</v>
      </c>
      <c r="J41849" t="s">
        <v>161</v>
      </c>
      <c r="K41849" t="s">
        <v>100</v>
      </c>
      <c r="L41849" s="36">
        <v>680000</v>
      </c>
      <c r="M41849" s="43">
        <f t="shared" si="1358"/>
        <v>43009</v>
      </c>
    </row>
    <row r="41850" spans="8:13">
      <c r="H41850" t="s">
        <v>417</v>
      </c>
      <c r="I41850" t="str">
        <f t="shared" si="1357"/>
        <v>SEMBAWANG 5 ROOM</v>
      </c>
      <c r="J41850" t="s">
        <v>161</v>
      </c>
      <c r="K41850" t="s">
        <v>100</v>
      </c>
      <c r="L41850" s="36">
        <v>685000</v>
      </c>
      <c r="M41850" s="43">
        <f t="shared" si="1358"/>
        <v>43009</v>
      </c>
    </row>
    <row r="41851" spans="8:13">
      <c r="H41851" t="s">
        <v>417</v>
      </c>
      <c r="I41851" t="str">
        <f t="shared" si="1357"/>
        <v>SEMBAWANG 5 ROOM</v>
      </c>
      <c r="J41851" t="s">
        <v>161</v>
      </c>
      <c r="K41851" t="s">
        <v>100</v>
      </c>
      <c r="L41851" s="36">
        <v>625000</v>
      </c>
      <c r="M41851" s="43">
        <f t="shared" si="1358"/>
        <v>43009</v>
      </c>
    </row>
    <row r="41852" spans="8:13">
      <c r="H41852" t="s">
        <v>417</v>
      </c>
      <c r="I41852" t="str">
        <f t="shared" si="1357"/>
        <v>SEMBAWANG 5 ROOM</v>
      </c>
      <c r="J41852" t="s">
        <v>161</v>
      </c>
      <c r="K41852" t="s">
        <v>100</v>
      </c>
      <c r="L41852" s="36">
        <v>743888</v>
      </c>
      <c r="M41852" s="43">
        <f t="shared" si="1358"/>
        <v>43009</v>
      </c>
    </row>
    <row r="41853" spans="8:13">
      <c r="H41853" t="s">
        <v>417</v>
      </c>
      <c r="I41853" t="str">
        <f t="shared" si="1357"/>
        <v>SEMBAWANG 5 ROOM</v>
      </c>
      <c r="J41853" t="s">
        <v>161</v>
      </c>
      <c r="K41853" t="s">
        <v>100</v>
      </c>
      <c r="L41853" s="36">
        <v>650000</v>
      </c>
      <c r="M41853" s="43">
        <f t="shared" si="1358"/>
        <v>43009</v>
      </c>
    </row>
    <row r="41854" spans="8:13">
      <c r="H41854" t="s">
        <v>417</v>
      </c>
      <c r="I41854" t="str">
        <f t="shared" si="1357"/>
        <v>SEMBAWANG 5 ROOM</v>
      </c>
      <c r="J41854" t="s">
        <v>161</v>
      </c>
      <c r="K41854" t="s">
        <v>100</v>
      </c>
      <c r="L41854" s="36">
        <v>690000</v>
      </c>
      <c r="M41854" s="43">
        <f t="shared" si="1358"/>
        <v>43009</v>
      </c>
    </row>
    <row r="41855" spans="8:13">
      <c r="H41855" t="s">
        <v>417</v>
      </c>
      <c r="I41855" t="str">
        <f t="shared" si="1357"/>
        <v>SEMBAWANG 5 ROOM</v>
      </c>
      <c r="J41855" t="s">
        <v>161</v>
      </c>
      <c r="K41855" t="s">
        <v>100</v>
      </c>
      <c r="L41855" s="36">
        <v>645000</v>
      </c>
      <c r="M41855" s="43">
        <f t="shared" si="1358"/>
        <v>43009</v>
      </c>
    </row>
    <row r="41856" spans="8:13">
      <c r="H41856" t="s">
        <v>417</v>
      </c>
      <c r="I41856" t="str">
        <f t="shared" si="1357"/>
        <v>SEMBAWANG 5 ROOM</v>
      </c>
      <c r="J41856" t="s">
        <v>161</v>
      </c>
      <c r="K41856" t="s">
        <v>100</v>
      </c>
      <c r="L41856" s="36">
        <v>765000</v>
      </c>
      <c r="M41856" s="43">
        <f t="shared" si="1358"/>
        <v>43009</v>
      </c>
    </row>
    <row r="41857" spans="8:13">
      <c r="H41857" t="s">
        <v>417</v>
      </c>
      <c r="I41857" t="str">
        <f t="shared" si="1357"/>
        <v>SEMBAWANG 5 ROOM</v>
      </c>
      <c r="J41857" t="s">
        <v>161</v>
      </c>
      <c r="K41857" t="s">
        <v>100</v>
      </c>
      <c r="L41857" s="36">
        <v>720000</v>
      </c>
      <c r="M41857" s="43">
        <f t="shared" si="1358"/>
        <v>43009</v>
      </c>
    </row>
    <row r="41858" spans="8:13">
      <c r="H41858" t="s">
        <v>417</v>
      </c>
      <c r="I41858" t="str">
        <f t="shared" ref="I41858:I41921" si="1359">_xlfn.CONCAT(J41858," ",K41858)</f>
        <v>SEMBAWANG 5 ROOM</v>
      </c>
      <c r="J41858" t="s">
        <v>161</v>
      </c>
      <c r="K41858" t="s">
        <v>100</v>
      </c>
      <c r="L41858" s="36">
        <v>738000</v>
      </c>
      <c r="M41858" s="43">
        <f t="shared" si="1358"/>
        <v>43009</v>
      </c>
    </row>
    <row r="41859" spans="8:13">
      <c r="H41859" t="s">
        <v>417</v>
      </c>
      <c r="I41859" t="str">
        <f t="shared" si="1359"/>
        <v>SEMBAWANG 5 ROOM</v>
      </c>
      <c r="J41859" t="s">
        <v>161</v>
      </c>
      <c r="K41859" t="s">
        <v>100</v>
      </c>
      <c r="L41859" s="36">
        <v>683000</v>
      </c>
      <c r="M41859" s="43">
        <f t="shared" ref="M41859:M41922" si="1360">DATE(LEFT(H41859,4),RIGHT(H41859,2),1)</f>
        <v>43009</v>
      </c>
    </row>
    <row r="41860" spans="8:13">
      <c r="H41860" t="s">
        <v>417</v>
      </c>
      <c r="I41860" t="str">
        <f t="shared" si="1359"/>
        <v>SEMBAWANG EXECUTIVE</v>
      </c>
      <c r="J41860" t="s">
        <v>161</v>
      </c>
      <c r="K41860" t="s">
        <v>28</v>
      </c>
      <c r="L41860" s="36">
        <v>265000</v>
      </c>
      <c r="M41860" s="43">
        <f t="shared" si="1360"/>
        <v>43009</v>
      </c>
    </row>
    <row r="41861" spans="8:13">
      <c r="H41861" t="s">
        <v>417</v>
      </c>
      <c r="I41861" t="str">
        <f t="shared" si="1359"/>
        <v>SEMBAWANG EXECUTIVE</v>
      </c>
      <c r="J41861" t="s">
        <v>161</v>
      </c>
      <c r="K41861" t="s">
        <v>28</v>
      </c>
      <c r="L41861" s="36">
        <v>266000</v>
      </c>
      <c r="M41861" s="43">
        <f t="shared" si="1360"/>
        <v>43009</v>
      </c>
    </row>
    <row r="41862" spans="8:13">
      <c r="H41862" t="s">
        <v>417</v>
      </c>
      <c r="I41862" t="str">
        <f t="shared" si="1359"/>
        <v>SEMBAWANG EXECUTIVE</v>
      </c>
      <c r="J41862" t="s">
        <v>161</v>
      </c>
      <c r="K41862" t="s">
        <v>28</v>
      </c>
      <c r="L41862" s="36">
        <v>239999</v>
      </c>
      <c r="M41862" s="43">
        <f t="shared" si="1360"/>
        <v>43009</v>
      </c>
    </row>
    <row r="41863" spans="8:13">
      <c r="H41863" t="s">
        <v>417</v>
      </c>
      <c r="I41863" t="str">
        <f t="shared" si="1359"/>
        <v>SEMBAWANG EXECUTIVE</v>
      </c>
      <c r="J41863" t="s">
        <v>161</v>
      </c>
      <c r="K41863" t="s">
        <v>28</v>
      </c>
      <c r="L41863" s="36">
        <v>260000</v>
      </c>
      <c r="M41863" s="43">
        <f t="shared" si="1360"/>
        <v>43009</v>
      </c>
    </row>
    <row r="41864" spans="8:13">
      <c r="H41864" t="s">
        <v>417</v>
      </c>
      <c r="I41864" t="str">
        <f t="shared" si="1359"/>
        <v>SEMBAWANG EXECUTIVE</v>
      </c>
      <c r="J41864" t="s">
        <v>161</v>
      </c>
      <c r="K41864" t="s">
        <v>28</v>
      </c>
      <c r="L41864" s="36">
        <v>320000</v>
      </c>
      <c r="M41864" s="43">
        <f t="shared" si="1360"/>
        <v>43009</v>
      </c>
    </row>
    <row r="41865" spans="8:13">
      <c r="H41865" t="s">
        <v>417</v>
      </c>
      <c r="I41865" t="str">
        <f t="shared" si="1359"/>
        <v>SENGKANG 2 ROOM</v>
      </c>
      <c r="J41865" t="s">
        <v>142</v>
      </c>
      <c r="K41865" t="s">
        <v>103</v>
      </c>
      <c r="L41865" s="36">
        <v>268000</v>
      </c>
      <c r="M41865" s="43">
        <f t="shared" si="1360"/>
        <v>43009</v>
      </c>
    </row>
    <row r="41866" spans="8:13">
      <c r="H41866" t="s">
        <v>417</v>
      </c>
      <c r="I41866" t="str">
        <f t="shared" si="1359"/>
        <v>SENGKANG 2 ROOM</v>
      </c>
      <c r="J41866" t="s">
        <v>142</v>
      </c>
      <c r="K41866" t="s">
        <v>103</v>
      </c>
      <c r="L41866" s="36">
        <v>285000</v>
      </c>
      <c r="M41866" s="43">
        <f t="shared" si="1360"/>
        <v>43009</v>
      </c>
    </row>
    <row r="41867" spans="8:13">
      <c r="H41867" t="s">
        <v>417</v>
      </c>
      <c r="I41867" t="str">
        <f t="shared" si="1359"/>
        <v>SENGKANG 3 ROOM</v>
      </c>
      <c r="J41867" t="s">
        <v>142</v>
      </c>
      <c r="K41867" t="s">
        <v>93</v>
      </c>
      <c r="L41867" s="36">
        <v>240000</v>
      </c>
      <c r="M41867" s="43">
        <f t="shared" si="1360"/>
        <v>43009</v>
      </c>
    </row>
    <row r="41868" spans="8:13">
      <c r="H41868" t="s">
        <v>417</v>
      </c>
      <c r="I41868" t="str">
        <f t="shared" si="1359"/>
        <v>SENGKANG 3 ROOM</v>
      </c>
      <c r="J41868" t="s">
        <v>142</v>
      </c>
      <c r="K41868" t="s">
        <v>93</v>
      </c>
      <c r="L41868" s="36">
        <v>285000</v>
      </c>
      <c r="M41868" s="43">
        <f t="shared" si="1360"/>
        <v>43009</v>
      </c>
    </row>
    <row r="41869" spans="8:13">
      <c r="H41869" t="s">
        <v>417</v>
      </c>
      <c r="I41869" t="str">
        <f t="shared" si="1359"/>
        <v>SENGKANG 3 ROOM</v>
      </c>
      <c r="J41869" t="s">
        <v>142</v>
      </c>
      <c r="K41869" t="s">
        <v>93</v>
      </c>
      <c r="L41869" s="36">
        <v>255000</v>
      </c>
      <c r="M41869" s="43">
        <f t="shared" si="1360"/>
        <v>43009</v>
      </c>
    </row>
    <row r="41870" spans="8:13">
      <c r="H41870" t="s">
        <v>417</v>
      </c>
      <c r="I41870" t="str">
        <f t="shared" si="1359"/>
        <v>SENGKANG 3 ROOM</v>
      </c>
      <c r="J41870" t="s">
        <v>142</v>
      </c>
      <c r="K41870" t="s">
        <v>93</v>
      </c>
      <c r="L41870" s="36">
        <v>317000</v>
      </c>
      <c r="M41870" s="43">
        <f t="shared" si="1360"/>
        <v>43009</v>
      </c>
    </row>
    <row r="41871" spans="8:13">
      <c r="H41871" t="s">
        <v>417</v>
      </c>
      <c r="I41871" t="str">
        <f t="shared" si="1359"/>
        <v>SENGKANG 3 ROOM</v>
      </c>
      <c r="J41871" t="s">
        <v>142</v>
      </c>
      <c r="K41871" t="s">
        <v>93</v>
      </c>
      <c r="L41871" s="36">
        <v>250000</v>
      </c>
      <c r="M41871" s="43">
        <f t="shared" si="1360"/>
        <v>43009</v>
      </c>
    </row>
    <row r="41872" spans="8:13">
      <c r="H41872" t="s">
        <v>417</v>
      </c>
      <c r="I41872" t="str">
        <f t="shared" si="1359"/>
        <v>SENGKANG 3 ROOM</v>
      </c>
      <c r="J41872" t="s">
        <v>142</v>
      </c>
      <c r="K41872" t="s">
        <v>93</v>
      </c>
      <c r="L41872" s="36">
        <v>269000</v>
      </c>
      <c r="M41872" s="43">
        <f t="shared" si="1360"/>
        <v>43009</v>
      </c>
    </row>
    <row r="41873" spans="8:13">
      <c r="H41873" t="s">
        <v>417</v>
      </c>
      <c r="I41873" t="str">
        <f t="shared" si="1359"/>
        <v>SENGKANG 3 ROOM</v>
      </c>
      <c r="J41873" t="s">
        <v>142</v>
      </c>
      <c r="K41873" t="s">
        <v>93</v>
      </c>
      <c r="L41873" s="36">
        <v>242000</v>
      </c>
      <c r="M41873" s="43">
        <f t="shared" si="1360"/>
        <v>43009</v>
      </c>
    </row>
    <row r="41874" spans="8:13">
      <c r="H41874" t="s">
        <v>417</v>
      </c>
      <c r="I41874" t="str">
        <f t="shared" si="1359"/>
        <v>SENGKANG 3 ROOM</v>
      </c>
      <c r="J41874" t="s">
        <v>142</v>
      </c>
      <c r="K41874" t="s">
        <v>93</v>
      </c>
      <c r="L41874" s="36">
        <v>240000</v>
      </c>
      <c r="M41874" s="43">
        <f t="shared" si="1360"/>
        <v>43009</v>
      </c>
    </row>
    <row r="41875" spans="8:13">
      <c r="H41875" t="s">
        <v>417</v>
      </c>
      <c r="I41875" t="str">
        <f t="shared" si="1359"/>
        <v>SENGKANG 3 ROOM</v>
      </c>
      <c r="J41875" t="s">
        <v>142</v>
      </c>
      <c r="K41875" t="s">
        <v>93</v>
      </c>
      <c r="L41875" s="36">
        <v>210000</v>
      </c>
      <c r="M41875" s="43">
        <f t="shared" si="1360"/>
        <v>43009</v>
      </c>
    </row>
    <row r="41876" spans="8:13">
      <c r="H41876" t="s">
        <v>417</v>
      </c>
      <c r="I41876" t="str">
        <f t="shared" si="1359"/>
        <v>SENGKANG 4 ROOM</v>
      </c>
      <c r="J41876" t="s">
        <v>142</v>
      </c>
      <c r="K41876" t="s">
        <v>96</v>
      </c>
      <c r="L41876" s="36">
        <v>345000</v>
      </c>
      <c r="M41876" s="43">
        <f t="shared" si="1360"/>
        <v>43009</v>
      </c>
    </row>
    <row r="41877" spans="8:13">
      <c r="H41877" t="s">
        <v>417</v>
      </c>
      <c r="I41877" t="str">
        <f t="shared" si="1359"/>
        <v>SENGKANG 4 ROOM</v>
      </c>
      <c r="J41877" t="s">
        <v>142</v>
      </c>
      <c r="K41877" t="s">
        <v>96</v>
      </c>
      <c r="L41877" s="36">
        <v>355000</v>
      </c>
      <c r="M41877" s="43">
        <f t="shared" si="1360"/>
        <v>43009</v>
      </c>
    </row>
    <row r="41878" spans="8:13">
      <c r="H41878" t="s">
        <v>417</v>
      </c>
      <c r="I41878" t="str">
        <f t="shared" si="1359"/>
        <v>SENGKANG 4 ROOM</v>
      </c>
      <c r="J41878" t="s">
        <v>142</v>
      </c>
      <c r="K41878" t="s">
        <v>96</v>
      </c>
      <c r="L41878" s="36">
        <v>340000</v>
      </c>
      <c r="M41878" s="43">
        <f t="shared" si="1360"/>
        <v>43009</v>
      </c>
    </row>
    <row r="41879" spans="8:13">
      <c r="H41879" t="s">
        <v>417</v>
      </c>
      <c r="I41879" t="str">
        <f t="shared" si="1359"/>
        <v>SENGKANG 4 ROOM</v>
      </c>
      <c r="J41879" t="s">
        <v>142</v>
      </c>
      <c r="K41879" t="s">
        <v>96</v>
      </c>
      <c r="L41879" s="36">
        <v>300000</v>
      </c>
      <c r="M41879" s="43">
        <f t="shared" si="1360"/>
        <v>43009</v>
      </c>
    </row>
    <row r="41880" spans="8:13">
      <c r="H41880" t="s">
        <v>417</v>
      </c>
      <c r="I41880" t="str">
        <f t="shared" si="1359"/>
        <v>SENGKANG 4 ROOM</v>
      </c>
      <c r="J41880" t="s">
        <v>142</v>
      </c>
      <c r="K41880" t="s">
        <v>96</v>
      </c>
      <c r="L41880" s="36">
        <v>308000</v>
      </c>
      <c r="M41880" s="43">
        <f t="shared" si="1360"/>
        <v>43009</v>
      </c>
    </row>
    <row r="41881" spans="8:13">
      <c r="H41881" t="s">
        <v>417</v>
      </c>
      <c r="I41881" t="str">
        <f t="shared" si="1359"/>
        <v>SENGKANG 4 ROOM</v>
      </c>
      <c r="J41881" t="s">
        <v>142</v>
      </c>
      <c r="K41881" t="s">
        <v>96</v>
      </c>
      <c r="L41881" s="36">
        <v>482888</v>
      </c>
      <c r="M41881" s="43">
        <f t="shared" si="1360"/>
        <v>43009</v>
      </c>
    </row>
    <row r="41882" spans="8:13">
      <c r="H41882" t="s">
        <v>417</v>
      </c>
      <c r="I41882" t="str">
        <f t="shared" si="1359"/>
        <v>SENGKANG 4 ROOM</v>
      </c>
      <c r="J41882" t="s">
        <v>142</v>
      </c>
      <c r="K41882" t="s">
        <v>96</v>
      </c>
      <c r="L41882" s="36">
        <v>475000</v>
      </c>
      <c r="M41882" s="43">
        <f t="shared" si="1360"/>
        <v>43009</v>
      </c>
    </row>
    <row r="41883" spans="8:13">
      <c r="H41883" t="s">
        <v>417</v>
      </c>
      <c r="I41883" t="str">
        <f t="shared" si="1359"/>
        <v>SENGKANG 4 ROOM</v>
      </c>
      <c r="J41883" t="s">
        <v>142</v>
      </c>
      <c r="K41883" t="s">
        <v>96</v>
      </c>
      <c r="L41883" s="36">
        <v>395000</v>
      </c>
      <c r="M41883" s="43">
        <f t="shared" si="1360"/>
        <v>43009</v>
      </c>
    </row>
    <row r="41884" spans="8:13">
      <c r="H41884" t="s">
        <v>417</v>
      </c>
      <c r="I41884" t="str">
        <f t="shared" si="1359"/>
        <v>SENGKANG 4 ROOM</v>
      </c>
      <c r="J41884" t="s">
        <v>142</v>
      </c>
      <c r="K41884" t="s">
        <v>96</v>
      </c>
      <c r="L41884" s="36">
        <v>475000</v>
      </c>
      <c r="M41884" s="43">
        <f t="shared" si="1360"/>
        <v>43009</v>
      </c>
    </row>
    <row r="41885" spans="8:13">
      <c r="H41885" t="s">
        <v>417</v>
      </c>
      <c r="I41885" t="str">
        <f t="shared" si="1359"/>
        <v>SENGKANG 4 ROOM</v>
      </c>
      <c r="J41885" t="s">
        <v>142</v>
      </c>
      <c r="K41885" t="s">
        <v>96</v>
      </c>
      <c r="L41885" s="36">
        <v>620000</v>
      </c>
      <c r="M41885" s="43">
        <f t="shared" si="1360"/>
        <v>43009</v>
      </c>
    </row>
    <row r="41886" spans="8:13">
      <c r="H41886" t="s">
        <v>417</v>
      </c>
      <c r="I41886" t="str">
        <f t="shared" si="1359"/>
        <v>SENGKANG 4 ROOM</v>
      </c>
      <c r="J41886" t="s">
        <v>142</v>
      </c>
      <c r="K41886" t="s">
        <v>96</v>
      </c>
      <c r="L41886" s="36">
        <v>495000</v>
      </c>
      <c r="M41886" s="43">
        <f t="shared" si="1360"/>
        <v>43009</v>
      </c>
    </row>
    <row r="41887" spans="8:13">
      <c r="H41887" t="s">
        <v>417</v>
      </c>
      <c r="I41887" t="str">
        <f t="shared" si="1359"/>
        <v>SENGKANG 4 ROOM</v>
      </c>
      <c r="J41887" t="s">
        <v>142</v>
      </c>
      <c r="K41887" t="s">
        <v>96</v>
      </c>
      <c r="L41887" s="36">
        <v>515000</v>
      </c>
      <c r="M41887" s="43">
        <f t="shared" si="1360"/>
        <v>43009</v>
      </c>
    </row>
    <row r="41888" spans="8:13">
      <c r="H41888" t="s">
        <v>417</v>
      </c>
      <c r="I41888" t="str">
        <f t="shared" si="1359"/>
        <v>SENGKANG 4 ROOM</v>
      </c>
      <c r="J41888" t="s">
        <v>142</v>
      </c>
      <c r="K41888" t="s">
        <v>96</v>
      </c>
      <c r="L41888" s="36">
        <v>535000</v>
      </c>
      <c r="M41888" s="43">
        <f t="shared" si="1360"/>
        <v>43009</v>
      </c>
    </row>
    <row r="41889" spans="8:13">
      <c r="H41889" t="s">
        <v>417</v>
      </c>
      <c r="I41889" t="str">
        <f t="shared" si="1359"/>
        <v>SENGKANG 4 ROOM</v>
      </c>
      <c r="J41889" t="s">
        <v>142</v>
      </c>
      <c r="K41889" t="s">
        <v>96</v>
      </c>
      <c r="L41889" s="36">
        <v>550000</v>
      </c>
      <c r="M41889" s="43">
        <f t="shared" si="1360"/>
        <v>43009</v>
      </c>
    </row>
    <row r="41890" spans="8:13">
      <c r="H41890" t="s">
        <v>417</v>
      </c>
      <c r="I41890" t="str">
        <f t="shared" si="1359"/>
        <v>SENGKANG 4 ROOM</v>
      </c>
      <c r="J41890" t="s">
        <v>142</v>
      </c>
      <c r="K41890" t="s">
        <v>96</v>
      </c>
      <c r="L41890" s="36">
        <v>431500</v>
      </c>
      <c r="M41890" s="43">
        <f t="shared" si="1360"/>
        <v>43009</v>
      </c>
    </row>
    <row r="41891" spans="8:13">
      <c r="H41891" t="s">
        <v>417</v>
      </c>
      <c r="I41891" t="str">
        <f t="shared" si="1359"/>
        <v>SENGKANG 4 ROOM</v>
      </c>
      <c r="J41891" t="s">
        <v>142</v>
      </c>
      <c r="K41891" t="s">
        <v>96</v>
      </c>
      <c r="L41891" s="36">
        <v>445000</v>
      </c>
      <c r="M41891" s="43">
        <f t="shared" si="1360"/>
        <v>43009</v>
      </c>
    </row>
    <row r="41892" spans="8:13">
      <c r="H41892" t="s">
        <v>417</v>
      </c>
      <c r="I41892" t="str">
        <f t="shared" si="1359"/>
        <v>SENGKANG 4 ROOM</v>
      </c>
      <c r="J41892" t="s">
        <v>142</v>
      </c>
      <c r="K41892" t="s">
        <v>96</v>
      </c>
      <c r="L41892" s="36">
        <v>400000</v>
      </c>
      <c r="M41892" s="43">
        <f t="shared" si="1360"/>
        <v>43009</v>
      </c>
    </row>
    <row r="41893" spans="8:13">
      <c r="H41893" t="s">
        <v>417</v>
      </c>
      <c r="I41893" t="str">
        <f t="shared" si="1359"/>
        <v>SENGKANG 4 ROOM</v>
      </c>
      <c r="J41893" t="s">
        <v>142</v>
      </c>
      <c r="K41893" t="s">
        <v>96</v>
      </c>
      <c r="L41893" s="36">
        <v>330000</v>
      </c>
      <c r="M41893" s="43">
        <f t="shared" si="1360"/>
        <v>43009</v>
      </c>
    </row>
    <row r="41894" spans="8:13">
      <c r="H41894" t="s">
        <v>417</v>
      </c>
      <c r="I41894" t="str">
        <f t="shared" si="1359"/>
        <v>SENGKANG 4 ROOM</v>
      </c>
      <c r="J41894" t="s">
        <v>142</v>
      </c>
      <c r="K41894" t="s">
        <v>96</v>
      </c>
      <c r="L41894" s="36">
        <v>370000</v>
      </c>
      <c r="M41894" s="43">
        <f t="shared" si="1360"/>
        <v>43009</v>
      </c>
    </row>
    <row r="41895" spans="8:13">
      <c r="H41895" t="s">
        <v>417</v>
      </c>
      <c r="I41895" t="str">
        <f t="shared" si="1359"/>
        <v>SENGKANG 4 ROOM</v>
      </c>
      <c r="J41895" t="s">
        <v>142</v>
      </c>
      <c r="K41895" t="s">
        <v>96</v>
      </c>
      <c r="L41895" s="36">
        <v>430000</v>
      </c>
      <c r="M41895" s="43">
        <f t="shared" si="1360"/>
        <v>43009</v>
      </c>
    </row>
    <row r="41896" spans="8:13">
      <c r="H41896" t="s">
        <v>417</v>
      </c>
      <c r="I41896" t="str">
        <f t="shared" si="1359"/>
        <v>SENGKANG 4 ROOM</v>
      </c>
      <c r="J41896" t="s">
        <v>142</v>
      </c>
      <c r="K41896" t="s">
        <v>96</v>
      </c>
      <c r="L41896" s="36">
        <v>600000</v>
      </c>
      <c r="M41896" s="43">
        <f t="shared" si="1360"/>
        <v>43009</v>
      </c>
    </row>
    <row r="41897" spans="8:13">
      <c r="H41897" t="s">
        <v>417</v>
      </c>
      <c r="I41897" t="str">
        <f t="shared" si="1359"/>
        <v>SENGKANG 4 ROOM</v>
      </c>
      <c r="J41897" t="s">
        <v>142</v>
      </c>
      <c r="K41897" t="s">
        <v>96</v>
      </c>
      <c r="L41897" s="36">
        <v>500000</v>
      </c>
      <c r="M41897" s="43">
        <f t="shared" si="1360"/>
        <v>43009</v>
      </c>
    </row>
    <row r="41898" spans="8:13">
      <c r="H41898" t="s">
        <v>417</v>
      </c>
      <c r="I41898" t="str">
        <f t="shared" si="1359"/>
        <v>SENGKANG 4 ROOM</v>
      </c>
      <c r="J41898" t="s">
        <v>142</v>
      </c>
      <c r="K41898" t="s">
        <v>96</v>
      </c>
      <c r="L41898" s="36">
        <v>630000</v>
      </c>
      <c r="M41898" s="43">
        <f t="shared" si="1360"/>
        <v>43009</v>
      </c>
    </row>
    <row r="41899" spans="8:13">
      <c r="H41899" t="s">
        <v>417</v>
      </c>
      <c r="I41899" t="str">
        <f t="shared" si="1359"/>
        <v>SENGKANG 4 ROOM</v>
      </c>
      <c r="J41899" t="s">
        <v>142</v>
      </c>
      <c r="K41899" t="s">
        <v>96</v>
      </c>
      <c r="L41899" s="36">
        <v>620000</v>
      </c>
      <c r="M41899" s="43">
        <f t="shared" si="1360"/>
        <v>43009</v>
      </c>
    </row>
    <row r="41900" spans="8:13">
      <c r="H41900" t="s">
        <v>417</v>
      </c>
      <c r="I41900" t="str">
        <f t="shared" si="1359"/>
        <v>SENGKANG 4 ROOM</v>
      </c>
      <c r="J41900" t="s">
        <v>142</v>
      </c>
      <c r="K41900" t="s">
        <v>96</v>
      </c>
      <c r="L41900" s="36">
        <v>555000</v>
      </c>
      <c r="M41900" s="43">
        <f t="shared" si="1360"/>
        <v>43009</v>
      </c>
    </row>
    <row r="41901" spans="8:13">
      <c r="H41901" t="s">
        <v>417</v>
      </c>
      <c r="I41901" t="str">
        <f t="shared" si="1359"/>
        <v>SENGKANG 4 ROOM</v>
      </c>
      <c r="J41901" t="s">
        <v>142</v>
      </c>
      <c r="K41901" t="s">
        <v>96</v>
      </c>
      <c r="L41901" s="36">
        <v>650000</v>
      </c>
      <c r="M41901" s="43">
        <f t="shared" si="1360"/>
        <v>43009</v>
      </c>
    </row>
    <row r="41902" spans="8:13">
      <c r="H41902" t="s">
        <v>417</v>
      </c>
      <c r="I41902" t="str">
        <f t="shared" si="1359"/>
        <v>SENGKANG 4 ROOM</v>
      </c>
      <c r="J41902" t="s">
        <v>142</v>
      </c>
      <c r="K41902" t="s">
        <v>96</v>
      </c>
      <c r="L41902" s="36">
        <v>720000</v>
      </c>
      <c r="M41902" s="43">
        <f t="shared" si="1360"/>
        <v>43009</v>
      </c>
    </row>
    <row r="41903" spans="8:13">
      <c r="H41903" t="s">
        <v>417</v>
      </c>
      <c r="I41903" t="str">
        <f t="shared" si="1359"/>
        <v>SENGKANG 4 ROOM</v>
      </c>
      <c r="J41903" t="s">
        <v>142</v>
      </c>
      <c r="K41903" t="s">
        <v>96</v>
      </c>
      <c r="L41903" s="36">
        <v>818000</v>
      </c>
      <c r="M41903" s="43">
        <f t="shared" si="1360"/>
        <v>43009</v>
      </c>
    </row>
    <row r="41904" spans="8:13">
      <c r="H41904" t="s">
        <v>417</v>
      </c>
      <c r="I41904" t="str">
        <f t="shared" si="1359"/>
        <v>SENGKANG 4 ROOM</v>
      </c>
      <c r="J41904" t="s">
        <v>142</v>
      </c>
      <c r="K41904" t="s">
        <v>96</v>
      </c>
      <c r="L41904" s="36">
        <v>205000</v>
      </c>
      <c r="M41904" s="43">
        <f t="shared" si="1360"/>
        <v>43009</v>
      </c>
    </row>
    <row r="41905" spans="8:13">
      <c r="H41905" t="s">
        <v>417</v>
      </c>
      <c r="I41905" t="str">
        <f t="shared" si="1359"/>
        <v>SENGKANG 4 ROOM</v>
      </c>
      <c r="J41905" t="s">
        <v>142</v>
      </c>
      <c r="K41905" t="s">
        <v>96</v>
      </c>
      <c r="L41905" s="36">
        <v>234000</v>
      </c>
      <c r="M41905" s="43">
        <f t="shared" si="1360"/>
        <v>43009</v>
      </c>
    </row>
    <row r="41906" spans="8:13">
      <c r="H41906" t="s">
        <v>417</v>
      </c>
      <c r="I41906" t="str">
        <f t="shared" si="1359"/>
        <v>SENGKANG 4 ROOM</v>
      </c>
      <c r="J41906" t="s">
        <v>142</v>
      </c>
      <c r="K41906" t="s">
        <v>96</v>
      </c>
      <c r="L41906" s="36">
        <v>178000</v>
      </c>
      <c r="M41906" s="43">
        <f t="shared" si="1360"/>
        <v>43009</v>
      </c>
    </row>
    <row r="41907" spans="8:13">
      <c r="H41907" t="s">
        <v>417</v>
      </c>
      <c r="I41907" t="str">
        <f t="shared" si="1359"/>
        <v>SENGKANG 4 ROOM</v>
      </c>
      <c r="J41907" t="s">
        <v>142</v>
      </c>
      <c r="K41907" t="s">
        <v>96</v>
      </c>
      <c r="L41907" s="36">
        <v>215000</v>
      </c>
      <c r="M41907" s="43">
        <f t="shared" si="1360"/>
        <v>43009</v>
      </c>
    </row>
    <row r="41908" spans="8:13">
      <c r="H41908" t="s">
        <v>417</v>
      </c>
      <c r="I41908" t="str">
        <f t="shared" si="1359"/>
        <v>SENGKANG 4 ROOM</v>
      </c>
      <c r="J41908" t="s">
        <v>142</v>
      </c>
      <c r="K41908" t="s">
        <v>96</v>
      </c>
      <c r="L41908" s="36">
        <v>200000</v>
      </c>
      <c r="M41908" s="43">
        <f t="shared" si="1360"/>
        <v>43009</v>
      </c>
    </row>
    <row r="41909" spans="8:13">
      <c r="H41909" t="s">
        <v>417</v>
      </c>
      <c r="I41909" t="str">
        <f t="shared" si="1359"/>
        <v>SENGKANG 4 ROOM</v>
      </c>
      <c r="J41909" t="s">
        <v>142</v>
      </c>
      <c r="K41909" t="s">
        <v>96</v>
      </c>
      <c r="L41909" s="36">
        <v>318000</v>
      </c>
      <c r="M41909" s="43">
        <f t="shared" si="1360"/>
        <v>43009</v>
      </c>
    </row>
    <row r="41910" spans="8:13">
      <c r="H41910" t="s">
        <v>417</v>
      </c>
      <c r="I41910" t="str">
        <f t="shared" si="1359"/>
        <v>SENGKANG 4 ROOM</v>
      </c>
      <c r="J41910" t="s">
        <v>142</v>
      </c>
      <c r="K41910" t="s">
        <v>96</v>
      </c>
      <c r="L41910" s="36">
        <v>350000</v>
      </c>
      <c r="M41910" s="43">
        <f t="shared" si="1360"/>
        <v>43009</v>
      </c>
    </row>
    <row r="41911" spans="8:13">
      <c r="H41911" t="s">
        <v>417</v>
      </c>
      <c r="I41911" t="str">
        <f t="shared" si="1359"/>
        <v>SENGKANG 4 ROOM</v>
      </c>
      <c r="J41911" t="s">
        <v>142</v>
      </c>
      <c r="K41911" t="s">
        <v>96</v>
      </c>
      <c r="L41911" s="36">
        <v>220500</v>
      </c>
      <c r="M41911" s="43">
        <f t="shared" si="1360"/>
        <v>43009</v>
      </c>
    </row>
    <row r="41912" spans="8:13">
      <c r="H41912" t="s">
        <v>417</v>
      </c>
      <c r="I41912" t="str">
        <f t="shared" si="1359"/>
        <v>SENGKANG 4 ROOM</v>
      </c>
      <c r="J41912" t="s">
        <v>142</v>
      </c>
      <c r="K41912" t="s">
        <v>96</v>
      </c>
      <c r="L41912" s="36">
        <v>230000</v>
      </c>
      <c r="M41912" s="43">
        <f t="shared" si="1360"/>
        <v>43009</v>
      </c>
    </row>
    <row r="41913" spans="8:13">
      <c r="H41913" t="s">
        <v>417</v>
      </c>
      <c r="I41913" t="str">
        <f t="shared" si="1359"/>
        <v>SENGKANG 4 ROOM</v>
      </c>
      <c r="J41913" t="s">
        <v>142</v>
      </c>
      <c r="K41913" t="s">
        <v>96</v>
      </c>
      <c r="L41913" s="36">
        <v>235000</v>
      </c>
      <c r="M41913" s="43">
        <f t="shared" si="1360"/>
        <v>43009</v>
      </c>
    </row>
    <row r="41914" spans="8:13">
      <c r="H41914" t="s">
        <v>417</v>
      </c>
      <c r="I41914" t="str">
        <f t="shared" si="1359"/>
        <v>SENGKANG 4 ROOM</v>
      </c>
      <c r="J41914" t="s">
        <v>142</v>
      </c>
      <c r="K41914" t="s">
        <v>96</v>
      </c>
      <c r="L41914" s="36">
        <v>290000</v>
      </c>
      <c r="M41914" s="43">
        <f t="shared" si="1360"/>
        <v>43009</v>
      </c>
    </row>
    <row r="41915" spans="8:13">
      <c r="H41915" t="s">
        <v>417</v>
      </c>
      <c r="I41915" t="str">
        <f t="shared" si="1359"/>
        <v>SENGKANG 4 ROOM</v>
      </c>
      <c r="J41915" t="s">
        <v>142</v>
      </c>
      <c r="K41915" t="s">
        <v>96</v>
      </c>
      <c r="L41915" s="36">
        <v>255000</v>
      </c>
      <c r="M41915" s="43">
        <f t="shared" si="1360"/>
        <v>43009</v>
      </c>
    </row>
    <row r="41916" spans="8:13">
      <c r="H41916" t="s">
        <v>417</v>
      </c>
      <c r="I41916" t="str">
        <f t="shared" si="1359"/>
        <v>SENGKANG 4 ROOM</v>
      </c>
      <c r="J41916" t="s">
        <v>142</v>
      </c>
      <c r="K41916" t="s">
        <v>96</v>
      </c>
      <c r="L41916" s="36">
        <v>290000</v>
      </c>
      <c r="M41916" s="43">
        <f t="shared" si="1360"/>
        <v>43009</v>
      </c>
    </row>
    <row r="41917" spans="8:13">
      <c r="H41917" t="s">
        <v>417</v>
      </c>
      <c r="I41917" t="str">
        <f t="shared" si="1359"/>
        <v>SENGKANG 4 ROOM</v>
      </c>
      <c r="J41917" t="s">
        <v>142</v>
      </c>
      <c r="K41917" t="s">
        <v>96</v>
      </c>
      <c r="L41917" s="36">
        <v>285000</v>
      </c>
      <c r="M41917" s="43">
        <f t="shared" si="1360"/>
        <v>43009</v>
      </c>
    </row>
    <row r="41918" spans="8:13">
      <c r="H41918" t="s">
        <v>417</v>
      </c>
      <c r="I41918" t="str">
        <f t="shared" si="1359"/>
        <v>SENGKANG 4 ROOM</v>
      </c>
      <c r="J41918" t="s">
        <v>142</v>
      </c>
      <c r="K41918" t="s">
        <v>96</v>
      </c>
      <c r="L41918" s="36">
        <v>300000</v>
      </c>
      <c r="M41918" s="43">
        <f t="shared" si="1360"/>
        <v>43009</v>
      </c>
    </row>
    <row r="41919" spans="8:13">
      <c r="H41919" t="s">
        <v>417</v>
      </c>
      <c r="I41919" t="str">
        <f t="shared" si="1359"/>
        <v>SENGKANG 4 ROOM</v>
      </c>
      <c r="J41919" t="s">
        <v>142</v>
      </c>
      <c r="K41919" t="s">
        <v>96</v>
      </c>
      <c r="L41919" s="36">
        <v>272000</v>
      </c>
      <c r="M41919" s="43">
        <f t="shared" si="1360"/>
        <v>43009</v>
      </c>
    </row>
    <row r="41920" spans="8:13">
      <c r="H41920" t="s">
        <v>417</v>
      </c>
      <c r="I41920" t="str">
        <f t="shared" si="1359"/>
        <v>SENGKANG 4 ROOM</v>
      </c>
      <c r="J41920" t="s">
        <v>142</v>
      </c>
      <c r="K41920" t="s">
        <v>96</v>
      </c>
      <c r="L41920" s="36">
        <v>286000</v>
      </c>
      <c r="M41920" s="43">
        <f t="shared" si="1360"/>
        <v>43009</v>
      </c>
    </row>
    <row r="41921" spans="8:13">
      <c r="H41921" t="s">
        <v>417</v>
      </c>
      <c r="I41921" t="str">
        <f t="shared" si="1359"/>
        <v>SENGKANG 4 ROOM</v>
      </c>
      <c r="J41921" t="s">
        <v>142</v>
      </c>
      <c r="K41921" t="s">
        <v>96</v>
      </c>
      <c r="L41921" s="36">
        <v>280000</v>
      </c>
      <c r="M41921" s="43">
        <f t="shared" si="1360"/>
        <v>43009</v>
      </c>
    </row>
    <row r="41922" spans="8:13">
      <c r="H41922" t="s">
        <v>417</v>
      </c>
      <c r="I41922" t="str">
        <f t="shared" ref="I41922:I41985" si="1361">_xlfn.CONCAT(J41922," ",K41922)</f>
        <v>SENGKANG 4 ROOM</v>
      </c>
      <c r="J41922" t="s">
        <v>142</v>
      </c>
      <c r="K41922" t="s">
        <v>96</v>
      </c>
      <c r="L41922" s="36">
        <v>267000</v>
      </c>
      <c r="M41922" s="43">
        <f t="shared" si="1360"/>
        <v>43009</v>
      </c>
    </row>
    <row r="41923" spans="8:13">
      <c r="H41923" t="s">
        <v>417</v>
      </c>
      <c r="I41923" t="str">
        <f t="shared" si="1361"/>
        <v>SENGKANG 4 ROOM</v>
      </c>
      <c r="J41923" t="s">
        <v>142</v>
      </c>
      <c r="K41923" t="s">
        <v>96</v>
      </c>
      <c r="L41923" s="36">
        <v>245000</v>
      </c>
      <c r="M41923" s="43">
        <f t="shared" ref="M41923:M41986" si="1362">DATE(LEFT(H41923,4),RIGHT(H41923,2),1)</f>
        <v>43009</v>
      </c>
    </row>
    <row r="41924" spans="8:13">
      <c r="H41924" t="s">
        <v>417</v>
      </c>
      <c r="I41924" t="str">
        <f t="shared" si="1361"/>
        <v>SENGKANG 4 ROOM</v>
      </c>
      <c r="J41924" t="s">
        <v>142</v>
      </c>
      <c r="K41924" t="s">
        <v>96</v>
      </c>
      <c r="L41924" s="36">
        <v>282000</v>
      </c>
      <c r="M41924" s="43">
        <f t="shared" si="1362"/>
        <v>43009</v>
      </c>
    </row>
    <row r="41925" spans="8:13">
      <c r="H41925" t="s">
        <v>417</v>
      </c>
      <c r="I41925" t="str">
        <f t="shared" si="1361"/>
        <v>SENGKANG 4 ROOM</v>
      </c>
      <c r="J41925" t="s">
        <v>142</v>
      </c>
      <c r="K41925" t="s">
        <v>96</v>
      </c>
      <c r="L41925" s="36">
        <v>375000</v>
      </c>
      <c r="M41925" s="43">
        <f t="shared" si="1362"/>
        <v>43009</v>
      </c>
    </row>
    <row r="41926" spans="8:13">
      <c r="H41926" t="s">
        <v>417</v>
      </c>
      <c r="I41926" t="str">
        <f t="shared" si="1361"/>
        <v>SENGKANG 4 ROOM</v>
      </c>
      <c r="J41926" t="s">
        <v>142</v>
      </c>
      <c r="K41926" t="s">
        <v>96</v>
      </c>
      <c r="L41926" s="36">
        <v>410888</v>
      </c>
      <c r="M41926" s="43">
        <f t="shared" si="1362"/>
        <v>43009</v>
      </c>
    </row>
    <row r="41927" spans="8:13">
      <c r="H41927" t="s">
        <v>417</v>
      </c>
      <c r="I41927" t="str">
        <f t="shared" si="1361"/>
        <v>SENGKANG 4 ROOM</v>
      </c>
      <c r="J41927" t="s">
        <v>142</v>
      </c>
      <c r="K41927" t="s">
        <v>96</v>
      </c>
      <c r="L41927" s="36">
        <v>416000</v>
      </c>
      <c r="M41927" s="43">
        <f t="shared" si="1362"/>
        <v>43009</v>
      </c>
    </row>
    <row r="41928" spans="8:13">
      <c r="H41928" t="s">
        <v>417</v>
      </c>
      <c r="I41928" t="str">
        <f t="shared" si="1361"/>
        <v>SENGKANG 4 ROOM</v>
      </c>
      <c r="J41928" t="s">
        <v>142</v>
      </c>
      <c r="K41928" t="s">
        <v>96</v>
      </c>
      <c r="L41928" s="36">
        <v>420000</v>
      </c>
      <c r="M41928" s="43">
        <f t="shared" si="1362"/>
        <v>43009</v>
      </c>
    </row>
    <row r="41929" spans="8:13">
      <c r="H41929" t="s">
        <v>417</v>
      </c>
      <c r="I41929" t="str">
        <f t="shared" si="1361"/>
        <v>SENGKANG 4 ROOM</v>
      </c>
      <c r="J41929" t="s">
        <v>142</v>
      </c>
      <c r="K41929" t="s">
        <v>96</v>
      </c>
      <c r="L41929" s="36">
        <v>441800</v>
      </c>
      <c r="M41929" s="43">
        <f t="shared" si="1362"/>
        <v>43009</v>
      </c>
    </row>
    <row r="41930" spans="8:13">
      <c r="H41930" t="s">
        <v>417</v>
      </c>
      <c r="I41930" t="str">
        <f t="shared" si="1361"/>
        <v>SENGKANG 4 ROOM</v>
      </c>
      <c r="J41930" t="s">
        <v>142</v>
      </c>
      <c r="K41930" t="s">
        <v>96</v>
      </c>
      <c r="L41930" s="36">
        <v>338000</v>
      </c>
      <c r="M41930" s="43">
        <f t="shared" si="1362"/>
        <v>43009</v>
      </c>
    </row>
    <row r="41931" spans="8:13">
      <c r="H41931" t="s">
        <v>417</v>
      </c>
      <c r="I41931" t="str">
        <f t="shared" si="1361"/>
        <v>SENGKANG 4 ROOM</v>
      </c>
      <c r="J41931" t="s">
        <v>142</v>
      </c>
      <c r="K41931" t="s">
        <v>96</v>
      </c>
      <c r="L41931" s="36">
        <v>330000</v>
      </c>
      <c r="M41931" s="43">
        <f t="shared" si="1362"/>
        <v>43009</v>
      </c>
    </row>
    <row r="41932" spans="8:13">
      <c r="H41932" t="s">
        <v>417</v>
      </c>
      <c r="I41932" t="str">
        <f t="shared" si="1361"/>
        <v>SENGKANG 4 ROOM</v>
      </c>
      <c r="J41932" t="s">
        <v>142</v>
      </c>
      <c r="K41932" t="s">
        <v>96</v>
      </c>
      <c r="L41932" s="36">
        <v>335000</v>
      </c>
      <c r="M41932" s="43">
        <f t="shared" si="1362"/>
        <v>43009</v>
      </c>
    </row>
    <row r="41933" spans="8:13">
      <c r="H41933" t="s">
        <v>417</v>
      </c>
      <c r="I41933" t="str">
        <f t="shared" si="1361"/>
        <v>SENGKANG 5 ROOM</v>
      </c>
      <c r="J41933" t="s">
        <v>142</v>
      </c>
      <c r="K41933" t="s">
        <v>100</v>
      </c>
      <c r="L41933" s="36">
        <v>300000</v>
      </c>
      <c r="M41933" s="43">
        <f t="shared" si="1362"/>
        <v>43009</v>
      </c>
    </row>
    <row r="41934" spans="8:13">
      <c r="H41934" t="s">
        <v>417</v>
      </c>
      <c r="I41934" t="str">
        <f t="shared" si="1361"/>
        <v>SENGKANG 5 ROOM</v>
      </c>
      <c r="J41934" t="s">
        <v>142</v>
      </c>
      <c r="K41934" t="s">
        <v>100</v>
      </c>
      <c r="L41934" s="36">
        <v>300000</v>
      </c>
      <c r="M41934" s="43">
        <f t="shared" si="1362"/>
        <v>43009</v>
      </c>
    </row>
    <row r="41935" spans="8:13">
      <c r="H41935" t="s">
        <v>417</v>
      </c>
      <c r="I41935" t="str">
        <f t="shared" si="1361"/>
        <v>SENGKANG 5 ROOM</v>
      </c>
      <c r="J41935" t="s">
        <v>142</v>
      </c>
      <c r="K41935" t="s">
        <v>100</v>
      </c>
      <c r="L41935" s="36">
        <v>313888</v>
      </c>
      <c r="M41935" s="43">
        <f t="shared" si="1362"/>
        <v>43009</v>
      </c>
    </row>
    <row r="41936" spans="8:13">
      <c r="H41936" t="s">
        <v>417</v>
      </c>
      <c r="I41936" t="str">
        <f t="shared" si="1361"/>
        <v>SENGKANG 5 ROOM</v>
      </c>
      <c r="J41936" t="s">
        <v>142</v>
      </c>
      <c r="K41936" t="s">
        <v>100</v>
      </c>
      <c r="L41936" s="36">
        <v>300000</v>
      </c>
      <c r="M41936" s="43">
        <f t="shared" si="1362"/>
        <v>43009</v>
      </c>
    </row>
    <row r="41937" spans="8:13">
      <c r="H41937" t="s">
        <v>417</v>
      </c>
      <c r="I41937" t="str">
        <f t="shared" si="1361"/>
        <v>SENGKANG 5 ROOM</v>
      </c>
      <c r="J41937" t="s">
        <v>142</v>
      </c>
      <c r="K41937" t="s">
        <v>100</v>
      </c>
      <c r="L41937" s="36">
        <v>328000</v>
      </c>
      <c r="M41937" s="43">
        <f t="shared" si="1362"/>
        <v>43009</v>
      </c>
    </row>
    <row r="41938" spans="8:13">
      <c r="H41938" t="s">
        <v>417</v>
      </c>
      <c r="I41938" t="str">
        <f t="shared" si="1361"/>
        <v>SENGKANG 5 ROOM</v>
      </c>
      <c r="J41938" t="s">
        <v>142</v>
      </c>
      <c r="K41938" t="s">
        <v>100</v>
      </c>
      <c r="L41938" s="36">
        <v>328000</v>
      </c>
      <c r="M41938" s="43">
        <f t="shared" si="1362"/>
        <v>43009</v>
      </c>
    </row>
    <row r="41939" spans="8:13">
      <c r="H41939" t="s">
        <v>417</v>
      </c>
      <c r="I41939" t="str">
        <f t="shared" si="1361"/>
        <v>SENGKANG 5 ROOM</v>
      </c>
      <c r="J41939" t="s">
        <v>142</v>
      </c>
      <c r="K41939" t="s">
        <v>100</v>
      </c>
      <c r="L41939" s="36">
        <v>410000</v>
      </c>
      <c r="M41939" s="43">
        <f t="shared" si="1362"/>
        <v>43009</v>
      </c>
    </row>
    <row r="41940" spans="8:13">
      <c r="H41940" t="s">
        <v>417</v>
      </c>
      <c r="I41940" t="str">
        <f t="shared" si="1361"/>
        <v>SENGKANG 5 ROOM</v>
      </c>
      <c r="J41940" t="s">
        <v>142</v>
      </c>
      <c r="K41940" t="s">
        <v>100</v>
      </c>
      <c r="L41940" s="36">
        <v>338000</v>
      </c>
      <c r="M41940" s="43">
        <f t="shared" si="1362"/>
        <v>43009</v>
      </c>
    </row>
    <row r="41941" spans="8:13">
      <c r="H41941" t="s">
        <v>417</v>
      </c>
      <c r="I41941" t="str">
        <f t="shared" si="1361"/>
        <v>SENGKANG 5 ROOM</v>
      </c>
      <c r="J41941" t="s">
        <v>142</v>
      </c>
      <c r="K41941" t="s">
        <v>100</v>
      </c>
      <c r="L41941" s="36">
        <v>385000</v>
      </c>
      <c r="M41941" s="43">
        <f t="shared" si="1362"/>
        <v>43009</v>
      </c>
    </row>
    <row r="41942" spans="8:13">
      <c r="H41942" t="s">
        <v>417</v>
      </c>
      <c r="I41942" t="str">
        <f t="shared" si="1361"/>
        <v>SENGKANG 5 ROOM</v>
      </c>
      <c r="J41942" t="s">
        <v>142</v>
      </c>
      <c r="K41942" t="s">
        <v>100</v>
      </c>
      <c r="L41942" s="36">
        <v>438000</v>
      </c>
      <c r="M41942" s="43">
        <f t="shared" si="1362"/>
        <v>43009</v>
      </c>
    </row>
    <row r="41943" spans="8:13">
      <c r="H41943" t="s">
        <v>417</v>
      </c>
      <c r="I41943" t="str">
        <f t="shared" si="1361"/>
        <v>SENGKANG 5 ROOM</v>
      </c>
      <c r="J41943" t="s">
        <v>142</v>
      </c>
      <c r="K41943" t="s">
        <v>100</v>
      </c>
      <c r="L41943" s="36">
        <v>330000</v>
      </c>
      <c r="M41943" s="43">
        <f t="shared" si="1362"/>
        <v>43009</v>
      </c>
    </row>
    <row r="41944" spans="8:13">
      <c r="H41944" t="s">
        <v>417</v>
      </c>
      <c r="I41944" t="str">
        <f t="shared" si="1361"/>
        <v>SENGKANG 5 ROOM</v>
      </c>
      <c r="J41944" t="s">
        <v>142</v>
      </c>
      <c r="K41944" t="s">
        <v>100</v>
      </c>
      <c r="L41944" s="36">
        <v>340000</v>
      </c>
      <c r="M41944" s="43">
        <f t="shared" si="1362"/>
        <v>43009</v>
      </c>
    </row>
    <row r="41945" spans="8:13">
      <c r="H41945" t="s">
        <v>417</v>
      </c>
      <c r="I41945" t="str">
        <f t="shared" si="1361"/>
        <v>SENGKANG 5 ROOM</v>
      </c>
      <c r="J41945" t="s">
        <v>142</v>
      </c>
      <c r="K41945" t="s">
        <v>100</v>
      </c>
      <c r="L41945" s="36">
        <v>412000</v>
      </c>
      <c r="M41945" s="43">
        <f t="shared" si="1362"/>
        <v>43009</v>
      </c>
    </row>
    <row r="41946" spans="8:13">
      <c r="H41946" t="s">
        <v>417</v>
      </c>
      <c r="I41946" t="str">
        <f t="shared" si="1361"/>
        <v>SENGKANG 5 ROOM</v>
      </c>
      <c r="J41946" t="s">
        <v>142</v>
      </c>
      <c r="K41946" t="s">
        <v>100</v>
      </c>
      <c r="L41946" s="36">
        <v>443888</v>
      </c>
      <c r="M41946" s="43">
        <f t="shared" si="1362"/>
        <v>43009</v>
      </c>
    </row>
    <row r="41947" spans="8:13">
      <c r="H41947" t="s">
        <v>417</v>
      </c>
      <c r="I41947" t="str">
        <f t="shared" si="1361"/>
        <v>SENGKANG 5 ROOM</v>
      </c>
      <c r="J41947" t="s">
        <v>142</v>
      </c>
      <c r="K41947" t="s">
        <v>100</v>
      </c>
      <c r="L41947" s="36">
        <v>395000</v>
      </c>
      <c r="M41947" s="43">
        <f t="shared" si="1362"/>
        <v>43009</v>
      </c>
    </row>
    <row r="41948" spans="8:13">
      <c r="H41948" t="s">
        <v>417</v>
      </c>
      <c r="I41948" t="str">
        <f t="shared" si="1361"/>
        <v>SENGKANG 5 ROOM</v>
      </c>
      <c r="J41948" t="s">
        <v>142</v>
      </c>
      <c r="K41948" t="s">
        <v>100</v>
      </c>
      <c r="L41948" s="36">
        <v>340000</v>
      </c>
      <c r="M41948" s="43">
        <f t="shared" si="1362"/>
        <v>43009</v>
      </c>
    </row>
    <row r="41949" spans="8:13">
      <c r="H41949" t="s">
        <v>417</v>
      </c>
      <c r="I41949" t="str">
        <f t="shared" si="1361"/>
        <v>SENGKANG 5 ROOM</v>
      </c>
      <c r="J41949" t="s">
        <v>142</v>
      </c>
      <c r="K41949" t="s">
        <v>100</v>
      </c>
      <c r="L41949" s="36">
        <v>348000</v>
      </c>
      <c r="M41949" s="43">
        <f t="shared" si="1362"/>
        <v>43009</v>
      </c>
    </row>
    <row r="41950" spans="8:13">
      <c r="H41950" t="s">
        <v>417</v>
      </c>
      <c r="I41950" t="str">
        <f t="shared" si="1361"/>
        <v>SENGKANG 5 ROOM</v>
      </c>
      <c r="J41950" t="s">
        <v>142</v>
      </c>
      <c r="K41950" t="s">
        <v>100</v>
      </c>
      <c r="L41950" s="36">
        <v>336000</v>
      </c>
      <c r="M41950" s="43">
        <f t="shared" si="1362"/>
        <v>43009</v>
      </c>
    </row>
    <row r="41951" spans="8:13">
      <c r="H41951" t="s">
        <v>417</v>
      </c>
      <c r="I41951" t="str">
        <f t="shared" si="1361"/>
        <v>SENGKANG 5 ROOM</v>
      </c>
      <c r="J41951" t="s">
        <v>142</v>
      </c>
      <c r="K41951" t="s">
        <v>100</v>
      </c>
      <c r="L41951" s="36">
        <v>343000</v>
      </c>
      <c r="M41951" s="43">
        <f t="shared" si="1362"/>
        <v>43009</v>
      </c>
    </row>
    <row r="41952" spans="8:13">
      <c r="H41952" t="s">
        <v>417</v>
      </c>
      <c r="I41952" t="str">
        <f t="shared" si="1361"/>
        <v>SENGKANG 5 ROOM</v>
      </c>
      <c r="J41952" t="s">
        <v>142</v>
      </c>
      <c r="K41952" t="s">
        <v>100</v>
      </c>
      <c r="L41952" s="36">
        <v>322000</v>
      </c>
      <c r="M41952" s="43">
        <f t="shared" si="1362"/>
        <v>43009</v>
      </c>
    </row>
    <row r="41953" spans="8:13">
      <c r="H41953" t="s">
        <v>417</v>
      </c>
      <c r="I41953" t="str">
        <f t="shared" si="1361"/>
        <v>SENGKANG 5 ROOM</v>
      </c>
      <c r="J41953" t="s">
        <v>142</v>
      </c>
      <c r="K41953" t="s">
        <v>100</v>
      </c>
      <c r="L41953" s="36">
        <v>325000</v>
      </c>
      <c r="M41953" s="43">
        <f t="shared" si="1362"/>
        <v>43009</v>
      </c>
    </row>
    <row r="41954" spans="8:13">
      <c r="H41954" t="s">
        <v>417</v>
      </c>
      <c r="I41954" t="str">
        <f t="shared" si="1361"/>
        <v>SENGKANG 5 ROOM</v>
      </c>
      <c r="J41954" t="s">
        <v>142</v>
      </c>
      <c r="K41954" t="s">
        <v>100</v>
      </c>
      <c r="L41954" s="36">
        <v>328000</v>
      </c>
      <c r="M41954" s="43">
        <f t="shared" si="1362"/>
        <v>43009</v>
      </c>
    </row>
    <row r="41955" spans="8:13">
      <c r="H41955" t="s">
        <v>417</v>
      </c>
      <c r="I41955" t="str">
        <f t="shared" si="1361"/>
        <v>SENGKANG 5 ROOM</v>
      </c>
      <c r="J41955" t="s">
        <v>142</v>
      </c>
      <c r="K41955" t="s">
        <v>100</v>
      </c>
      <c r="L41955" s="36">
        <v>305000</v>
      </c>
      <c r="M41955" s="43">
        <f t="shared" si="1362"/>
        <v>43009</v>
      </c>
    </row>
    <row r="41956" spans="8:13">
      <c r="H41956" t="s">
        <v>417</v>
      </c>
      <c r="I41956" t="str">
        <f t="shared" si="1361"/>
        <v>SENGKANG 5 ROOM</v>
      </c>
      <c r="J41956" t="s">
        <v>142</v>
      </c>
      <c r="K41956" t="s">
        <v>100</v>
      </c>
      <c r="L41956" s="36">
        <v>325000</v>
      </c>
      <c r="M41956" s="43">
        <f t="shared" si="1362"/>
        <v>43009</v>
      </c>
    </row>
    <row r="41957" spans="8:13">
      <c r="H41957" t="s">
        <v>417</v>
      </c>
      <c r="I41957" t="str">
        <f t="shared" si="1361"/>
        <v>SENGKANG 5 ROOM</v>
      </c>
      <c r="J41957" t="s">
        <v>142</v>
      </c>
      <c r="K41957" t="s">
        <v>100</v>
      </c>
      <c r="L41957" s="36">
        <v>295000</v>
      </c>
      <c r="M41957" s="43">
        <f t="shared" si="1362"/>
        <v>43009</v>
      </c>
    </row>
    <row r="41958" spans="8:13">
      <c r="H41958" t="s">
        <v>417</v>
      </c>
      <c r="I41958" t="str">
        <f t="shared" si="1361"/>
        <v>SENGKANG 5 ROOM</v>
      </c>
      <c r="J41958" t="s">
        <v>142</v>
      </c>
      <c r="K41958" t="s">
        <v>100</v>
      </c>
      <c r="L41958" s="36">
        <v>408000</v>
      </c>
      <c r="M41958" s="43">
        <f t="shared" si="1362"/>
        <v>43009</v>
      </c>
    </row>
    <row r="41959" spans="8:13">
      <c r="H41959" t="s">
        <v>417</v>
      </c>
      <c r="I41959" t="str">
        <f t="shared" si="1361"/>
        <v>SENGKANG 5 ROOM</v>
      </c>
      <c r="J41959" t="s">
        <v>142</v>
      </c>
      <c r="K41959" t="s">
        <v>100</v>
      </c>
      <c r="L41959" s="36">
        <v>360000</v>
      </c>
      <c r="M41959" s="43">
        <f t="shared" si="1362"/>
        <v>43009</v>
      </c>
    </row>
    <row r="41960" spans="8:13">
      <c r="H41960" t="s">
        <v>417</v>
      </c>
      <c r="I41960" t="str">
        <f t="shared" si="1361"/>
        <v>SENGKANG 5 ROOM</v>
      </c>
      <c r="J41960" t="s">
        <v>142</v>
      </c>
      <c r="K41960" t="s">
        <v>100</v>
      </c>
      <c r="L41960" s="36">
        <v>370000</v>
      </c>
      <c r="M41960" s="43">
        <f t="shared" si="1362"/>
        <v>43009</v>
      </c>
    </row>
    <row r="41961" spans="8:13">
      <c r="H41961" t="s">
        <v>417</v>
      </c>
      <c r="I41961" t="str">
        <f t="shared" si="1361"/>
        <v>SENGKANG 5 ROOM</v>
      </c>
      <c r="J41961" t="s">
        <v>142</v>
      </c>
      <c r="K41961" t="s">
        <v>100</v>
      </c>
      <c r="L41961" s="36">
        <v>438000</v>
      </c>
      <c r="M41961" s="43">
        <f t="shared" si="1362"/>
        <v>43009</v>
      </c>
    </row>
    <row r="41962" spans="8:13">
      <c r="H41962" t="s">
        <v>417</v>
      </c>
      <c r="I41962" t="str">
        <f t="shared" si="1361"/>
        <v>SENGKANG 5 ROOM</v>
      </c>
      <c r="J41962" t="s">
        <v>142</v>
      </c>
      <c r="K41962" t="s">
        <v>100</v>
      </c>
      <c r="L41962" s="36">
        <v>385000</v>
      </c>
      <c r="M41962" s="43">
        <f t="shared" si="1362"/>
        <v>43009</v>
      </c>
    </row>
    <row r="41963" spans="8:13">
      <c r="H41963" t="s">
        <v>417</v>
      </c>
      <c r="I41963" t="str">
        <f t="shared" si="1361"/>
        <v>SENGKANG 5 ROOM</v>
      </c>
      <c r="J41963" t="s">
        <v>142</v>
      </c>
      <c r="K41963" t="s">
        <v>100</v>
      </c>
      <c r="L41963" s="36">
        <v>450000</v>
      </c>
      <c r="M41963" s="43">
        <f t="shared" si="1362"/>
        <v>43009</v>
      </c>
    </row>
    <row r="41964" spans="8:13">
      <c r="H41964" t="s">
        <v>417</v>
      </c>
      <c r="I41964" t="str">
        <f t="shared" si="1361"/>
        <v>SENGKANG 5 ROOM</v>
      </c>
      <c r="J41964" t="s">
        <v>142</v>
      </c>
      <c r="K41964" t="s">
        <v>100</v>
      </c>
      <c r="L41964" s="36">
        <v>430000</v>
      </c>
      <c r="M41964" s="43">
        <f t="shared" si="1362"/>
        <v>43009</v>
      </c>
    </row>
    <row r="41965" spans="8:13">
      <c r="H41965" t="s">
        <v>417</v>
      </c>
      <c r="I41965" t="str">
        <f t="shared" si="1361"/>
        <v>SENGKANG 5 ROOM</v>
      </c>
      <c r="J41965" t="s">
        <v>142</v>
      </c>
      <c r="K41965" t="s">
        <v>100</v>
      </c>
      <c r="L41965" s="36">
        <v>405000</v>
      </c>
      <c r="M41965" s="43">
        <f t="shared" si="1362"/>
        <v>43009</v>
      </c>
    </row>
    <row r="41966" spans="8:13">
      <c r="H41966" t="s">
        <v>417</v>
      </c>
      <c r="I41966" t="str">
        <f t="shared" si="1361"/>
        <v>SENGKANG 5 ROOM</v>
      </c>
      <c r="J41966" t="s">
        <v>142</v>
      </c>
      <c r="K41966" t="s">
        <v>100</v>
      </c>
      <c r="L41966" s="36">
        <v>530000</v>
      </c>
      <c r="M41966" s="43">
        <f t="shared" si="1362"/>
        <v>43009</v>
      </c>
    </row>
    <row r="41967" spans="8:13">
      <c r="H41967" t="s">
        <v>417</v>
      </c>
      <c r="I41967" t="str">
        <f t="shared" si="1361"/>
        <v>SENGKANG 5 ROOM</v>
      </c>
      <c r="J41967" t="s">
        <v>142</v>
      </c>
      <c r="K41967" t="s">
        <v>100</v>
      </c>
      <c r="L41967" s="36">
        <v>350000</v>
      </c>
      <c r="M41967" s="43">
        <f t="shared" si="1362"/>
        <v>43009</v>
      </c>
    </row>
    <row r="41968" spans="8:13">
      <c r="H41968" t="s">
        <v>417</v>
      </c>
      <c r="I41968" t="str">
        <f t="shared" si="1361"/>
        <v>SENGKANG 5 ROOM</v>
      </c>
      <c r="J41968" t="s">
        <v>142</v>
      </c>
      <c r="K41968" t="s">
        <v>100</v>
      </c>
      <c r="L41968" s="36">
        <v>360000</v>
      </c>
      <c r="M41968" s="43">
        <f t="shared" si="1362"/>
        <v>43009</v>
      </c>
    </row>
    <row r="41969" spans="8:13">
      <c r="H41969" t="s">
        <v>417</v>
      </c>
      <c r="I41969" t="str">
        <f t="shared" si="1361"/>
        <v>SENGKANG 5 ROOM</v>
      </c>
      <c r="J41969" t="s">
        <v>142</v>
      </c>
      <c r="K41969" t="s">
        <v>100</v>
      </c>
      <c r="L41969" s="36">
        <v>380000</v>
      </c>
      <c r="M41969" s="43">
        <f t="shared" si="1362"/>
        <v>43009</v>
      </c>
    </row>
    <row r="41970" spans="8:13">
      <c r="H41970" t="s">
        <v>417</v>
      </c>
      <c r="I41970" t="str">
        <f t="shared" si="1361"/>
        <v>SENGKANG 5 ROOM</v>
      </c>
      <c r="J41970" t="s">
        <v>142</v>
      </c>
      <c r="K41970" t="s">
        <v>100</v>
      </c>
      <c r="L41970" s="36">
        <v>400000</v>
      </c>
      <c r="M41970" s="43">
        <f t="shared" si="1362"/>
        <v>43009</v>
      </c>
    </row>
    <row r="41971" spans="8:13">
      <c r="H41971" t="s">
        <v>417</v>
      </c>
      <c r="I41971" t="str">
        <f t="shared" si="1361"/>
        <v>SENGKANG 5 ROOM</v>
      </c>
      <c r="J41971" t="s">
        <v>142</v>
      </c>
      <c r="K41971" t="s">
        <v>100</v>
      </c>
      <c r="L41971" s="36">
        <v>480000</v>
      </c>
      <c r="M41971" s="43">
        <f t="shared" si="1362"/>
        <v>43009</v>
      </c>
    </row>
    <row r="41972" spans="8:13">
      <c r="H41972" t="s">
        <v>417</v>
      </c>
      <c r="I41972" t="str">
        <f t="shared" si="1361"/>
        <v>SENGKANG 5 ROOM</v>
      </c>
      <c r="J41972" t="s">
        <v>142</v>
      </c>
      <c r="K41972" t="s">
        <v>100</v>
      </c>
      <c r="L41972" s="36">
        <v>420000</v>
      </c>
      <c r="M41972" s="43">
        <f t="shared" si="1362"/>
        <v>43009</v>
      </c>
    </row>
    <row r="41973" spans="8:13">
      <c r="H41973" t="s">
        <v>417</v>
      </c>
      <c r="I41973" t="str">
        <f t="shared" si="1361"/>
        <v>SENGKANG 5 ROOM</v>
      </c>
      <c r="J41973" t="s">
        <v>142</v>
      </c>
      <c r="K41973" t="s">
        <v>100</v>
      </c>
      <c r="L41973" s="36">
        <v>362000</v>
      </c>
      <c r="M41973" s="43">
        <f t="shared" si="1362"/>
        <v>43009</v>
      </c>
    </row>
    <row r="41974" spans="8:13">
      <c r="H41974" t="s">
        <v>417</v>
      </c>
      <c r="I41974" t="str">
        <f t="shared" si="1361"/>
        <v>SENGKANG 5 ROOM</v>
      </c>
      <c r="J41974" t="s">
        <v>142</v>
      </c>
      <c r="K41974" t="s">
        <v>100</v>
      </c>
      <c r="L41974" s="36">
        <v>501388</v>
      </c>
      <c r="M41974" s="43">
        <f t="shared" si="1362"/>
        <v>43009</v>
      </c>
    </row>
    <row r="41975" spans="8:13">
      <c r="H41975" t="s">
        <v>417</v>
      </c>
      <c r="I41975" t="str">
        <f t="shared" si="1361"/>
        <v>SENGKANG 5 ROOM</v>
      </c>
      <c r="J41975" t="s">
        <v>142</v>
      </c>
      <c r="K41975" t="s">
        <v>100</v>
      </c>
      <c r="L41975" s="36">
        <v>370000</v>
      </c>
      <c r="M41975" s="43">
        <f t="shared" si="1362"/>
        <v>43009</v>
      </c>
    </row>
    <row r="41976" spans="8:13">
      <c r="H41976" t="s">
        <v>417</v>
      </c>
      <c r="I41976" t="str">
        <f t="shared" si="1361"/>
        <v>SENGKANG 5 ROOM</v>
      </c>
      <c r="J41976" t="s">
        <v>142</v>
      </c>
      <c r="K41976" t="s">
        <v>100</v>
      </c>
      <c r="L41976" s="36">
        <v>375000</v>
      </c>
      <c r="M41976" s="43">
        <f t="shared" si="1362"/>
        <v>43009</v>
      </c>
    </row>
    <row r="41977" spans="8:13">
      <c r="H41977" t="s">
        <v>417</v>
      </c>
      <c r="I41977" t="str">
        <f t="shared" si="1361"/>
        <v>SENGKANG EXECUTIVE</v>
      </c>
      <c r="J41977" t="s">
        <v>142</v>
      </c>
      <c r="K41977" t="s">
        <v>28</v>
      </c>
      <c r="L41977" s="36">
        <v>400000</v>
      </c>
      <c r="M41977" s="43">
        <f t="shared" si="1362"/>
        <v>43009</v>
      </c>
    </row>
    <row r="41978" spans="8:13">
      <c r="H41978" t="s">
        <v>417</v>
      </c>
      <c r="I41978" t="str">
        <f t="shared" si="1361"/>
        <v>SENGKANG EXECUTIVE</v>
      </c>
      <c r="J41978" t="s">
        <v>142</v>
      </c>
      <c r="K41978" t="s">
        <v>28</v>
      </c>
      <c r="L41978" s="36">
        <v>395000</v>
      </c>
      <c r="M41978" s="43">
        <f t="shared" si="1362"/>
        <v>43009</v>
      </c>
    </row>
    <row r="41979" spans="8:13">
      <c r="H41979" t="s">
        <v>417</v>
      </c>
      <c r="I41979" t="str">
        <f t="shared" si="1361"/>
        <v>SENGKANG EXECUTIVE</v>
      </c>
      <c r="J41979" t="s">
        <v>142</v>
      </c>
      <c r="K41979" t="s">
        <v>28</v>
      </c>
      <c r="L41979" s="36">
        <v>418000</v>
      </c>
      <c r="M41979" s="43">
        <f t="shared" si="1362"/>
        <v>43009</v>
      </c>
    </row>
    <row r="41980" spans="8:13">
      <c r="H41980" t="s">
        <v>417</v>
      </c>
      <c r="I41980" t="str">
        <f t="shared" si="1361"/>
        <v>SENGKANG EXECUTIVE</v>
      </c>
      <c r="J41980" t="s">
        <v>142</v>
      </c>
      <c r="K41980" t="s">
        <v>28</v>
      </c>
      <c r="L41980" s="36">
        <v>411000</v>
      </c>
      <c r="M41980" s="43">
        <f t="shared" si="1362"/>
        <v>43009</v>
      </c>
    </row>
    <row r="41981" spans="8:13">
      <c r="H41981" t="s">
        <v>417</v>
      </c>
      <c r="I41981" t="str">
        <f t="shared" si="1361"/>
        <v>SENGKANG EXECUTIVE</v>
      </c>
      <c r="J41981" t="s">
        <v>142</v>
      </c>
      <c r="K41981" t="s">
        <v>28</v>
      </c>
      <c r="L41981" s="36">
        <v>452000</v>
      </c>
      <c r="M41981" s="43">
        <f t="shared" si="1362"/>
        <v>43009</v>
      </c>
    </row>
    <row r="41982" spans="8:13">
      <c r="H41982" t="s">
        <v>417</v>
      </c>
      <c r="I41982" t="str">
        <f t="shared" si="1361"/>
        <v>SENGKANG EXECUTIVE</v>
      </c>
      <c r="J41982" t="s">
        <v>142</v>
      </c>
      <c r="K41982" t="s">
        <v>28</v>
      </c>
      <c r="L41982" s="36">
        <v>415000</v>
      </c>
      <c r="M41982" s="43">
        <f t="shared" si="1362"/>
        <v>43009</v>
      </c>
    </row>
    <row r="41983" spans="8:13">
      <c r="H41983" t="s">
        <v>417</v>
      </c>
      <c r="I41983" t="str">
        <f t="shared" si="1361"/>
        <v>SENGKANG EXECUTIVE</v>
      </c>
      <c r="J41983" t="s">
        <v>142</v>
      </c>
      <c r="K41983" t="s">
        <v>28</v>
      </c>
      <c r="L41983" s="36">
        <v>465000</v>
      </c>
      <c r="M41983" s="43">
        <f t="shared" si="1362"/>
        <v>43009</v>
      </c>
    </row>
    <row r="41984" spans="8:13">
      <c r="H41984" t="s">
        <v>417</v>
      </c>
      <c r="I41984" t="str">
        <f t="shared" si="1361"/>
        <v>SENGKANG EXECUTIVE</v>
      </c>
      <c r="J41984" t="s">
        <v>142</v>
      </c>
      <c r="K41984" t="s">
        <v>28</v>
      </c>
      <c r="L41984" s="36">
        <v>470000</v>
      </c>
      <c r="M41984" s="43">
        <f t="shared" si="1362"/>
        <v>43009</v>
      </c>
    </row>
    <row r="41985" spans="8:13">
      <c r="H41985" t="s">
        <v>417</v>
      </c>
      <c r="I41985" t="str">
        <f t="shared" si="1361"/>
        <v>SENGKANG EXECUTIVE</v>
      </c>
      <c r="J41985" t="s">
        <v>142</v>
      </c>
      <c r="K41985" t="s">
        <v>28</v>
      </c>
      <c r="L41985" s="36">
        <v>468000</v>
      </c>
      <c r="M41985" s="43">
        <f t="shared" si="1362"/>
        <v>43009</v>
      </c>
    </row>
    <row r="41986" spans="8:13">
      <c r="H41986" t="s">
        <v>417</v>
      </c>
      <c r="I41986" t="str">
        <f t="shared" ref="I41986:I42049" si="1363">_xlfn.CONCAT(J41986," ",K41986)</f>
        <v>SENGKANG EXECUTIVE</v>
      </c>
      <c r="J41986" t="s">
        <v>142</v>
      </c>
      <c r="K41986" t="s">
        <v>28</v>
      </c>
      <c r="L41986" s="36">
        <v>485000</v>
      </c>
      <c r="M41986" s="43">
        <f t="shared" si="1362"/>
        <v>43009</v>
      </c>
    </row>
    <row r="41987" spans="8:13">
      <c r="H41987" t="s">
        <v>417</v>
      </c>
      <c r="I41987" t="str">
        <f t="shared" si="1363"/>
        <v>SENGKANG EXECUTIVE</v>
      </c>
      <c r="J41987" t="s">
        <v>142</v>
      </c>
      <c r="K41987" t="s">
        <v>28</v>
      </c>
      <c r="L41987" s="36">
        <v>535000</v>
      </c>
      <c r="M41987" s="43">
        <f t="shared" ref="M41987:M42050" si="1364">DATE(LEFT(H41987,4),RIGHT(H41987,2),1)</f>
        <v>43009</v>
      </c>
    </row>
    <row r="41988" spans="8:13">
      <c r="H41988" t="s">
        <v>417</v>
      </c>
      <c r="I41988" t="str">
        <f t="shared" si="1363"/>
        <v>SENGKANG EXECUTIVE</v>
      </c>
      <c r="J41988" t="s">
        <v>142</v>
      </c>
      <c r="K41988" t="s">
        <v>28</v>
      </c>
      <c r="L41988" s="36">
        <v>410000</v>
      </c>
      <c r="M41988" s="43">
        <f t="shared" si="1364"/>
        <v>43009</v>
      </c>
    </row>
    <row r="41989" spans="8:13">
      <c r="H41989" t="s">
        <v>417</v>
      </c>
      <c r="I41989" t="str">
        <f t="shared" si="1363"/>
        <v>SENGKANG EXECUTIVE</v>
      </c>
      <c r="J41989" t="s">
        <v>142</v>
      </c>
      <c r="K41989" t="s">
        <v>28</v>
      </c>
      <c r="L41989" s="36">
        <v>520000</v>
      </c>
      <c r="M41989" s="43">
        <f t="shared" si="1364"/>
        <v>43009</v>
      </c>
    </row>
    <row r="41990" spans="8:13">
      <c r="H41990" t="s">
        <v>417</v>
      </c>
      <c r="I41990" t="str">
        <f t="shared" si="1363"/>
        <v>SENGKANG EXECUTIVE</v>
      </c>
      <c r="J41990" t="s">
        <v>142</v>
      </c>
      <c r="K41990" t="s">
        <v>28</v>
      </c>
      <c r="L41990" s="36">
        <v>450000</v>
      </c>
      <c r="M41990" s="43">
        <f t="shared" si="1364"/>
        <v>43009</v>
      </c>
    </row>
    <row r="41991" spans="8:13">
      <c r="H41991" t="s">
        <v>417</v>
      </c>
      <c r="I41991" t="str">
        <f t="shared" si="1363"/>
        <v>SENGKANG EXECUTIVE</v>
      </c>
      <c r="J41991" t="s">
        <v>142</v>
      </c>
      <c r="K41991" t="s">
        <v>28</v>
      </c>
      <c r="L41991" s="36">
        <v>492500</v>
      </c>
      <c r="M41991" s="43">
        <f t="shared" si="1364"/>
        <v>43009</v>
      </c>
    </row>
    <row r="41992" spans="8:13">
      <c r="H41992" t="s">
        <v>417</v>
      </c>
      <c r="I41992" t="str">
        <f t="shared" si="1363"/>
        <v>SENGKANG EXECUTIVE</v>
      </c>
      <c r="J41992" t="s">
        <v>142</v>
      </c>
      <c r="K41992" t="s">
        <v>28</v>
      </c>
      <c r="L41992" s="36">
        <v>485000</v>
      </c>
      <c r="M41992" s="43">
        <f t="shared" si="1364"/>
        <v>43009</v>
      </c>
    </row>
    <row r="41993" spans="8:13">
      <c r="H41993" t="s">
        <v>417</v>
      </c>
      <c r="I41993" t="str">
        <f t="shared" si="1363"/>
        <v>SENGKANG EXECUTIVE</v>
      </c>
      <c r="J41993" t="s">
        <v>142</v>
      </c>
      <c r="K41993" t="s">
        <v>28</v>
      </c>
      <c r="L41993" s="36">
        <v>438000</v>
      </c>
      <c r="M41993" s="43">
        <f t="shared" si="1364"/>
        <v>43009</v>
      </c>
    </row>
    <row r="41994" spans="8:13">
      <c r="H41994" t="s">
        <v>417</v>
      </c>
      <c r="I41994" t="str">
        <f t="shared" si="1363"/>
        <v>SENGKANG EXECUTIVE</v>
      </c>
      <c r="J41994" t="s">
        <v>142</v>
      </c>
      <c r="K41994" t="s">
        <v>28</v>
      </c>
      <c r="L41994" s="36">
        <v>426000</v>
      </c>
      <c r="M41994" s="43">
        <f t="shared" si="1364"/>
        <v>43009</v>
      </c>
    </row>
    <row r="41995" spans="8:13">
      <c r="H41995" t="s">
        <v>417</v>
      </c>
      <c r="I41995" t="str">
        <f t="shared" si="1363"/>
        <v>SERANGOON 3 ROOM</v>
      </c>
      <c r="J41995" t="s">
        <v>145</v>
      </c>
      <c r="K41995" t="s">
        <v>93</v>
      </c>
      <c r="L41995" s="36">
        <v>425000</v>
      </c>
      <c r="M41995" s="43">
        <f t="shared" si="1364"/>
        <v>43009</v>
      </c>
    </row>
    <row r="41996" spans="8:13">
      <c r="H41996" t="s">
        <v>417</v>
      </c>
      <c r="I41996" t="str">
        <f t="shared" si="1363"/>
        <v>SERANGOON 3 ROOM</v>
      </c>
      <c r="J41996" t="s">
        <v>145</v>
      </c>
      <c r="K41996" t="s">
        <v>93</v>
      </c>
      <c r="L41996" s="36">
        <v>450000</v>
      </c>
      <c r="M41996" s="43">
        <f t="shared" si="1364"/>
        <v>43009</v>
      </c>
    </row>
    <row r="41997" spans="8:13">
      <c r="H41997" t="s">
        <v>417</v>
      </c>
      <c r="I41997" t="str">
        <f t="shared" si="1363"/>
        <v>SERANGOON 3 ROOM</v>
      </c>
      <c r="J41997" t="s">
        <v>145</v>
      </c>
      <c r="K41997" t="s">
        <v>93</v>
      </c>
      <c r="L41997" s="36">
        <v>468000</v>
      </c>
      <c r="M41997" s="43">
        <f t="shared" si="1364"/>
        <v>43009</v>
      </c>
    </row>
    <row r="41998" spans="8:13">
      <c r="H41998" t="s">
        <v>417</v>
      </c>
      <c r="I41998" t="str">
        <f t="shared" si="1363"/>
        <v>SERANGOON 3 ROOM</v>
      </c>
      <c r="J41998" t="s">
        <v>145</v>
      </c>
      <c r="K41998" t="s">
        <v>93</v>
      </c>
      <c r="L41998" s="36">
        <v>420000</v>
      </c>
      <c r="M41998" s="43">
        <f t="shared" si="1364"/>
        <v>43009</v>
      </c>
    </row>
    <row r="41999" spans="8:13">
      <c r="H41999" t="s">
        <v>417</v>
      </c>
      <c r="I41999" t="str">
        <f t="shared" si="1363"/>
        <v>SERANGOON 3 ROOM</v>
      </c>
      <c r="J41999" t="s">
        <v>145</v>
      </c>
      <c r="K41999" t="s">
        <v>93</v>
      </c>
      <c r="L41999" s="36">
        <v>460000</v>
      </c>
      <c r="M41999" s="43">
        <f t="shared" si="1364"/>
        <v>43009</v>
      </c>
    </row>
    <row r="42000" spans="8:13">
      <c r="H42000" t="s">
        <v>417</v>
      </c>
      <c r="I42000" t="str">
        <f t="shared" si="1363"/>
        <v>SERANGOON 3 ROOM</v>
      </c>
      <c r="J42000" t="s">
        <v>145</v>
      </c>
      <c r="K42000" t="s">
        <v>93</v>
      </c>
      <c r="L42000" s="36">
        <v>372888</v>
      </c>
      <c r="M42000" s="43">
        <f t="shared" si="1364"/>
        <v>43009</v>
      </c>
    </row>
    <row r="42001" spans="8:13">
      <c r="H42001" t="s">
        <v>417</v>
      </c>
      <c r="I42001" t="str">
        <f t="shared" si="1363"/>
        <v>SERANGOON 3 ROOM</v>
      </c>
      <c r="J42001" t="s">
        <v>145</v>
      </c>
      <c r="K42001" t="s">
        <v>93</v>
      </c>
      <c r="L42001" s="36">
        <v>400000</v>
      </c>
      <c r="M42001" s="43">
        <f t="shared" si="1364"/>
        <v>43009</v>
      </c>
    </row>
    <row r="42002" spans="8:13">
      <c r="H42002" t="s">
        <v>417</v>
      </c>
      <c r="I42002" t="str">
        <f t="shared" si="1363"/>
        <v>SERANGOON 3 ROOM</v>
      </c>
      <c r="J42002" t="s">
        <v>145</v>
      </c>
      <c r="K42002" t="s">
        <v>93</v>
      </c>
      <c r="L42002" s="36">
        <v>395000</v>
      </c>
      <c r="M42002" s="43">
        <f t="shared" si="1364"/>
        <v>43009</v>
      </c>
    </row>
    <row r="42003" spans="8:13">
      <c r="H42003" t="s">
        <v>417</v>
      </c>
      <c r="I42003" t="str">
        <f t="shared" si="1363"/>
        <v>SERANGOON 3 ROOM</v>
      </c>
      <c r="J42003" t="s">
        <v>145</v>
      </c>
      <c r="K42003" t="s">
        <v>93</v>
      </c>
      <c r="L42003" s="36">
        <v>385000</v>
      </c>
      <c r="M42003" s="43">
        <f t="shared" si="1364"/>
        <v>43009</v>
      </c>
    </row>
    <row r="42004" spans="8:13">
      <c r="H42004" t="s">
        <v>417</v>
      </c>
      <c r="I42004" t="str">
        <f t="shared" si="1363"/>
        <v>SERANGOON 4 ROOM</v>
      </c>
      <c r="J42004" t="s">
        <v>145</v>
      </c>
      <c r="K42004" t="s">
        <v>96</v>
      </c>
      <c r="L42004" s="36">
        <v>418000</v>
      </c>
      <c r="M42004" s="43">
        <f t="shared" si="1364"/>
        <v>43009</v>
      </c>
    </row>
    <row r="42005" spans="8:13">
      <c r="H42005" t="s">
        <v>417</v>
      </c>
      <c r="I42005" t="str">
        <f t="shared" si="1363"/>
        <v>SERANGOON 4 ROOM</v>
      </c>
      <c r="J42005" t="s">
        <v>145</v>
      </c>
      <c r="K42005" t="s">
        <v>96</v>
      </c>
      <c r="L42005" s="36">
        <v>350000</v>
      </c>
      <c r="M42005" s="43">
        <f t="shared" si="1364"/>
        <v>43009</v>
      </c>
    </row>
    <row r="42006" spans="8:13">
      <c r="H42006" t="s">
        <v>417</v>
      </c>
      <c r="I42006" t="str">
        <f t="shared" si="1363"/>
        <v>SERANGOON 4 ROOM</v>
      </c>
      <c r="J42006" t="s">
        <v>145</v>
      </c>
      <c r="K42006" t="s">
        <v>96</v>
      </c>
      <c r="L42006" s="36">
        <v>380000</v>
      </c>
      <c r="M42006" s="43">
        <f t="shared" si="1364"/>
        <v>43009</v>
      </c>
    </row>
    <row r="42007" spans="8:13">
      <c r="H42007" t="s">
        <v>417</v>
      </c>
      <c r="I42007" t="str">
        <f t="shared" si="1363"/>
        <v>SERANGOON 4 ROOM</v>
      </c>
      <c r="J42007" t="s">
        <v>145</v>
      </c>
      <c r="K42007" t="s">
        <v>96</v>
      </c>
      <c r="L42007" s="36">
        <v>408000</v>
      </c>
      <c r="M42007" s="43">
        <f t="shared" si="1364"/>
        <v>43009</v>
      </c>
    </row>
    <row r="42008" spans="8:13">
      <c r="H42008" t="s">
        <v>417</v>
      </c>
      <c r="I42008" t="str">
        <f t="shared" si="1363"/>
        <v>SERANGOON 4 ROOM</v>
      </c>
      <c r="J42008" t="s">
        <v>145</v>
      </c>
      <c r="K42008" t="s">
        <v>96</v>
      </c>
      <c r="L42008" s="36">
        <v>415000</v>
      </c>
      <c r="M42008" s="43">
        <f t="shared" si="1364"/>
        <v>43009</v>
      </c>
    </row>
    <row r="42009" spans="8:13">
      <c r="H42009" t="s">
        <v>417</v>
      </c>
      <c r="I42009" t="str">
        <f t="shared" si="1363"/>
        <v>SERANGOON 4 ROOM</v>
      </c>
      <c r="J42009" t="s">
        <v>145</v>
      </c>
      <c r="K42009" t="s">
        <v>96</v>
      </c>
      <c r="L42009" s="36">
        <v>480000</v>
      </c>
      <c r="M42009" s="43">
        <f t="shared" si="1364"/>
        <v>43009</v>
      </c>
    </row>
    <row r="42010" spans="8:13">
      <c r="H42010" t="s">
        <v>417</v>
      </c>
      <c r="I42010" t="str">
        <f t="shared" si="1363"/>
        <v>SERANGOON 4 ROOM</v>
      </c>
      <c r="J42010" t="s">
        <v>145</v>
      </c>
      <c r="K42010" t="s">
        <v>96</v>
      </c>
      <c r="L42010" s="36">
        <v>480000</v>
      </c>
      <c r="M42010" s="43">
        <f t="shared" si="1364"/>
        <v>43009</v>
      </c>
    </row>
    <row r="42011" spans="8:13">
      <c r="H42011" t="s">
        <v>417</v>
      </c>
      <c r="I42011" t="str">
        <f t="shared" si="1363"/>
        <v>SERANGOON 4 ROOM</v>
      </c>
      <c r="J42011" t="s">
        <v>145</v>
      </c>
      <c r="K42011" t="s">
        <v>96</v>
      </c>
      <c r="L42011" s="36">
        <v>466000</v>
      </c>
      <c r="M42011" s="43">
        <f t="shared" si="1364"/>
        <v>43009</v>
      </c>
    </row>
    <row r="42012" spans="8:13">
      <c r="H42012" t="s">
        <v>417</v>
      </c>
      <c r="I42012" t="str">
        <f t="shared" si="1363"/>
        <v>SERANGOON 4 ROOM</v>
      </c>
      <c r="J42012" t="s">
        <v>145</v>
      </c>
      <c r="K42012" t="s">
        <v>96</v>
      </c>
      <c r="L42012" s="36">
        <v>720000</v>
      </c>
      <c r="M42012" s="43">
        <f t="shared" si="1364"/>
        <v>43009</v>
      </c>
    </row>
    <row r="42013" spans="8:13">
      <c r="H42013" t="s">
        <v>417</v>
      </c>
      <c r="I42013" t="str">
        <f t="shared" si="1363"/>
        <v>SERANGOON 4 ROOM</v>
      </c>
      <c r="J42013" t="s">
        <v>145</v>
      </c>
      <c r="K42013" t="s">
        <v>96</v>
      </c>
      <c r="L42013" s="36">
        <v>650000</v>
      </c>
      <c r="M42013" s="43">
        <f t="shared" si="1364"/>
        <v>43009</v>
      </c>
    </row>
    <row r="42014" spans="8:13">
      <c r="H42014" t="s">
        <v>417</v>
      </c>
      <c r="I42014" t="str">
        <f t="shared" si="1363"/>
        <v>SERANGOON 5 ROOM</v>
      </c>
      <c r="J42014" t="s">
        <v>145</v>
      </c>
      <c r="K42014" t="s">
        <v>100</v>
      </c>
      <c r="L42014" s="36">
        <v>645000</v>
      </c>
      <c r="M42014" s="43">
        <f t="shared" si="1364"/>
        <v>43009</v>
      </c>
    </row>
    <row r="42015" spans="8:13">
      <c r="H42015" t="s">
        <v>417</v>
      </c>
      <c r="I42015" t="str">
        <f t="shared" si="1363"/>
        <v>SERANGOON 5 ROOM</v>
      </c>
      <c r="J42015" t="s">
        <v>145</v>
      </c>
      <c r="K42015" t="s">
        <v>100</v>
      </c>
      <c r="L42015" s="36">
        <v>695000</v>
      </c>
      <c r="M42015" s="43">
        <f t="shared" si="1364"/>
        <v>43009</v>
      </c>
    </row>
    <row r="42016" spans="8:13">
      <c r="H42016" t="s">
        <v>417</v>
      </c>
      <c r="I42016" t="str">
        <f t="shared" si="1363"/>
        <v>SERANGOON 5 ROOM</v>
      </c>
      <c r="J42016" t="s">
        <v>145</v>
      </c>
      <c r="K42016" t="s">
        <v>100</v>
      </c>
      <c r="L42016" s="36">
        <v>445000</v>
      </c>
      <c r="M42016" s="43">
        <f t="shared" si="1364"/>
        <v>43009</v>
      </c>
    </row>
    <row r="42017" spans="8:13">
      <c r="H42017" t="s">
        <v>417</v>
      </c>
      <c r="I42017" t="str">
        <f t="shared" si="1363"/>
        <v>SERANGOON 5 ROOM</v>
      </c>
      <c r="J42017" t="s">
        <v>145</v>
      </c>
      <c r="K42017" t="s">
        <v>100</v>
      </c>
      <c r="L42017" s="36">
        <v>470000</v>
      </c>
      <c r="M42017" s="43">
        <f t="shared" si="1364"/>
        <v>43009</v>
      </c>
    </row>
    <row r="42018" spans="8:13">
      <c r="H42018" t="s">
        <v>417</v>
      </c>
      <c r="I42018" t="str">
        <f t="shared" si="1363"/>
        <v>SERANGOON 5 ROOM</v>
      </c>
      <c r="J42018" t="s">
        <v>145</v>
      </c>
      <c r="K42018" t="s">
        <v>100</v>
      </c>
      <c r="L42018" s="36">
        <v>628000</v>
      </c>
      <c r="M42018" s="43">
        <f t="shared" si="1364"/>
        <v>43009</v>
      </c>
    </row>
    <row r="42019" spans="8:13">
      <c r="H42019" t="s">
        <v>417</v>
      </c>
      <c r="I42019" t="str">
        <f t="shared" si="1363"/>
        <v>SERANGOON 5 ROOM</v>
      </c>
      <c r="J42019" t="s">
        <v>145</v>
      </c>
      <c r="K42019" t="s">
        <v>100</v>
      </c>
      <c r="L42019" s="36">
        <v>585000</v>
      </c>
      <c r="M42019" s="43">
        <f t="shared" si="1364"/>
        <v>43009</v>
      </c>
    </row>
    <row r="42020" spans="8:13">
      <c r="H42020" t="s">
        <v>417</v>
      </c>
      <c r="I42020" t="str">
        <f t="shared" si="1363"/>
        <v>SERANGOON 5 ROOM</v>
      </c>
      <c r="J42020" t="s">
        <v>145</v>
      </c>
      <c r="K42020" t="s">
        <v>100</v>
      </c>
      <c r="L42020" s="36">
        <v>610000</v>
      </c>
      <c r="M42020" s="43">
        <f t="shared" si="1364"/>
        <v>43009</v>
      </c>
    </row>
    <row r="42021" spans="8:13">
      <c r="H42021" t="s">
        <v>417</v>
      </c>
      <c r="I42021" t="str">
        <f t="shared" si="1363"/>
        <v>SERANGOON EXECUTIVE</v>
      </c>
      <c r="J42021" t="s">
        <v>145</v>
      </c>
      <c r="K42021" t="s">
        <v>28</v>
      </c>
      <c r="L42021" s="36">
        <v>570000</v>
      </c>
      <c r="M42021" s="43">
        <f t="shared" si="1364"/>
        <v>43009</v>
      </c>
    </row>
    <row r="42022" spans="8:13">
      <c r="H42022" t="s">
        <v>417</v>
      </c>
      <c r="I42022" t="str">
        <f t="shared" si="1363"/>
        <v>SERANGOON EXECUTIVE</v>
      </c>
      <c r="J42022" t="s">
        <v>145</v>
      </c>
      <c r="K42022" t="s">
        <v>28</v>
      </c>
      <c r="L42022" s="36">
        <v>550000</v>
      </c>
      <c r="M42022" s="43">
        <f t="shared" si="1364"/>
        <v>43009</v>
      </c>
    </row>
    <row r="42023" spans="8:13">
      <c r="H42023" t="s">
        <v>417</v>
      </c>
      <c r="I42023" t="str">
        <f t="shared" si="1363"/>
        <v>SERANGOON EXECUTIVE</v>
      </c>
      <c r="J42023" t="s">
        <v>145</v>
      </c>
      <c r="K42023" t="s">
        <v>28</v>
      </c>
      <c r="L42023" s="36">
        <v>545000</v>
      </c>
      <c r="M42023" s="43">
        <f t="shared" si="1364"/>
        <v>43009</v>
      </c>
    </row>
    <row r="42024" spans="8:13">
      <c r="H42024" t="s">
        <v>417</v>
      </c>
      <c r="I42024" t="str">
        <f t="shared" si="1363"/>
        <v>SERANGOON EXECUTIVE</v>
      </c>
      <c r="J42024" t="s">
        <v>145</v>
      </c>
      <c r="K42024" t="s">
        <v>28</v>
      </c>
      <c r="L42024" s="36">
        <v>560000</v>
      </c>
      <c r="M42024" s="43">
        <f t="shared" si="1364"/>
        <v>43009</v>
      </c>
    </row>
    <row r="42025" spans="8:13">
      <c r="H42025" t="s">
        <v>417</v>
      </c>
      <c r="I42025" t="str">
        <f t="shared" si="1363"/>
        <v>TAMPINES 3 ROOM</v>
      </c>
      <c r="J42025" t="s">
        <v>148</v>
      </c>
      <c r="K42025" t="s">
        <v>93</v>
      </c>
      <c r="L42025" s="36">
        <v>490000</v>
      </c>
      <c r="M42025" s="43">
        <f t="shared" si="1364"/>
        <v>43009</v>
      </c>
    </row>
    <row r="42026" spans="8:13">
      <c r="H42026" t="s">
        <v>417</v>
      </c>
      <c r="I42026" t="str">
        <f t="shared" si="1363"/>
        <v>TAMPINES 3 ROOM</v>
      </c>
      <c r="J42026" t="s">
        <v>148</v>
      </c>
      <c r="K42026" t="s">
        <v>93</v>
      </c>
      <c r="L42026" s="36">
        <v>525000</v>
      </c>
      <c r="M42026" s="43">
        <f t="shared" si="1364"/>
        <v>43009</v>
      </c>
    </row>
    <row r="42027" spans="8:13">
      <c r="H42027" t="s">
        <v>417</v>
      </c>
      <c r="I42027" t="str">
        <f t="shared" si="1363"/>
        <v>TAMPINES 3 ROOM</v>
      </c>
      <c r="J42027" t="s">
        <v>148</v>
      </c>
      <c r="K42027" t="s">
        <v>93</v>
      </c>
      <c r="L42027" s="36">
        <v>538000</v>
      </c>
      <c r="M42027" s="43">
        <f t="shared" si="1364"/>
        <v>43009</v>
      </c>
    </row>
    <row r="42028" spans="8:13">
      <c r="H42028" t="s">
        <v>417</v>
      </c>
      <c r="I42028" t="str">
        <f t="shared" si="1363"/>
        <v>TAMPINES 3 ROOM</v>
      </c>
      <c r="J42028" t="s">
        <v>148</v>
      </c>
      <c r="K42028" t="s">
        <v>93</v>
      </c>
      <c r="L42028" s="36">
        <v>561888</v>
      </c>
      <c r="M42028" s="43">
        <f t="shared" si="1364"/>
        <v>43009</v>
      </c>
    </row>
    <row r="42029" spans="8:13">
      <c r="H42029" t="s">
        <v>417</v>
      </c>
      <c r="I42029" t="str">
        <f t="shared" si="1363"/>
        <v>TAMPINES 3 ROOM</v>
      </c>
      <c r="J42029" t="s">
        <v>148</v>
      </c>
      <c r="K42029" t="s">
        <v>93</v>
      </c>
      <c r="L42029" s="36">
        <v>528000</v>
      </c>
      <c r="M42029" s="43">
        <f t="shared" si="1364"/>
        <v>43009</v>
      </c>
    </row>
    <row r="42030" spans="8:13">
      <c r="H42030" t="s">
        <v>417</v>
      </c>
      <c r="I42030" t="str">
        <f t="shared" si="1363"/>
        <v>TAMPINES 3 ROOM</v>
      </c>
      <c r="J42030" t="s">
        <v>148</v>
      </c>
      <c r="K42030" t="s">
        <v>93</v>
      </c>
      <c r="L42030" s="36">
        <v>549000</v>
      </c>
      <c r="M42030" s="43">
        <f t="shared" si="1364"/>
        <v>43009</v>
      </c>
    </row>
    <row r="42031" spans="8:13">
      <c r="H42031" t="s">
        <v>417</v>
      </c>
      <c r="I42031" t="str">
        <f t="shared" si="1363"/>
        <v>TAMPINES 3 ROOM</v>
      </c>
      <c r="J42031" t="s">
        <v>148</v>
      </c>
      <c r="K42031" t="s">
        <v>93</v>
      </c>
      <c r="L42031" s="36">
        <v>445000</v>
      </c>
      <c r="M42031" s="43">
        <f t="shared" si="1364"/>
        <v>43009</v>
      </c>
    </row>
    <row r="42032" spans="8:13">
      <c r="H42032" t="s">
        <v>417</v>
      </c>
      <c r="I42032" t="str">
        <f t="shared" si="1363"/>
        <v>TAMPINES 3 ROOM</v>
      </c>
      <c r="J42032" t="s">
        <v>148</v>
      </c>
      <c r="K42032" t="s">
        <v>93</v>
      </c>
      <c r="L42032" s="36">
        <v>457000</v>
      </c>
      <c r="M42032" s="43">
        <f t="shared" si="1364"/>
        <v>43009</v>
      </c>
    </row>
    <row r="42033" spans="8:13">
      <c r="H42033" t="s">
        <v>417</v>
      </c>
      <c r="I42033" t="str">
        <f t="shared" si="1363"/>
        <v>TAMPINES 3 ROOM</v>
      </c>
      <c r="J42033" t="s">
        <v>148</v>
      </c>
      <c r="K42033" t="s">
        <v>93</v>
      </c>
      <c r="L42033" s="36">
        <v>185000</v>
      </c>
      <c r="M42033" s="43">
        <f t="shared" si="1364"/>
        <v>43009</v>
      </c>
    </row>
    <row r="42034" spans="8:13">
      <c r="H42034" t="s">
        <v>417</v>
      </c>
      <c r="I42034" t="str">
        <f t="shared" si="1363"/>
        <v>TAMPINES 3 ROOM</v>
      </c>
      <c r="J42034" t="s">
        <v>148</v>
      </c>
      <c r="K42034" t="s">
        <v>93</v>
      </c>
      <c r="L42034" s="36">
        <v>200000</v>
      </c>
      <c r="M42034" s="43">
        <f t="shared" si="1364"/>
        <v>43009</v>
      </c>
    </row>
    <row r="42035" spans="8:13">
      <c r="H42035" t="s">
        <v>417</v>
      </c>
      <c r="I42035" t="str">
        <f t="shared" si="1363"/>
        <v>TAMPINES 3 ROOM</v>
      </c>
      <c r="J42035" t="s">
        <v>148</v>
      </c>
      <c r="K42035" t="s">
        <v>93</v>
      </c>
      <c r="L42035" s="36">
        <v>290000</v>
      </c>
      <c r="M42035" s="43">
        <f t="shared" si="1364"/>
        <v>43009</v>
      </c>
    </row>
    <row r="42036" spans="8:13">
      <c r="H42036" t="s">
        <v>417</v>
      </c>
      <c r="I42036" t="str">
        <f t="shared" si="1363"/>
        <v>TAMPINES 3 ROOM</v>
      </c>
      <c r="J42036" t="s">
        <v>148</v>
      </c>
      <c r="K42036" t="s">
        <v>93</v>
      </c>
      <c r="L42036" s="36">
        <v>268000</v>
      </c>
      <c r="M42036" s="43">
        <f t="shared" si="1364"/>
        <v>43009</v>
      </c>
    </row>
    <row r="42037" spans="8:13">
      <c r="H42037" t="s">
        <v>417</v>
      </c>
      <c r="I42037" t="str">
        <f t="shared" si="1363"/>
        <v>TAMPINES 3 ROOM</v>
      </c>
      <c r="J42037" t="s">
        <v>148</v>
      </c>
      <c r="K42037" t="s">
        <v>93</v>
      </c>
      <c r="L42037" s="36">
        <v>248000</v>
      </c>
      <c r="M42037" s="43">
        <f t="shared" si="1364"/>
        <v>43009</v>
      </c>
    </row>
    <row r="42038" spans="8:13">
      <c r="H42038" t="s">
        <v>417</v>
      </c>
      <c r="I42038" t="str">
        <f t="shared" si="1363"/>
        <v>TAMPINES 3 ROOM</v>
      </c>
      <c r="J42038" t="s">
        <v>148</v>
      </c>
      <c r="K42038" t="s">
        <v>93</v>
      </c>
      <c r="L42038" s="36">
        <v>585000</v>
      </c>
      <c r="M42038" s="43">
        <f t="shared" si="1364"/>
        <v>43009</v>
      </c>
    </row>
    <row r="42039" spans="8:13">
      <c r="H42039" t="s">
        <v>417</v>
      </c>
      <c r="I42039" t="str">
        <f t="shared" si="1363"/>
        <v>TAMPINES 3 ROOM</v>
      </c>
      <c r="J42039" t="s">
        <v>148</v>
      </c>
      <c r="K42039" t="s">
        <v>93</v>
      </c>
      <c r="L42039" s="36">
        <v>630000</v>
      </c>
      <c r="M42039" s="43">
        <f t="shared" si="1364"/>
        <v>43009</v>
      </c>
    </row>
    <row r="42040" spans="8:13">
      <c r="H42040" t="s">
        <v>417</v>
      </c>
      <c r="I42040" t="str">
        <f t="shared" si="1363"/>
        <v>TAMPINES 3 ROOM</v>
      </c>
      <c r="J42040" t="s">
        <v>148</v>
      </c>
      <c r="K42040" t="s">
        <v>93</v>
      </c>
      <c r="L42040" s="36">
        <v>485000</v>
      </c>
      <c r="M42040" s="43">
        <f t="shared" si="1364"/>
        <v>43009</v>
      </c>
    </row>
    <row r="42041" spans="8:13">
      <c r="H42041" t="s">
        <v>417</v>
      </c>
      <c r="I42041" t="str">
        <f t="shared" si="1363"/>
        <v>TAMPINES 4 ROOM</v>
      </c>
      <c r="J42041" t="s">
        <v>148</v>
      </c>
      <c r="K42041" t="s">
        <v>96</v>
      </c>
      <c r="L42041" s="36">
        <v>271000</v>
      </c>
      <c r="M42041" s="43">
        <f t="shared" si="1364"/>
        <v>43009</v>
      </c>
    </row>
    <row r="42042" spans="8:13">
      <c r="H42042" t="s">
        <v>417</v>
      </c>
      <c r="I42042" t="str">
        <f t="shared" si="1363"/>
        <v>TAMPINES 4 ROOM</v>
      </c>
      <c r="J42042" t="s">
        <v>148</v>
      </c>
      <c r="K42042" t="s">
        <v>96</v>
      </c>
      <c r="L42042" s="36">
        <v>330000</v>
      </c>
      <c r="M42042" s="43">
        <f t="shared" si="1364"/>
        <v>43009</v>
      </c>
    </row>
    <row r="42043" spans="8:13">
      <c r="H42043" t="s">
        <v>417</v>
      </c>
      <c r="I42043" t="str">
        <f t="shared" si="1363"/>
        <v>TAMPINES 4 ROOM</v>
      </c>
      <c r="J42043" t="s">
        <v>148</v>
      </c>
      <c r="K42043" t="s">
        <v>96</v>
      </c>
      <c r="L42043" s="36">
        <v>195000</v>
      </c>
      <c r="M42043" s="43">
        <f t="shared" si="1364"/>
        <v>43009</v>
      </c>
    </row>
    <row r="42044" spans="8:13">
      <c r="H42044" t="s">
        <v>417</v>
      </c>
      <c r="I42044" t="str">
        <f t="shared" si="1363"/>
        <v>TAMPINES 4 ROOM</v>
      </c>
      <c r="J42044" t="s">
        <v>148</v>
      </c>
      <c r="K42044" t="s">
        <v>96</v>
      </c>
      <c r="L42044" s="36">
        <v>255000</v>
      </c>
      <c r="M42044" s="43">
        <f t="shared" si="1364"/>
        <v>43009</v>
      </c>
    </row>
    <row r="42045" spans="8:13">
      <c r="H42045" t="s">
        <v>417</v>
      </c>
      <c r="I42045" t="str">
        <f t="shared" si="1363"/>
        <v>TAMPINES 4 ROOM</v>
      </c>
      <c r="J42045" t="s">
        <v>148</v>
      </c>
      <c r="K42045" t="s">
        <v>96</v>
      </c>
      <c r="L42045" s="36">
        <v>250000</v>
      </c>
      <c r="M42045" s="43">
        <f t="shared" si="1364"/>
        <v>43009</v>
      </c>
    </row>
    <row r="42046" spans="8:13">
      <c r="H42046" t="s">
        <v>417</v>
      </c>
      <c r="I42046" t="str">
        <f t="shared" si="1363"/>
        <v>TAMPINES 4 ROOM</v>
      </c>
      <c r="J42046" t="s">
        <v>148</v>
      </c>
      <c r="K42046" t="s">
        <v>96</v>
      </c>
      <c r="L42046" s="36">
        <v>280000</v>
      </c>
      <c r="M42046" s="43">
        <f t="shared" si="1364"/>
        <v>43009</v>
      </c>
    </row>
    <row r="42047" spans="8:13">
      <c r="H42047" t="s">
        <v>417</v>
      </c>
      <c r="I42047" t="str">
        <f t="shared" si="1363"/>
        <v>TAMPINES 4 ROOM</v>
      </c>
      <c r="J42047" t="s">
        <v>148</v>
      </c>
      <c r="K42047" t="s">
        <v>96</v>
      </c>
      <c r="L42047" s="36">
        <v>295000</v>
      </c>
      <c r="M42047" s="43">
        <f t="shared" si="1364"/>
        <v>43009</v>
      </c>
    </row>
    <row r="42048" spans="8:13">
      <c r="H42048" t="s">
        <v>417</v>
      </c>
      <c r="I42048" t="str">
        <f t="shared" si="1363"/>
        <v>TAMPINES 4 ROOM</v>
      </c>
      <c r="J42048" t="s">
        <v>148</v>
      </c>
      <c r="K42048" t="s">
        <v>96</v>
      </c>
      <c r="L42048" s="36">
        <v>280000</v>
      </c>
      <c r="M42048" s="43">
        <f t="shared" si="1364"/>
        <v>43009</v>
      </c>
    </row>
    <row r="42049" spans="8:13">
      <c r="H42049" t="s">
        <v>417</v>
      </c>
      <c r="I42049" t="str">
        <f t="shared" si="1363"/>
        <v>TAMPINES 4 ROOM</v>
      </c>
      <c r="J42049" t="s">
        <v>148</v>
      </c>
      <c r="K42049" t="s">
        <v>96</v>
      </c>
      <c r="L42049" s="36">
        <v>316000</v>
      </c>
      <c r="M42049" s="43">
        <f t="shared" si="1364"/>
        <v>43009</v>
      </c>
    </row>
    <row r="42050" spans="8:13">
      <c r="H42050" t="s">
        <v>417</v>
      </c>
      <c r="I42050" t="str">
        <f t="shared" ref="I42050:I42113" si="1365">_xlfn.CONCAT(J42050," ",K42050)</f>
        <v>TAMPINES 4 ROOM</v>
      </c>
      <c r="J42050" t="s">
        <v>148</v>
      </c>
      <c r="K42050" t="s">
        <v>96</v>
      </c>
      <c r="L42050" s="36">
        <v>248000</v>
      </c>
      <c r="M42050" s="43">
        <f t="shared" si="1364"/>
        <v>43009</v>
      </c>
    </row>
    <row r="42051" spans="8:13">
      <c r="H42051" t="s">
        <v>417</v>
      </c>
      <c r="I42051" t="str">
        <f t="shared" si="1365"/>
        <v>TAMPINES 4 ROOM</v>
      </c>
      <c r="J42051" t="s">
        <v>148</v>
      </c>
      <c r="K42051" t="s">
        <v>96</v>
      </c>
      <c r="L42051" s="36">
        <v>250000</v>
      </c>
      <c r="M42051" s="43">
        <f t="shared" ref="M42051:M42114" si="1366">DATE(LEFT(H42051,4),RIGHT(H42051,2),1)</f>
        <v>43009</v>
      </c>
    </row>
    <row r="42052" spans="8:13">
      <c r="H42052" t="s">
        <v>417</v>
      </c>
      <c r="I42052" t="str">
        <f t="shared" si="1365"/>
        <v>TAMPINES 4 ROOM</v>
      </c>
      <c r="J42052" t="s">
        <v>148</v>
      </c>
      <c r="K42052" t="s">
        <v>96</v>
      </c>
      <c r="L42052" s="36">
        <v>265000</v>
      </c>
      <c r="M42052" s="43">
        <f t="shared" si="1366"/>
        <v>43009</v>
      </c>
    </row>
    <row r="42053" spans="8:13">
      <c r="H42053" t="s">
        <v>417</v>
      </c>
      <c r="I42053" t="str">
        <f t="shared" si="1365"/>
        <v>TAMPINES 4 ROOM</v>
      </c>
      <c r="J42053" t="s">
        <v>148</v>
      </c>
      <c r="K42053" t="s">
        <v>96</v>
      </c>
      <c r="L42053" s="36">
        <v>270000</v>
      </c>
      <c r="M42053" s="43">
        <f t="shared" si="1366"/>
        <v>43009</v>
      </c>
    </row>
    <row r="42054" spans="8:13">
      <c r="H42054" t="s">
        <v>417</v>
      </c>
      <c r="I42054" t="str">
        <f t="shared" si="1365"/>
        <v>TAMPINES 4 ROOM</v>
      </c>
      <c r="J42054" t="s">
        <v>148</v>
      </c>
      <c r="K42054" t="s">
        <v>96</v>
      </c>
      <c r="L42054" s="36">
        <v>308000</v>
      </c>
      <c r="M42054" s="43">
        <f t="shared" si="1366"/>
        <v>43009</v>
      </c>
    </row>
    <row r="42055" spans="8:13">
      <c r="H42055" t="s">
        <v>417</v>
      </c>
      <c r="I42055" t="str">
        <f t="shared" si="1365"/>
        <v>TAMPINES 4 ROOM</v>
      </c>
      <c r="J42055" t="s">
        <v>148</v>
      </c>
      <c r="K42055" t="s">
        <v>96</v>
      </c>
      <c r="L42055" s="36">
        <v>270888</v>
      </c>
      <c r="M42055" s="43">
        <f t="shared" si="1366"/>
        <v>43009</v>
      </c>
    </row>
    <row r="42056" spans="8:13">
      <c r="H42056" t="s">
        <v>417</v>
      </c>
      <c r="I42056" t="str">
        <f t="shared" si="1365"/>
        <v>TAMPINES 4 ROOM</v>
      </c>
      <c r="J42056" t="s">
        <v>148</v>
      </c>
      <c r="K42056" t="s">
        <v>96</v>
      </c>
      <c r="L42056" s="36">
        <v>733000</v>
      </c>
      <c r="M42056" s="43">
        <f t="shared" si="1366"/>
        <v>43009</v>
      </c>
    </row>
    <row r="42057" spans="8:13">
      <c r="H42057" t="s">
        <v>417</v>
      </c>
      <c r="I42057" t="str">
        <f t="shared" si="1365"/>
        <v>TAMPINES 4 ROOM</v>
      </c>
      <c r="J42057" t="s">
        <v>148</v>
      </c>
      <c r="K42057" t="s">
        <v>96</v>
      </c>
      <c r="L42057" s="36">
        <v>455000</v>
      </c>
      <c r="M42057" s="43">
        <f t="shared" si="1366"/>
        <v>43009</v>
      </c>
    </row>
    <row r="42058" spans="8:13">
      <c r="H42058" t="s">
        <v>417</v>
      </c>
      <c r="I42058" t="str">
        <f t="shared" si="1365"/>
        <v>TAMPINES 4 ROOM</v>
      </c>
      <c r="J42058" t="s">
        <v>148</v>
      </c>
      <c r="K42058" t="s">
        <v>96</v>
      </c>
      <c r="L42058" s="36">
        <v>655000</v>
      </c>
      <c r="M42058" s="43">
        <f t="shared" si="1366"/>
        <v>43009</v>
      </c>
    </row>
    <row r="42059" spans="8:13">
      <c r="H42059" t="s">
        <v>417</v>
      </c>
      <c r="I42059" t="str">
        <f t="shared" si="1365"/>
        <v>TAMPINES 4 ROOM</v>
      </c>
      <c r="J42059" t="s">
        <v>148</v>
      </c>
      <c r="K42059" t="s">
        <v>96</v>
      </c>
      <c r="L42059" s="36">
        <v>485500</v>
      </c>
      <c r="M42059" s="43">
        <f t="shared" si="1366"/>
        <v>43009</v>
      </c>
    </row>
    <row r="42060" spans="8:13">
      <c r="H42060" t="s">
        <v>417</v>
      </c>
      <c r="I42060" t="str">
        <f t="shared" si="1365"/>
        <v>TAMPINES 4 ROOM</v>
      </c>
      <c r="J42060" t="s">
        <v>148</v>
      </c>
      <c r="K42060" t="s">
        <v>96</v>
      </c>
      <c r="L42060" s="36">
        <v>451000</v>
      </c>
      <c r="M42060" s="43">
        <f t="shared" si="1366"/>
        <v>43009</v>
      </c>
    </row>
    <row r="42061" spans="8:13">
      <c r="H42061" t="s">
        <v>417</v>
      </c>
      <c r="I42061" t="str">
        <f t="shared" si="1365"/>
        <v>TAMPINES 4 ROOM</v>
      </c>
      <c r="J42061" t="s">
        <v>148</v>
      </c>
      <c r="K42061" t="s">
        <v>96</v>
      </c>
      <c r="L42061" s="36">
        <v>613000</v>
      </c>
      <c r="M42061" s="43">
        <f t="shared" si="1366"/>
        <v>43009</v>
      </c>
    </row>
    <row r="42062" spans="8:13">
      <c r="H42062" t="s">
        <v>417</v>
      </c>
      <c r="I42062" t="str">
        <f t="shared" si="1365"/>
        <v>TAMPINES 4 ROOM</v>
      </c>
      <c r="J42062" t="s">
        <v>148</v>
      </c>
      <c r="K42062" t="s">
        <v>96</v>
      </c>
      <c r="L42062" s="36">
        <v>548000</v>
      </c>
      <c r="M42062" s="43">
        <f t="shared" si="1366"/>
        <v>43009</v>
      </c>
    </row>
    <row r="42063" spans="8:13">
      <c r="H42063" t="s">
        <v>417</v>
      </c>
      <c r="I42063" t="str">
        <f t="shared" si="1365"/>
        <v>TAMPINES 4 ROOM</v>
      </c>
      <c r="J42063" t="s">
        <v>148</v>
      </c>
      <c r="K42063" t="s">
        <v>96</v>
      </c>
      <c r="L42063" s="36">
        <v>540000</v>
      </c>
      <c r="M42063" s="43">
        <f t="shared" si="1366"/>
        <v>43009</v>
      </c>
    </row>
    <row r="42064" spans="8:13">
      <c r="H42064" t="s">
        <v>417</v>
      </c>
      <c r="I42064" t="str">
        <f t="shared" si="1365"/>
        <v>TAMPINES 4 ROOM</v>
      </c>
      <c r="J42064" t="s">
        <v>148</v>
      </c>
      <c r="K42064" t="s">
        <v>96</v>
      </c>
      <c r="L42064" s="36">
        <v>550000</v>
      </c>
      <c r="M42064" s="43">
        <f t="shared" si="1366"/>
        <v>43009</v>
      </c>
    </row>
    <row r="42065" spans="8:13">
      <c r="H42065" t="s">
        <v>417</v>
      </c>
      <c r="I42065" t="str">
        <f t="shared" si="1365"/>
        <v>TAMPINES 4 ROOM</v>
      </c>
      <c r="J42065" t="s">
        <v>148</v>
      </c>
      <c r="K42065" t="s">
        <v>96</v>
      </c>
      <c r="L42065" s="36">
        <v>648000</v>
      </c>
      <c r="M42065" s="43">
        <f t="shared" si="1366"/>
        <v>43009</v>
      </c>
    </row>
    <row r="42066" spans="8:13">
      <c r="H42066" t="s">
        <v>417</v>
      </c>
      <c r="I42066" t="str">
        <f t="shared" si="1365"/>
        <v>TAMPINES 4 ROOM</v>
      </c>
      <c r="J42066" t="s">
        <v>148</v>
      </c>
      <c r="K42066" t="s">
        <v>96</v>
      </c>
      <c r="L42066" s="36">
        <v>360000</v>
      </c>
      <c r="M42066" s="43">
        <f t="shared" si="1366"/>
        <v>43009</v>
      </c>
    </row>
    <row r="42067" spans="8:13">
      <c r="H42067" t="s">
        <v>417</v>
      </c>
      <c r="I42067" t="str">
        <f t="shared" si="1365"/>
        <v>TAMPINES 4 ROOM</v>
      </c>
      <c r="J42067" t="s">
        <v>148</v>
      </c>
      <c r="K42067" t="s">
        <v>96</v>
      </c>
      <c r="L42067" s="36">
        <v>380000</v>
      </c>
      <c r="M42067" s="43">
        <f t="shared" si="1366"/>
        <v>43009</v>
      </c>
    </row>
    <row r="42068" spans="8:13">
      <c r="H42068" t="s">
        <v>417</v>
      </c>
      <c r="I42068" t="str">
        <f t="shared" si="1365"/>
        <v>TAMPINES 4 ROOM</v>
      </c>
      <c r="J42068" t="s">
        <v>148</v>
      </c>
      <c r="K42068" t="s">
        <v>96</v>
      </c>
      <c r="L42068" s="36">
        <v>458000</v>
      </c>
      <c r="M42068" s="43">
        <f t="shared" si="1366"/>
        <v>43009</v>
      </c>
    </row>
    <row r="42069" spans="8:13">
      <c r="H42069" t="s">
        <v>417</v>
      </c>
      <c r="I42069" t="str">
        <f t="shared" si="1365"/>
        <v>TAMPINES 4 ROOM</v>
      </c>
      <c r="J42069" t="s">
        <v>148</v>
      </c>
      <c r="K42069" t="s">
        <v>96</v>
      </c>
      <c r="L42069" s="36">
        <v>290000</v>
      </c>
      <c r="M42069" s="43">
        <f t="shared" si="1366"/>
        <v>43009</v>
      </c>
    </row>
    <row r="42070" spans="8:13">
      <c r="H42070" t="s">
        <v>417</v>
      </c>
      <c r="I42070" t="str">
        <f t="shared" si="1365"/>
        <v>TAMPINES 4 ROOM</v>
      </c>
      <c r="J42070" t="s">
        <v>148</v>
      </c>
      <c r="K42070" t="s">
        <v>96</v>
      </c>
      <c r="L42070" s="36">
        <v>965000</v>
      </c>
      <c r="M42070" s="43">
        <f t="shared" si="1366"/>
        <v>43009</v>
      </c>
    </row>
    <row r="42071" spans="8:13">
      <c r="H42071" t="s">
        <v>417</v>
      </c>
      <c r="I42071" t="str">
        <f t="shared" si="1365"/>
        <v>TAMPINES 4 ROOM</v>
      </c>
      <c r="J42071" t="s">
        <v>148</v>
      </c>
      <c r="K42071" t="s">
        <v>96</v>
      </c>
      <c r="L42071" s="36">
        <v>910000</v>
      </c>
      <c r="M42071" s="43">
        <f t="shared" si="1366"/>
        <v>43009</v>
      </c>
    </row>
    <row r="42072" spans="8:13">
      <c r="H42072" t="s">
        <v>417</v>
      </c>
      <c r="I42072" t="str">
        <f t="shared" si="1365"/>
        <v>TAMPINES 4 ROOM</v>
      </c>
      <c r="J42072" t="s">
        <v>148</v>
      </c>
      <c r="K42072" t="s">
        <v>96</v>
      </c>
      <c r="L42072" s="36">
        <v>670000</v>
      </c>
      <c r="M42072" s="43">
        <f t="shared" si="1366"/>
        <v>43009</v>
      </c>
    </row>
    <row r="42073" spans="8:13">
      <c r="H42073" t="s">
        <v>417</v>
      </c>
      <c r="I42073" t="str">
        <f t="shared" si="1365"/>
        <v>TAMPINES 4 ROOM</v>
      </c>
      <c r="J42073" t="s">
        <v>148</v>
      </c>
      <c r="K42073" t="s">
        <v>96</v>
      </c>
      <c r="L42073" s="36">
        <v>535000</v>
      </c>
      <c r="M42073" s="43">
        <f t="shared" si="1366"/>
        <v>43009</v>
      </c>
    </row>
    <row r="42074" spans="8:13">
      <c r="H42074" t="s">
        <v>417</v>
      </c>
      <c r="I42074" t="str">
        <f t="shared" si="1365"/>
        <v>TAMPINES 4 ROOM</v>
      </c>
      <c r="J42074" t="s">
        <v>148</v>
      </c>
      <c r="K42074" t="s">
        <v>96</v>
      </c>
      <c r="L42074" s="36">
        <v>860000</v>
      </c>
      <c r="M42074" s="43">
        <f t="shared" si="1366"/>
        <v>43009</v>
      </c>
    </row>
    <row r="42075" spans="8:13">
      <c r="H42075" t="s">
        <v>417</v>
      </c>
      <c r="I42075" t="str">
        <f t="shared" si="1365"/>
        <v>TAMPINES 4 ROOM</v>
      </c>
      <c r="J42075" t="s">
        <v>148</v>
      </c>
      <c r="K42075" t="s">
        <v>96</v>
      </c>
      <c r="L42075" s="36">
        <v>760000</v>
      </c>
      <c r="M42075" s="43">
        <f t="shared" si="1366"/>
        <v>43009</v>
      </c>
    </row>
    <row r="42076" spans="8:13">
      <c r="H42076" t="s">
        <v>417</v>
      </c>
      <c r="I42076" t="str">
        <f t="shared" si="1365"/>
        <v>TAMPINES 4 ROOM</v>
      </c>
      <c r="J42076" t="s">
        <v>148</v>
      </c>
      <c r="K42076" t="s">
        <v>96</v>
      </c>
      <c r="L42076" s="36">
        <v>788888</v>
      </c>
      <c r="M42076" s="43">
        <f t="shared" si="1366"/>
        <v>43009</v>
      </c>
    </row>
    <row r="42077" spans="8:13">
      <c r="H42077" t="s">
        <v>417</v>
      </c>
      <c r="I42077" t="str">
        <f t="shared" si="1365"/>
        <v>TAMPINES 4 ROOM</v>
      </c>
      <c r="J42077" t="s">
        <v>148</v>
      </c>
      <c r="K42077" t="s">
        <v>96</v>
      </c>
      <c r="L42077" s="36">
        <v>675000</v>
      </c>
      <c r="M42077" s="43">
        <f t="shared" si="1366"/>
        <v>43009</v>
      </c>
    </row>
    <row r="42078" spans="8:13">
      <c r="H42078" t="s">
        <v>417</v>
      </c>
      <c r="I42078" t="str">
        <f t="shared" si="1365"/>
        <v>TAMPINES 4 ROOM</v>
      </c>
      <c r="J42078" t="s">
        <v>148</v>
      </c>
      <c r="K42078" t="s">
        <v>96</v>
      </c>
      <c r="L42078" s="36">
        <v>800000</v>
      </c>
      <c r="M42078" s="43">
        <f t="shared" si="1366"/>
        <v>43009</v>
      </c>
    </row>
    <row r="42079" spans="8:13">
      <c r="H42079" t="s">
        <v>417</v>
      </c>
      <c r="I42079" t="str">
        <f t="shared" si="1365"/>
        <v>TAMPINES 4 ROOM</v>
      </c>
      <c r="J42079" t="s">
        <v>148</v>
      </c>
      <c r="K42079" t="s">
        <v>96</v>
      </c>
      <c r="L42079" s="36">
        <v>530000</v>
      </c>
      <c r="M42079" s="43">
        <f t="shared" si="1366"/>
        <v>43009</v>
      </c>
    </row>
    <row r="42080" spans="8:13">
      <c r="H42080" t="s">
        <v>417</v>
      </c>
      <c r="I42080" t="str">
        <f t="shared" si="1365"/>
        <v>TAMPINES 4 ROOM</v>
      </c>
      <c r="J42080" t="s">
        <v>148</v>
      </c>
      <c r="K42080" t="s">
        <v>96</v>
      </c>
      <c r="L42080" s="36">
        <v>565000</v>
      </c>
      <c r="M42080" s="43">
        <f t="shared" si="1366"/>
        <v>43009</v>
      </c>
    </row>
    <row r="42081" spans="8:13">
      <c r="H42081" t="s">
        <v>417</v>
      </c>
      <c r="I42081" t="str">
        <f t="shared" si="1365"/>
        <v>TAMPINES 4 ROOM</v>
      </c>
      <c r="J42081" t="s">
        <v>148</v>
      </c>
      <c r="K42081" t="s">
        <v>96</v>
      </c>
      <c r="L42081" s="36">
        <v>800000</v>
      </c>
      <c r="M42081" s="43">
        <f t="shared" si="1366"/>
        <v>43009</v>
      </c>
    </row>
    <row r="42082" spans="8:13">
      <c r="H42082" t="s">
        <v>417</v>
      </c>
      <c r="I42082" t="str">
        <f t="shared" si="1365"/>
        <v>TAMPINES 4 ROOM</v>
      </c>
      <c r="J42082" t="s">
        <v>148</v>
      </c>
      <c r="K42082" t="s">
        <v>96</v>
      </c>
      <c r="L42082" s="36">
        <v>290000</v>
      </c>
      <c r="M42082" s="43">
        <f t="shared" si="1366"/>
        <v>43009</v>
      </c>
    </row>
    <row r="42083" spans="8:13">
      <c r="H42083" t="s">
        <v>417</v>
      </c>
      <c r="I42083" t="str">
        <f t="shared" si="1365"/>
        <v>TAMPINES 4 ROOM</v>
      </c>
      <c r="J42083" t="s">
        <v>148</v>
      </c>
      <c r="K42083" t="s">
        <v>96</v>
      </c>
      <c r="L42083" s="36">
        <v>330000</v>
      </c>
      <c r="M42083" s="43">
        <f t="shared" si="1366"/>
        <v>43009</v>
      </c>
    </row>
    <row r="42084" spans="8:13">
      <c r="H42084" t="s">
        <v>417</v>
      </c>
      <c r="I42084" t="str">
        <f t="shared" si="1365"/>
        <v>TAMPINES 4 ROOM</v>
      </c>
      <c r="J42084" t="s">
        <v>148</v>
      </c>
      <c r="K42084" t="s">
        <v>96</v>
      </c>
      <c r="L42084" s="36">
        <v>340000</v>
      </c>
      <c r="M42084" s="43">
        <f t="shared" si="1366"/>
        <v>43009</v>
      </c>
    </row>
    <row r="42085" spans="8:13">
      <c r="H42085" t="s">
        <v>417</v>
      </c>
      <c r="I42085" t="str">
        <f t="shared" si="1365"/>
        <v>TAMPINES 5 ROOM</v>
      </c>
      <c r="J42085" t="s">
        <v>148</v>
      </c>
      <c r="K42085" t="s">
        <v>100</v>
      </c>
      <c r="L42085" s="36">
        <v>380000</v>
      </c>
      <c r="M42085" s="43">
        <f t="shared" si="1366"/>
        <v>43009</v>
      </c>
    </row>
    <row r="42086" spans="8:13">
      <c r="H42086" t="s">
        <v>417</v>
      </c>
      <c r="I42086" t="str">
        <f t="shared" si="1365"/>
        <v>TAMPINES 5 ROOM</v>
      </c>
      <c r="J42086" t="s">
        <v>148</v>
      </c>
      <c r="K42086" t="s">
        <v>100</v>
      </c>
      <c r="L42086" s="36">
        <v>378000</v>
      </c>
      <c r="M42086" s="43">
        <f t="shared" si="1366"/>
        <v>43009</v>
      </c>
    </row>
    <row r="42087" spans="8:13">
      <c r="H42087" t="s">
        <v>417</v>
      </c>
      <c r="I42087" t="str">
        <f t="shared" si="1365"/>
        <v>TAMPINES 5 ROOM</v>
      </c>
      <c r="J42087" t="s">
        <v>148</v>
      </c>
      <c r="K42087" t="s">
        <v>100</v>
      </c>
      <c r="L42087" s="36">
        <v>485000</v>
      </c>
      <c r="M42087" s="43">
        <f t="shared" si="1366"/>
        <v>43009</v>
      </c>
    </row>
    <row r="42088" spans="8:13">
      <c r="H42088" t="s">
        <v>417</v>
      </c>
      <c r="I42088" t="str">
        <f t="shared" si="1365"/>
        <v>TAMPINES 5 ROOM</v>
      </c>
      <c r="J42088" t="s">
        <v>148</v>
      </c>
      <c r="K42088" t="s">
        <v>100</v>
      </c>
      <c r="L42088" s="36">
        <v>495000</v>
      </c>
      <c r="M42088" s="43">
        <f t="shared" si="1366"/>
        <v>43009</v>
      </c>
    </row>
    <row r="42089" spans="8:13">
      <c r="H42089" t="s">
        <v>417</v>
      </c>
      <c r="I42089" t="str">
        <f t="shared" si="1365"/>
        <v>TAMPINES 5 ROOM</v>
      </c>
      <c r="J42089" t="s">
        <v>148</v>
      </c>
      <c r="K42089" t="s">
        <v>100</v>
      </c>
      <c r="L42089" s="36">
        <v>478000</v>
      </c>
      <c r="M42089" s="43">
        <f t="shared" si="1366"/>
        <v>43009</v>
      </c>
    </row>
    <row r="42090" spans="8:13">
      <c r="H42090" t="s">
        <v>417</v>
      </c>
      <c r="I42090" t="str">
        <f t="shared" si="1365"/>
        <v>TAMPINES 5 ROOM</v>
      </c>
      <c r="J42090" t="s">
        <v>148</v>
      </c>
      <c r="K42090" t="s">
        <v>100</v>
      </c>
      <c r="L42090" s="36">
        <v>259000</v>
      </c>
      <c r="M42090" s="43">
        <f t="shared" si="1366"/>
        <v>43009</v>
      </c>
    </row>
    <row r="42091" spans="8:13">
      <c r="H42091" t="s">
        <v>417</v>
      </c>
      <c r="I42091" t="str">
        <f t="shared" si="1365"/>
        <v>TAMPINES 5 ROOM</v>
      </c>
      <c r="J42091" t="s">
        <v>148</v>
      </c>
      <c r="K42091" t="s">
        <v>100</v>
      </c>
      <c r="L42091" s="36">
        <v>250000</v>
      </c>
      <c r="M42091" s="43">
        <f t="shared" si="1366"/>
        <v>43009</v>
      </c>
    </row>
    <row r="42092" spans="8:13">
      <c r="H42092" t="s">
        <v>417</v>
      </c>
      <c r="I42092" t="str">
        <f t="shared" si="1365"/>
        <v>TAMPINES 5 ROOM</v>
      </c>
      <c r="J42092" t="s">
        <v>148</v>
      </c>
      <c r="K42092" t="s">
        <v>100</v>
      </c>
      <c r="L42092" s="36">
        <v>270000</v>
      </c>
      <c r="M42092" s="43">
        <f t="shared" si="1366"/>
        <v>43009</v>
      </c>
    </row>
    <row r="42093" spans="8:13">
      <c r="H42093" t="s">
        <v>417</v>
      </c>
      <c r="I42093" t="str">
        <f t="shared" si="1365"/>
        <v>TAMPINES 5 ROOM</v>
      </c>
      <c r="J42093" t="s">
        <v>148</v>
      </c>
      <c r="K42093" t="s">
        <v>100</v>
      </c>
      <c r="L42093" s="36">
        <v>270800</v>
      </c>
      <c r="M42093" s="43">
        <f t="shared" si="1366"/>
        <v>43009</v>
      </c>
    </row>
    <row r="42094" spans="8:13">
      <c r="H42094" t="s">
        <v>417</v>
      </c>
      <c r="I42094" t="str">
        <f t="shared" si="1365"/>
        <v>TAMPINES 5 ROOM</v>
      </c>
      <c r="J42094" t="s">
        <v>148</v>
      </c>
      <c r="K42094" t="s">
        <v>100</v>
      </c>
      <c r="L42094" s="36">
        <v>390000</v>
      </c>
      <c r="M42094" s="43">
        <f t="shared" si="1366"/>
        <v>43009</v>
      </c>
    </row>
    <row r="42095" spans="8:13">
      <c r="H42095" t="s">
        <v>417</v>
      </c>
      <c r="I42095" t="str">
        <f t="shared" si="1365"/>
        <v>TAMPINES 5 ROOM</v>
      </c>
      <c r="J42095" t="s">
        <v>148</v>
      </c>
      <c r="K42095" t="s">
        <v>100</v>
      </c>
      <c r="L42095" s="36">
        <v>400000</v>
      </c>
      <c r="M42095" s="43">
        <f t="shared" si="1366"/>
        <v>43009</v>
      </c>
    </row>
    <row r="42096" spans="8:13">
      <c r="H42096" t="s">
        <v>417</v>
      </c>
      <c r="I42096" t="str">
        <f t="shared" si="1365"/>
        <v>TAMPINES 5 ROOM</v>
      </c>
      <c r="J42096" t="s">
        <v>148</v>
      </c>
      <c r="K42096" t="s">
        <v>100</v>
      </c>
      <c r="L42096" s="36">
        <v>430000</v>
      </c>
      <c r="M42096" s="43">
        <f t="shared" si="1366"/>
        <v>43009</v>
      </c>
    </row>
    <row r="42097" spans="8:13">
      <c r="H42097" t="s">
        <v>417</v>
      </c>
      <c r="I42097" t="str">
        <f t="shared" si="1365"/>
        <v>TAMPINES 5 ROOM</v>
      </c>
      <c r="J42097" t="s">
        <v>148</v>
      </c>
      <c r="K42097" t="s">
        <v>100</v>
      </c>
      <c r="L42097" s="36">
        <v>430000</v>
      </c>
      <c r="M42097" s="43">
        <f t="shared" si="1366"/>
        <v>43009</v>
      </c>
    </row>
    <row r="42098" spans="8:13">
      <c r="H42098" t="s">
        <v>417</v>
      </c>
      <c r="I42098" t="str">
        <f t="shared" si="1365"/>
        <v>TAMPINES 5 ROOM</v>
      </c>
      <c r="J42098" t="s">
        <v>148</v>
      </c>
      <c r="K42098" t="s">
        <v>100</v>
      </c>
      <c r="L42098" s="36">
        <v>426000</v>
      </c>
      <c r="M42098" s="43">
        <f t="shared" si="1366"/>
        <v>43009</v>
      </c>
    </row>
    <row r="42099" spans="8:13">
      <c r="H42099" t="s">
        <v>417</v>
      </c>
      <c r="I42099" t="str">
        <f t="shared" si="1365"/>
        <v>TAMPINES 5 ROOM</v>
      </c>
      <c r="J42099" t="s">
        <v>148</v>
      </c>
      <c r="K42099" t="s">
        <v>100</v>
      </c>
      <c r="L42099" s="36">
        <v>455000</v>
      </c>
      <c r="M42099" s="43">
        <f t="shared" si="1366"/>
        <v>43009</v>
      </c>
    </row>
    <row r="42100" spans="8:13">
      <c r="H42100" t="s">
        <v>417</v>
      </c>
      <c r="I42100" t="str">
        <f t="shared" si="1365"/>
        <v>TAMPINES 5 ROOM</v>
      </c>
      <c r="J42100" t="s">
        <v>148</v>
      </c>
      <c r="K42100" t="s">
        <v>100</v>
      </c>
      <c r="L42100" s="36">
        <v>450000</v>
      </c>
      <c r="M42100" s="43">
        <f t="shared" si="1366"/>
        <v>43009</v>
      </c>
    </row>
    <row r="42101" spans="8:13">
      <c r="H42101" t="s">
        <v>417</v>
      </c>
      <c r="I42101" t="str">
        <f t="shared" si="1365"/>
        <v>TAMPINES 5 ROOM</v>
      </c>
      <c r="J42101" t="s">
        <v>148</v>
      </c>
      <c r="K42101" t="s">
        <v>100</v>
      </c>
      <c r="L42101" s="36">
        <v>360000</v>
      </c>
      <c r="M42101" s="43">
        <f t="shared" si="1366"/>
        <v>43009</v>
      </c>
    </row>
    <row r="42102" spans="8:13">
      <c r="H42102" t="s">
        <v>417</v>
      </c>
      <c r="I42102" t="str">
        <f t="shared" si="1365"/>
        <v>TAMPINES 5 ROOM</v>
      </c>
      <c r="J42102" t="s">
        <v>148</v>
      </c>
      <c r="K42102" t="s">
        <v>100</v>
      </c>
      <c r="L42102" s="36">
        <v>418000</v>
      </c>
      <c r="M42102" s="43">
        <f t="shared" si="1366"/>
        <v>43009</v>
      </c>
    </row>
    <row r="42103" spans="8:13">
      <c r="H42103" t="s">
        <v>417</v>
      </c>
      <c r="I42103" t="str">
        <f t="shared" si="1365"/>
        <v>TAMPINES 5 ROOM</v>
      </c>
      <c r="J42103" t="s">
        <v>148</v>
      </c>
      <c r="K42103" t="s">
        <v>100</v>
      </c>
      <c r="L42103" s="36">
        <v>362500</v>
      </c>
      <c r="M42103" s="43">
        <f t="shared" si="1366"/>
        <v>43009</v>
      </c>
    </row>
    <row r="42104" spans="8:13">
      <c r="H42104" t="s">
        <v>417</v>
      </c>
      <c r="I42104" t="str">
        <f t="shared" si="1365"/>
        <v>TAMPINES 5 ROOM</v>
      </c>
      <c r="J42104" t="s">
        <v>148</v>
      </c>
      <c r="K42104" t="s">
        <v>100</v>
      </c>
      <c r="L42104" s="36">
        <v>385000</v>
      </c>
      <c r="M42104" s="43">
        <f t="shared" si="1366"/>
        <v>43009</v>
      </c>
    </row>
    <row r="42105" spans="8:13">
      <c r="H42105" t="s">
        <v>417</v>
      </c>
      <c r="I42105" t="str">
        <f t="shared" si="1365"/>
        <v>TAMPINES 5 ROOM</v>
      </c>
      <c r="J42105" t="s">
        <v>148</v>
      </c>
      <c r="K42105" t="s">
        <v>100</v>
      </c>
      <c r="L42105" s="36">
        <v>430000</v>
      </c>
      <c r="M42105" s="43">
        <f t="shared" si="1366"/>
        <v>43009</v>
      </c>
    </row>
    <row r="42106" spans="8:13">
      <c r="H42106" t="s">
        <v>417</v>
      </c>
      <c r="I42106" t="str">
        <f t="shared" si="1365"/>
        <v>TAMPINES 5 ROOM</v>
      </c>
      <c r="J42106" t="s">
        <v>148</v>
      </c>
      <c r="K42106" t="s">
        <v>100</v>
      </c>
      <c r="L42106" s="36">
        <v>543000</v>
      </c>
      <c r="M42106" s="43">
        <f t="shared" si="1366"/>
        <v>43009</v>
      </c>
    </row>
    <row r="42107" spans="8:13">
      <c r="H42107" t="s">
        <v>417</v>
      </c>
      <c r="I42107" t="str">
        <f t="shared" si="1365"/>
        <v>TAMPINES 5 ROOM</v>
      </c>
      <c r="J42107" t="s">
        <v>148</v>
      </c>
      <c r="K42107" t="s">
        <v>100</v>
      </c>
      <c r="L42107" s="36">
        <v>520000</v>
      </c>
      <c r="M42107" s="43">
        <f t="shared" si="1366"/>
        <v>43009</v>
      </c>
    </row>
    <row r="42108" spans="8:13">
      <c r="H42108" t="s">
        <v>417</v>
      </c>
      <c r="I42108" t="str">
        <f t="shared" si="1365"/>
        <v>TAMPINES 5 ROOM</v>
      </c>
      <c r="J42108" t="s">
        <v>148</v>
      </c>
      <c r="K42108" t="s">
        <v>100</v>
      </c>
      <c r="L42108" s="36">
        <v>543000</v>
      </c>
      <c r="M42108" s="43">
        <f t="shared" si="1366"/>
        <v>43009</v>
      </c>
    </row>
    <row r="42109" spans="8:13">
      <c r="H42109" t="s">
        <v>417</v>
      </c>
      <c r="I42109" t="str">
        <f t="shared" si="1365"/>
        <v>TAMPINES 5 ROOM</v>
      </c>
      <c r="J42109" t="s">
        <v>148</v>
      </c>
      <c r="K42109" t="s">
        <v>100</v>
      </c>
      <c r="L42109" s="36">
        <v>515000</v>
      </c>
      <c r="M42109" s="43">
        <f t="shared" si="1366"/>
        <v>43009</v>
      </c>
    </row>
    <row r="42110" spans="8:13">
      <c r="H42110" t="s">
        <v>417</v>
      </c>
      <c r="I42110" t="str">
        <f t="shared" si="1365"/>
        <v>TAMPINES 5 ROOM</v>
      </c>
      <c r="J42110" t="s">
        <v>148</v>
      </c>
      <c r="K42110" t="s">
        <v>100</v>
      </c>
      <c r="L42110" s="36">
        <v>518000</v>
      </c>
      <c r="M42110" s="43">
        <f t="shared" si="1366"/>
        <v>43009</v>
      </c>
    </row>
    <row r="42111" spans="8:13">
      <c r="H42111" t="s">
        <v>417</v>
      </c>
      <c r="I42111" t="str">
        <f t="shared" si="1365"/>
        <v>TAMPINES 5 ROOM</v>
      </c>
      <c r="J42111" t="s">
        <v>148</v>
      </c>
      <c r="K42111" t="s">
        <v>100</v>
      </c>
      <c r="L42111" s="36">
        <v>542000</v>
      </c>
      <c r="M42111" s="43">
        <f t="shared" si="1366"/>
        <v>43009</v>
      </c>
    </row>
    <row r="42112" spans="8:13">
      <c r="H42112" t="s">
        <v>417</v>
      </c>
      <c r="I42112" t="str">
        <f t="shared" si="1365"/>
        <v>TAMPINES 5 ROOM</v>
      </c>
      <c r="J42112" t="s">
        <v>148</v>
      </c>
      <c r="K42112" t="s">
        <v>100</v>
      </c>
      <c r="L42112" s="36">
        <v>460000</v>
      </c>
      <c r="M42112" s="43">
        <f t="shared" si="1366"/>
        <v>43009</v>
      </c>
    </row>
    <row r="42113" spans="8:13">
      <c r="H42113" t="s">
        <v>417</v>
      </c>
      <c r="I42113" t="str">
        <f t="shared" si="1365"/>
        <v>TAMPINES 5 ROOM</v>
      </c>
      <c r="J42113" t="s">
        <v>148</v>
      </c>
      <c r="K42113" t="s">
        <v>100</v>
      </c>
      <c r="L42113" s="36">
        <v>538000</v>
      </c>
      <c r="M42113" s="43">
        <f t="shared" si="1366"/>
        <v>43009</v>
      </c>
    </row>
    <row r="42114" spans="8:13">
      <c r="H42114" t="s">
        <v>417</v>
      </c>
      <c r="I42114" t="str">
        <f t="shared" ref="I42114:I42177" si="1367">_xlfn.CONCAT(J42114," ",K42114)</f>
        <v>TAMPINES 5 ROOM</v>
      </c>
      <c r="J42114" t="s">
        <v>148</v>
      </c>
      <c r="K42114" t="s">
        <v>100</v>
      </c>
      <c r="L42114" s="36">
        <v>480000</v>
      </c>
      <c r="M42114" s="43">
        <f t="shared" si="1366"/>
        <v>43009</v>
      </c>
    </row>
    <row r="42115" spans="8:13">
      <c r="H42115" t="s">
        <v>417</v>
      </c>
      <c r="I42115" t="str">
        <f t="shared" si="1367"/>
        <v>TAMPINES 5 ROOM</v>
      </c>
      <c r="J42115" t="s">
        <v>148</v>
      </c>
      <c r="K42115" t="s">
        <v>100</v>
      </c>
      <c r="L42115" s="36">
        <v>525000</v>
      </c>
      <c r="M42115" s="43">
        <f t="shared" ref="M42115:M42178" si="1368">DATE(LEFT(H42115,4),RIGHT(H42115,2),1)</f>
        <v>43009</v>
      </c>
    </row>
    <row r="42116" spans="8:13">
      <c r="H42116" t="s">
        <v>417</v>
      </c>
      <c r="I42116" t="str">
        <f t="shared" si="1367"/>
        <v>TAMPINES EXECUTIVE</v>
      </c>
      <c r="J42116" t="s">
        <v>148</v>
      </c>
      <c r="K42116" t="s">
        <v>28</v>
      </c>
      <c r="L42116" s="36">
        <v>425000</v>
      </c>
      <c r="M42116" s="43">
        <f t="shared" si="1368"/>
        <v>43009</v>
      </c>
    </row>
    <row r="42117" spans="8:13">
      <c r="H42117" t="s">
        <v>417</v>
      </c>
      <c r="I42117" t="str">
        <f t="shared" si="1367"/>
        <v>TAMPINES EXECUTIVE</v>
      </c>
      <c r="J42117" t="s">
        <v>148</v>
      </c>
      <c r="K42117" t="s">
        <v>28</v>
      </c>
      <c r="L42117" s="36">
        <v>400000</v>
      </c>
      <c r="M42117" s="43">
        <f t="shared" si="1368"/>
        <v>43009</v>
      </c>
    </row>
    <row r="42118" spans="8:13">
      <c r="H42118" t="s">
        <v>417</v>
      </c>
      <c r="I42118" t="str">
        <f t="shared" si="1367"/>
        <v>TAMPINES EXECUTIVE</v>
      </c>
      <c r="J42118" t="s">
        <v>148</v>
      </c>
      <c r="K42118" t="s">
        <v>28</v>
      </c>
      <c r="L42118" s="36">
        <v>513888</v>
      </c>
      <c r="M42118" s="43">
        <f t="shared" si="1368"/>
        <v>43009</v>
      </c>
    </row>
    <row r="42119" spans="8:13">
      <c r="H42119" t="s">
        <v>417</v>
      </c>
      <c r="I42119" t="str">
        <f t="shared" si="1367"/>
        <v>TAMPINES EXECUTIVE</v>
      </c>
      <c r="J42119" t="s">
        <v>148</v>
      </c>
      <c r="K42119" t="s">
        <v>28</v>
      </c>
      <c r="L42119" s="36">
        <v>515000</v>
      </c>
      <c r="M42119" s="43">
        <f t="shared" si="1368"/>
        <v>43009</v>
      </c>
    </row>
    <row r="42120" spans="8:13">
      <c r="H42120" t="s">
        <v>417</v>
      </c>
      <c r="I42120" t="str">
        <f t="shared" si="1367"/>
        <v>TAMPINES EXECUTIVE</v>
      </c>
      <c r="J42120" t="s">
        <v>148</v>
      </c>
      <c r="K42120" t="s">
        <v>28</v>
      </c>
      <c r="L42120" s="36">
        <v>468000</v>
      </c>
      <c r="M42120" s="43">
        <f t="shared" si="1368"/>
        <v>43009</v>
      </c>
    </row>
    <row r="42121" spans="8:13">
      <c r="H42121" t="s">
        <v>417</v>
      </c>
      <c r="I42121" t="str">
        <f t="shared" si="1367"/>
        <v>TAMPINES EXECUTIVE</v>
      </c>
      <c r="J42121" t="s">
        <v>148</v>
      </c>
      <c r="K42121" t="s">
        <v>28</v>
      </c>
      <c r="L42121" s="36">
        <v>490888</v>
      </c>
      <c r="M42121" s="43">
        <f t="shared" si="1368"/>
        <v>43009</v>
      </c>
    </row>
    <row r="42122" spans="8:13">
      <c r="H42122" t="s">
        <v>417</v>
      </c>
      <c r="I42122" t="str">
        <f t="shared" si="1367"/>
        <v>TAMPINES EXECUTIVE</v>
      </c>
      <c r="J42122" t="s">
        <v>148</v>
      </c>
      <c r="K42122" t="s">
        <v>28</v>
      </c>
      <c r="L42122" s="36">
        <v>460000</v>
      </c>
      <c r="M42122" s="43">
        <f t="shared" si="1368"/>
        <v>43009</v>
      </c>
    </row>
    <row r="42123" spans="8:13">
      <c r="H42123" t="s">
        <v>417</v>
      </c>
      <c r="I42123" t="str">
        <f t="shared" si="1367"/>
        <v>TAMPINES EXECUTIVE</v>
      </c>
      <c r="J42123" t="s">
        <v>148</v>
      </c>
      <c r="K42123" t="s">
        <v>28</v>
      </c>
      <c r="L42123" s="36">
        <v>460000</v>
      </c>
      <c r="M42123" s="43">
        <f t="shared" si="1368"/>
        <v>43009</v>
      </c>
    </row>
    <row r="42124" spans="8:13">
      <c r="H42124" t="s">
        <v>417</v>
      </c>
      <c r="I42124" t="str">
        <f t="shared" si="1367"/>
        <v>TAMPINES EXECUTIVE</v>
      </c>
      <c r="J42124" t="s">
        <v>148</v>
      </c>
      <c r="K42124" t="s">
        <v>28</v>
      </c>
      <c r="L42124" s="36">
        <v>495000</v>
      </c>
      <c r="M42124" s="43">
        <f t="shared" si="1368"/>
        <v>43009</v>
      </c>
    </row>
    <row r="42125" spans="8:13">
      <c r="H42125" t="s">
        <v>417</v>
      </c>
      <c r="I42125" t="str">
        <f t="shared" si="1367"/>
        <v>TAMPINES EXECUTIVE</v>
      </c>
      <c r="J42125" t="s">
        <v>148</v>
      </c>
      <c r="K42125" t="s">
        <v>28</v>
      </c>
      <c r="L42125" s="36">
        <v>460000</v>
      </c>
      <c r="M42125" s="43">
        <f t="shared" si="1368"/>
        <v>43009</v>
      </c>
    </row>
    <row r="42126" spans="8:13">
      <c r="H42126" t="s">
        <v>417</v>
      </c>
      <c r="I42126" t="str">
        <f t="shared" si="1367"/>
        <v>TAMPINES EXECUTIVE</v>
      </c>
      <c r="J42126" t="s">
        <v>148</v>
      </c>
      <c r="K42126" t="s">
        <v>28</v>
      </c>
      <c r="L42126" s="36">
        <v>468000</v>
      </c>
      <c r="M42126" s="43">
        <f t="shared" si="1368"/>
        <v>43009</v>
      </c>
    </row>
    <row r="42127" spans="8:13">
      <c r="H42127" t="s">
        <v>417</v>
      </c>
      <c r="I42127" t="str">
        <f t="shared" si="1367"/>
        <v>TAMPINES EXECUTIVE</v>
      </c>
      <c r="J42127" t="s">
        <v>148</v>
      </c>
      <c r="K42127" t="s">
        <v>28</v>
      </c>
      <c r="L42127" s="36">
        <v>690000</v>
      </c>
      <c r="M42127" s="43">
        <f t="shared" si="1368"/>
        <v>43009</v>
      </c>
    </row>
    <row r="42128" spans="8:13">
      <c r="H42128" t="s">
        <v>417</v>
      </c>
      <c r="I42128" t="str">
        <f t="shared" si="1367"/>
        <v>TAMPINES EXECUTIVE</v>
      </c>
      <c r="J42128" t="s">
        <v>148</v>
      </c>
      <c r="K42128" t="s">
        <v>28</v>
      </c>
      <c r="L42128" s="36">
        <v>500000</v>
      </c>
      <c r="M42128" s="43">
        <f t="shared" si="1368"/>
        <v>43009</v>
      </c>
    </row>
    <row r="42129" spans="8:13">
      <c r="H42129" t="s">
        <v>417</v>
      </c>
      <c r="I42129" t="str">
        <f t="shared" si="1367"/>
        <v>TAMPINES EXECUTIVE</v>
      </c>
      <c r="J42129" t="s">
        <v>148</v>
      </c>
      <c r="K42129" t="s">
        <v>28</v>
      </c>
      <c r="L42129" s="36">
        <v>628000</v>
      </c>
      <c r="M42129" s="43">
        <f t="shared" si="1368"/>
        <v>43009</v>
      </c>
    </row>
    <row r="42130" spans="8:13">
      <c r="H42130" t="s">
        <v>417</v>
      </c>
      <c r="I42130" t="str">
        <f t="shared" si="1367"/>
        <v>TAMPINES EXECUTIVE</v>
      </c>
      <c r="J42130" t="s">
        <v>148</v>
      </c>
      <c r="K42130" t="s">
        <v>28</v>
      </c>
      <c r="L42130" s="36">
        <v>450000</v>
      </c>
      <c r="M42130" s="43">
        <f t="shared" si="1368"/>
        <v>43009</v>
      </c>
    </row>
    <row r="42131" spans="8:13">
      <c r="H42131" t="s">
        <v>417</v>
      </c>
      <c r="I42131" t="str">
        <f t="shared" si="1367"/>
        <v>TOA PAYOH 2 ROOM</v>
      </c>
      <c r="J42131" t="s">
        <v>151</v>
      </c>
      <c r="K42131" t="s">
        <v>103</v>
      </c>
      <c r="L42131" s="36">
        <v>540000</v>
      </c>
      <c r="M42131" s="43">
        <f t="shared" si="1368"/>
        <v>43009</v>
      </c>
    </row>
    <row r="42132" spans="8:13">
      <c r="H42132" t="s">
        <v>417</v>
      </c>
      <c r="I42132" t="str">
        <f t="shared" si="1367"/>
        <v>TOA PAYOH 2 ROOM</v>
      </c>
      <c r="J42132" t="s">
        <v>151</v>
      </c>
      <c r="K42132" t="s">
        <v>103</v>
      </c>
      <c r="L42132" s="36">
        <v>472500</v>
      </c>
      <c r="M42132" s="43">
        <f t="shared" si="1368"/>
        <v>43009</v>
      </c>
    </row>
    <row r="42133" spans="8:13">
      <c r="H42133" t="s">
        <v>417</v>
      </c>
      <c r="I42133" t="str">
        <f t="shared" si="1367"/>
        <v>TOA PAYOH 2 ROOM</v>
      </c>
      <c r="J42133" t="s">
        <v>151</v>
      </c>
      <c r="K42133" t="s">
        <v>103</v>
      </c>
      <c r="L42133" s="36">
        <v>490000</v>
      </c>
      <c r="M42133" s="43">
        <f t="shared" si="1368"/>
        <v>43009</v>
      </c>
    </row>
    <row r="42134" spans="8:13">
      <c r="H42134" t="s">
        <v>417</v>
      </c>
      <c r="I42134" t="str">
        <f t="shared" si="1367"/>
        <v>TOA PAYOH 2 ROOM</v>
      </c>
      <c r="J42134" t="s">
        <v>151</v>
      </c>
      <c r="K42134" t="s">
        <v>103</v>
      </c>
      <c r="L42134" s="36">
        <v>535000</v>
      </c>
      <c r="M42134" s="43">
        <f t="shared" si="1368"/>
        <v>43009</v>
      </c>
    </row>
    <row r="42135" spans="8:13">
      <c r="H42135" t="s">
        <v>417</v>
      </c>
      <c r="I42135" t="str">
        <f t="shared" si="1367"/>
        <v>TOA PAYOH 3 ROOM</v>
      </c>
      <c r="J42135" t="s">
        <v>151</v>
      </c>
      <c r="K42135" t="s">
        <v>93</v>
      </c>
      <c r="L42135" s="36">
        <v>535000</v>
      </c>
      <c r="M42135" s="43">
        <f t="shared" si="1368"/>
        <v>43009</v>
      </c>
    </row>
    <row r="42136" spans="8:13">
      <c r="H42136" t="s">
        <v>417</v>
      </c>
      <c r="I42136" t="str">
        <f t="shared" si="1367"/>
        <v>TOA PAYOH 3 ROOM</v>
      </c>
      <c r="J42136" t="s">
        <v>151</v>
      </c>
      <c r="K42136" t="s">
        <v>93</v>
      </c>
      <c r="L42136" s="36">
        <v>688000</v>
      </c>
      <c r="M42136" s="43">
        <f t="shared" si="1368"/>
        <v>43009</v>
      </c>
    </row>
    <row r="42137" spans="8:13">
      <c r="H42137" t="s">
        <v>417</v>
      </c>
      <c r="I42137" t="str">
        <f t="shared" si="1367"/>
        <v>TOA PAYOH 3 ROOM</v>
      </c>
      <c r="J42137" t="s">
        <v>151</v>
      </c>
      <c r="K42137" t="s">
        <v>93</v>
      </c>
      <c r="L42137" s="36">
        <v>610000</v>
      </c>
      <c r="M42137" s="43">
        <f t="shared" si="1368"/>
        <v>43009</v>
      </c>
    </row>
    <row r="42138" spans="8:13">
      <c r="H42138" t="s">
        <v>417</v>
      </c>
      <c r="I42138" t="str">
        <f t="shared" si="1367"/>
        <v>TOA PAYOH 3 ROOM</v>
      </c>
      <c r="J42138" t="s">
        <v>151</v>
      </c>
      <c r="K42138" t="s">
        <v>93</v>
      </c>
      <c r="L42138" s="36">
        <v>595000</v>
      </c>
      <c r="M42138" s="43">
        <f t="shared" si="1368"/>
        <v>43009</v>
      </c>
    </row>
    <row r="42139" spans="8:13">
      <c r="H42139" t="s">
        <v>417</v>
      </c>
      <c r="I42139" t="str">
        <f t="shared" si="1367"/>
        <v>TOA PAYOH 3 ROOM</v>
      </c>
      <c r="J42139" t="s">
        <v>151</v>
      </c>
      <c r="K42139" t="s">
        <v>93</v>
      </c>
      <c r="L42139" s="36">
        <v>580000</v>
      </c>
      <c r="M42139" s="43">
        <f t="shared" si="1368"/>
        <v>43009</v>
      </c>
    </row>
    <row r="42140" spans="8:13">
      <c r="H42140" t="s">
        <v>417</v>
      </c>
      <c r="I42140" t="str">
        <f t="shared" si="1367"/>
        <v>TOA PAYOH 3 ROOM</v>
      </c>
      <c r="J42140" t="s">
        <v>151</v>
      </c>
      <c r="K42140" t="s">
        <v>93</v>
      </c>
      <c r="L42140" s="36">
        <v>540000</v>
      </c>
      <c r="M42140" s="43">
        <f t="shared" si="1368"/>
        <v>43009</v>
      </c>
    </row>
    <row r="42141" spans="8:13">
      <c r="H42141" t="s">
        <v>417</v>
      </c>
      <c r="I42141" t="str">
        <f t="shared" si="1367"/>
        <v>TOA PAYOH 3 ROOM</v>
      </c>
      <c r="J42141" t="s">
        <v>151</v>
      </c>
      <c r="K42141" t="s">
        <v>93</v>
      </c>
      <c r="L42141" s="36">
        <v>760000</v>
      </c>
      <c r="M42141" s="43">
        <f t="shared" si="1368"/>
        <v>43009</v>
      </c>
    </row>
    <row r="42142" spans="8:13">
      <c r="H42142" t="s">
        <v>417</v>
      </c>
      <c r="I42142" t="str">
        <f t="shared" si="1367"/>
        <v>TOA PAYOH 3 ROOM</v>
      </c>
      <c r="J42142" t="s">
        <v>151</v>
      </c>
      <c r="K42142" t="s">
        <v>93</v>
      </c>
      <c r="L42142" s="36">
        <v>255000</v>
      </c>
      <c r="M42142" s="43">
        <f t="shared" si="1368"/>
        <v>43009</v>
      </c>
    </row>
    <row r="42143" spans="8:13">
      <c r="H42143" t="s">
        <v>417</v>
      </c>
      <c r="I42143" t="str">
        <f t="shared" si="1367"/>
        <v>TOA PAYOH 3 ROOM</v>
      </c>
      <c r="J42143" t="s">
        <v>151</v>
      </c>
      <c r="K42143" t="s">
        <v>93</v>
      </c>
      <c r="L42143" s="36">
        <v>245000</v>
      </c>
      <c r="M42143" s="43">
        <f t="shared" si="1368"/>
        <v>43009</v>
      </c>
    </row>
    <row r="42144" spans="8:13">
      <c r="H42144" t="s">
        <v>417</v>
      </c>
      <c r="I42144" t="str">
        <f t="shared" si="1367"/>
        <v>TOA PAYOH 3 ROOM</v>
      </c>
      <c r="J42144" t="s">
        <v>151</v>
      </c>
      <c r="K42144" t="s">
        <v>93</v>
      </c>
      <c r="L42144" s="36">
        <v>252000</v>
      </c>
      <c r="M42144" s="43">
        <f t="shared" si="1368"/>
        <v>43009</v>
      </c>
    </row>
    <row r="42145" spans="8:13">
      <c r="H42145" t="s">
        <v>417</v>
      </c>
      <c r="I42145" t="str">
        <f t="shared" si="1367"/>
        <v>TOA PAYOH 3 ROOM</v>
      </c>
      <c r="J42145" t="s">
        <v>151</v>
      </c>
      <c r="K42145" t="s">
        <v>93</v>
      </c>
      <c r="L42145" s="36">
        <v>236000</v>
      </c>
      <c r="M42145" s="43">
        <f t="shared" si="1368"/>
        <v>43009</v>
      </c>
    </row>
    <row r="42146" spans="8:13">
      <c r="H42146" t="s">
        <v>417</v>
      </c>
      <c r="I42146" t="str">
        <f t="shared" si="1367"/>
        <v>TOA PAYOH 3 ROOM</v>
      </c>
      <c r="J42146" t="s">
        <v>151</v>
      </c>
      <c r="K42146" t="s">
        <v>93</v>
      </c>
      <c r="L42146" s="36">
        <v>249000</v>
      </c>
      <c r="M42146" s="43">
        <f t="shared" si="1368"/>
        <v>43009</v>
      </c>
    </row>
    <row r="42147" spans="8:13">
      <c r="H42147" t="s">
        <v>417</v>
      </c>
      <c r="I42147" t="str">
        <f t="shared" si="1367"/>
        <v>TOA PAYOH 3 ROOM</v>
      </c>
      <c r="J42147" t="s">
        <v>151</v>
      </c>
      <c r="K42147" t="s">
        <v>93</v>
      </c>
      <c r="L42147" s="36">
        <v>300000</v>
      </c>
      <c r="M42147" s="43">
        <f t="shared" si="1368"/>
        <v>43009</v>
      </c>
    </row>
    <row r="42148" spans="8:13">
      <c r="H42148" t="s">
        <v>417</v>
      </c>
      <c r="I42148" t="str">
        <f t="shared" si="1367"/>
        <v>TOA PAYOH 3 ROOM</v>
      </c>
      <c r="J42148" t="s">
        <v>151</v>
      </c>
      <c r="K42148" t="s">
        <v>93</v>
      </c>
      <c r="L42148" s="36">
        <v>340000</v>
      </c>
      <c r="M42148" s="43">
        <f t="shared" si="1368"/>
        <v>43009</v>
      </c>
    </row>
    <row r="42149" spans="8:13">
      <c r="H42149" t="s">
        <v>417</v>
      </c>
      <c r="I42149" t="str">
        <f t="shared" si="1367"/>
        <v>TOA PAYOH 3 ROOM</v>
      </c>
      <c r="J42149" t="s">
        <v>151</v>
      </c>
      <c r="K42149" t="s">
        <v>93</v>
      </c>
      <c r="L42149" s="36">
        <v>318000</v>
      </c>
      <c r="M42149" s="43">
        <f t="shared" si="1368"/>
        <v>43009</v>
      </c>
    </row>
    <row r="42150" spans="8:13">
      <c r="H42150" t="s">
        <v>417</v>
      </c>
      <c r="I42150" t="str">
        <f t="shared" si="1367"/>
        <v>TOA PAYOH 3 ROOM</v>
      </c>
      <c r="J42150" t="s">
        <v>151</v>
      </c>
      <c r="K42150" t="s">
        <v>93</v>
      </c>
      <c r="L42150" s="36">
        <v>338000</v>
      </c>
      <c r="M42150" s="43">
        <f t="shared" si="1368"/>
        <v>43009</v>
      </c>
    </row>
    <row r="42151" spans="8:13">
      <c r="H42151" t="s">
        <v>417</v>
      </c>
      <c r="I42151" t="str">
        <f t="shared" si="1367"/>
        <v>TOA PAYOH 3 ROOM</v>
      </c>
      <c r="J42151" t="s">
        <v>151</v>
      </c>
      <c r="K42151" t="s">
        <v>93</v>
      </c>
      <c r="L42151" s="36">
        <v>348000</v>
      </c>
      <c r="M42151" s="43">
        <f t="shared" si="1368"/>
        <v>43009</v>
      </c>
    </row>
    <row r="42152" spans="8:13">
      <c r="H42152" t="s">
        <v>417</v>
      </c>
      <c r="I42152" t="str">
        <f t="shared" si="1367"/>
        <v>TOA PAYOH 3 ROOM</v>
      </c>
      <c r="J42152" t="s">
        <v>151</v>
      </c>
      <c r="K42152" t="s">
        <v>93</v>
      </c>
      <c r="L42152" s="36">
        <v>378888</v>
      </c>
      <c r="M42152" s="43">
        <f t="shared" si="1368"/>
        <v>43009</v>
      </c>
    </row>
    <row r="42153" spans="8:13">
      <c r="H42153" t="s">
        <v>417</v>
      </c>
      <c r="I42153" t="str">
        <f t="shared" si="1367"/>
        <v>TOA PAYOH 3 ROOM</v>
      </c>
      <c r="J42153" t="s">
        <v>151</v>
      </c>
      <c r="K42153" t="s">
        <v>93</v>
      </c>
      <c r="L42153" s="36">
        <v>325000</v>
      </c>
      <c r="M42153" s="43">
        <f t="shared" si="1368"/>
        <v>43009</v>
      </c>
    </row>
    <row r="42154" spans="8:13">
      <c r="H42154" t="s">
        <v>417</v>
      </c>
      <c r="I42154" t="str">
        <f t="shared" si="1367"/>
        <v>TOA PAYOH 3 ROOM</v>
      </c>
      <c r="J42154" t="s">
        <v>151</v>
      </c>
      <c r="K42154" t="s">
        <v>93</v>
      </c>
      <c r="L42154" s="36">
        <v>356000</v>
      </c>
      <c r="M42154" s="43">
        <f t="shared" si="1368"/>
        <v>43009</v>
      </c>
    </row>
    <row r="42155" spans="8:13">
      <c r="H42155" t="s">
        <v>417</v>
      </c>
      <c r="I42155" t="str">
        <f t="shared" si="1367"/>
        <v>TOA PAYOH 3 ROOM</v>
      </c>
      <c r="J42155" t="s">
        <v>151</v>
      </c>
      <c r="K42155" t="s">
        <v>93</v>
      </c>
      <c r="L42155" s="36">
        <v>438000</v>
      </c>
      <c r="M42155" s="43">
        <f t="shared" si="1368"/>
        <v>43009</v>
      </c>
    </row>
    <row r="42156" spans="8:13">
      <c r="H42156" t="s">
        <v>417</v>
      </c>
      <c r="I42156" t="str">
        <f t="shared" si="1367"/>
        <v>TOA PAYOH 3 ROOM</v>
      </c>
      <c r="J42156" t="s">
        <v>151</v>
      </c>
      <c r="K42156" t="s">
        <v>93</v>
      </c>
      <c r="L42156" s="36">
        <v>415000</v>
      </c>
      <c r="M42156" s="43">
        <f t="shared" si="1368"/>
        <v>43009</v>
      </c>
    </row>
    <row r="42157" spans="8:13">
      <c r="H42157" t="s">
        <v>417</v>
      </c>
      <c r="I42157" t="str">
        <f t="shared" si="1367"/>
        <v>TOA PAYOH 3 ROOM</v>
      </c>
      <c r="J42157" t="s">
        <v>151</v>
      </c>
      <c r="K42157" t="s">
        <v>93</v>
      </c>
      <c r="L42157" s="36">
        <v>375000</v>
      </c>
      <c r="M42157" s="43">
        <f t="shared" si="1368"/>
        <v>43009</v>
      </c>
    </row>
    <row r="42158" spans="8:13">
      <c r="H42158" t="s">
        <v>417</v>
      </c>
      <c r="I42158" t="str">
        <f t="shared" si="1367"/>
        <v>TOA PAYOH 3 ROOM</v>
      </c>
      <c r="J42158" t="s">
        <v>151</v>
      </c>
      <c r="K42158" t="s">
        <v>93</v>
      </c>
      <c r="L42158" s="36">
        <v>370000</v>
      </c>
      <c r="M42158" s="43">
        <f t="shared" si="1368"/>
        <v>43009</v>
      </c>
    </row>
    <row r="42159" spans="8:13">
      <c r="H42159" t="s">
        <v>417</v>
      </c>
      <c r="I42159" t="str">
        <f t="shared" si="1367"/>
        <v>TOA PAYOH 3 ROOM</v>
      </c>
      <c r="J42159" t="s">
        <v>151</v>
      </c>
      <c r="K42159" t="s">
        <v>93</v>
      </c>
      <c r="L42159" s="36">
        <v>350000</v>
      </c>
      <c r="M42159" s="43">
        <f t="shared" si="1368"/>
        <v>43009</v>
      </c>
    </row>
    <row r="42160" spans="8:13">
      <c r="H42160" t="s">
        <v>417</v>
      </c>
      <c r="I42160" t="str">
        <f t="shared" si="1367"/>
        <v>TOA PAYOH 3 ROOM</v>
      </c>
      <c r="J42160" t="s">
        <v>151</v>
      </c>
      <c r="K42160" t="s">
        <v>93</v>
      </c>
      <c r="L42160" s="36">
        <v>378000</v>
      </c>
      <c r="M42160" s="43">
        <f t="shared" si="1368"/>
        <v>43009</v>
      </c>
    </row>
    <row r="42161" spans="8:13">
      <c r="H42161" t="s">
        <v>417</v>
      </c>
      <c r="I42161" t="str">
        <f t="shared" si="1367"/>
        <v>TOA PAYOH 3 ROOM</v>
      </c>
      <c r="J42161" t="s">
        <v>151</v>
      </c>
      <c r="K42161" t="s">
        <v>93</v>
      </c>
      <c r="L42161" s="36">
        <v>380000</v>
      </c>
      <c r="M42161" s="43">
        <f t="shared" si="1368"/>
        <v>43009</v>
      </c>
    </row>
    <row r="42162" spans="8:13">
      <c r="H42162" t="s">
        <v>417</v>
      </c>
      <c r="I42162" t="str">
        <f t="shared" si="1367"/>
        <v>TOA PAYOH 4 ROOM</v>
      </c>
      <c r="J42162" t="s">
        <v>151</v>
      </c>
      <c r="K42162" t="s">
        <v>96</v>
      </c>
      <c r="L42162" s="36">
        <v>373000</v>
      </c>
      <c r="M42162" s="43">
        <f t="shared" si="1368"/>
        <v>43009</v>
      </c>
    </row>
    <row r="42163" spans="8:13">
      <c r="H42163" t="s">
        <v>417</v>
      </c>
      <c r="I42163" t="str">
        <f t="shared" si="1367"/>
        <v>TOA PAYOH 4 ROOM</v>
      </c>
      <c r="J42163" t="s">
        <v>151</v>
      </c>
      <c r="K42163" t="s">
        <v>96</v>
      </c>
      <c r="L42163" s="36">
        <v>485000</v>
      </c>
      <c r="M42163" s="43">
        <f t="shared" si="1368"/>
        <v>43009</v>
      </c>
    </row>
    <row r="42164" spans="8:13">
      <c r="H42164" t="s">
        <v>417</v>
      </c>
      <c r="I42164" t="str">
        <f t="shared" si="1367"/>
        <v>TOA PAYOH 4 ROOM</v>
      </c>
      <c r="J42164" t="s">
        <v>151</v>
      </c>
      <c r="K42164" t="s">
        <v>96</v>
      </c>
      <c r="L42164" s="36">
        <v>420000</v>
      </c>
      <c r="M42164" s="43">
        <f t="shared" si="1368"/>
        <v>43009</v>
      </c>
    </row>
    <row r="42165" spans="8:13">
      <c r="H42165" t="s">
        <v>417</v>
      </c>
      <c r="I42165" t="str">
        <f t="shared" si="1367"/>
        <v>TOA PAYOH 4 ROOM</v>
      </c>
      <c r="J42165" t="s">
        <v>151</v>
      </c>
      <c r="K42165" t="s">
        <v>96</v>
      </c>
      <c r="L42165" s="36">
        <v>440000</v>
      </c>
      <c r="M42165" s="43">
        <f t="shared" si="1368"/>
        <v>43009</v>
      </c>
    </row>
    <row r="42166" spans="8:13">
      <c r="H42166" t="s">
        <v>417</v>
      </c>
      <c r="I42166" t="str">
        <f t="shared" si="1367"/>
        <v>TOA PAYOH 4 ROOM</v>
      </c>
      <c r="J42166" t="s">
        <v>151</v>
      </c>
      <c r="K42166" t="s">
        <v>96</v>
      </c>
      <c r="L42166" s="36">
        <v>460000</v>
      </c>
      <c r="M42166" s="43">
        <f t="shared" si="1368"/>
        <v>43009</v>
      </c>
    </row>
    <row r="42167" spans="8:13">
      <c r="H42167" t="s">
        <v>417</v>
      </c>
      <c r="I42167" t="str">
        <f t="shared" si="1367"/>
        <v>TOA PAYOH 4 ROOM</v>
      </c>
      <c r="J42167" t="s">
        <v>151</v>
      </c>
      <c r="K42167" t="s">
        <v>96</v>
      </c>
      <c r="L42167" s="36">
        <v>420000</v>
      </c>
      <c r="M42167" s="43">
        <f t="shared" si="1368"/>
        <v>43009</v>
      </c>
    </row>
    <row r="42168" spans="8:13">
      <c r="H42168" t="s">
        <v>417</v>
      </c>
      <c r="I42168" t="str">
        <f t="shared" si="1367"/>
        <v>TOA PAYOH 4 ROOM</v>
      </c>
      <c r="J42168" t="s">
        <v>151</v>
      </c>
      <c r="K42168" t="s">
        <v>96</v>
      </c>
      <c r="L42168" s="36">
        <v>465000</v>
      </c>
      <c r="M42168" s="43">
        <f t="shared" si="1368"/>
        <v>43009</v>
      </c>
    </row>
    <row r="42169" spans="8:13">
      <c r="H42169" t="s">
        <v>417</v>
      </c>
      <c r="I42169" t="str">
        <f t="shared" si="1367"/>
        <v>TOA PAYOH 4 ROOM</v>
      </c>
      <c r="J42169" t="s">
        <v>151</v>
      </c>
      <c r="K42169" t="s">
        <v>96</v>
      </c>
      <c r="L42169" s="36">
        <v>450000</v>
      </c>
      <c r="M42169" s="43">
        <f t="shared" si="1368"/>
        <v>43009</v>
      </c>
    </row>
    <row r="42170" spans="8:13">
      <c r="H42170" t="s">
        <v>417</v>
      </c>
      <c r="I42170" t="str">
        <f t="shared" si="1367"/>
        <v>TOA PAYOH 4 ROOM</v>
      </c>
      <c r="J42170" t="s">
        <v>151</v>
      </c>
      <c r="K42170" t="s">
        <v>96</v>
      </c>
      <c r="L42170" s="36">
        <v>393000</v>
      </c>
      <c r="M42170" s="43">
        <f t="shared" si="1368"/>
        <v>43009</v>
      </c>
    </row>
    <row r="42171" spans="8:13">
      <c r="H42171" t="s">
        <v>417</v>
      </c>
      <c r="I42171" t="str">
        <f t="shared" si="1367"/>
        <v>TOA PAYOH 4 ROOM</v>
      </c>
      <c r="J42171" t="s">
        <v>151</v>
      </c>
      <c r="K42171" t="s">
        <v>96</v>
      </c>
      <c r="L42171" s="36">
        <v>480000</v>
      </c>
      <c r="M42171" s="43">
        <f t="shared" si="1368"/>
        <v>43009</v>
      </c>
    </row>
    <row r="42172" spans="8:13">
      <c r="H42172" t="s">
        <v>417</v>
      </c>
      <c r="I42172" t="str">
        <f t="shared" si="1367"/>
        <v>TOA PAYOH 4 ROOM</v>
      </c>
      <c r="J42172" t="s">
        <v>151</v>
      </c>
      <c r="K42172" t="s">
        <v>96</v>
      </c>
      <c r="L42172" s="36">
        <v>355000</v>
      </c>
      <c r="M42172" s="43">
        <f t="shared" si="1368"/>
        <v>43009</v>
      </c>
    </row>
    <row r="42173" spans="8:13">
      <c r="H42173" t="s">
        <v>417</v>
      </c>
      <c r="I42173" t="str">
        <f t="shared" si="1367"/>
        <v>TOA PAYOH 4 ROOM</v>
      </c>
      <c r="J42173" t="s">
        <v>151</v>
      </c>
      <c r="K42173" t="s">
        <v>96</v>
      </c>
      <c r="L42173" s="36">
        <v>430000</v>
      </c>
      <c r="M42173" s="43">
        <f t="shared" si="1368"/>
        <v>43009</v>
      </c>
    </row>
    <row r="42174" spans="8:13">
      <c r="H42174" t="s">
        <v>417</v>
      </c>
      <c r="I42174" t="str">
        <f t="shared" si="1367"/>
        <v>TOA PAYOH 4 ROOM</v>
      </c>
      <c r="J42174" t="s">
        <v>151</v>
      </c>
      <c r="K42174" t="s">
        <v>96</v>
      </c>
      <c r="L42174" s="36">
        <v>455000</v>
      </c>
      <c r="M42174" s="43">
        <f t="shared" si="1368"/>
        <v>43009</v>
      </c>
    </row>
    <row r="42175" spans="8:13">
      <c r="H42175" t="s">
        <v>417</v>
      </c>
      <c r="I42175" t="str">
        <f t="shared" si="1367"/>
        <v>TOA PAYOH 4 ROOM</v>
      </c>
      <c r="J42175" t="s">
        <v>151</v>
      </c>
      <c r="K42175" t="s">
        <v>96</v>
      </c>
      <c r="L42175" s="36">
        <v>465000</v>
      </c>
      <c r="M42175" s="43">
        <f t="shared" si="1368"/>
        <v>43009</v>
      </c>
    </row>
    <row r="42176" spans="8:13">
      <c r="H42176" t="s">
        <v>417</v>
      </c>
      <c r="I42176" t="str">
        <f t="shared" si="1367"/>
        <v>TOA PAYOH 4 ROOM</v>
      </c>
      <c r="J42176" t="s">
        <v>151</v>
      </c>
      <c r="K42176" t="s">
        <v>96</v>
      </c>
      <c r="L42176" s="36">
        <v>440000</v>
      </c>
      <c r="M42176" s="43">
        <f t="shared" si="1368"/>
        <v>43009</v>
      </c>
    </row>
    <row r="42177" spans="8:13">
      <c r="H42177" t="s">
        <v>417</v>
      </c>
      <c r="I42177" t="str">
        <f t="shared" si="1367"/>
        <v>TOA PAYOH 4 ROOM</v>
      </c>
      <c r="J42177" t="s">
        <v>151</v>
      </c>
      <c r="K42177" t="s">
        <v>96</v>
      </c>
      <c r="L42177" s="36">
        <v>335000</v>
      </c>
      <c r="M42177" s="43">
        <f t="shared" si="1368"/>
        <v>43009</v>
      </c>
    </row>
    <row r="42178" spans="8:13">
      <c r="H42178" t="s">
        <v>417</v>
      </c>
      <c r="I42178" t="str">
        <f t="shared" ref="I42178:I42241" si="1369">_xlfn.CONCAT(J42178," ",K42178)</f>
        <v>TOA PAYOH 4 ROOM</v>
      </c>
      <c r="J42178" t="s">
        <v>151</v>
      </c>
      <c r="K42178" t="s">
        <v>96</v>
      </c>
      <c r="L42178" s="36">
        <v>390000</v>
      </c>
      <c r="M42178" s="43">
        <f t="shared" si="1368"/>
        <v>43009</v>
      </c>
    </row>
    <row r="42179" spans="8:13">
      <c r="H42179" t="s">
        <v>417</v>
      </c>
      <c r="I42179" t="str">
        <f t="shared" si="1369"/>
        <v>TOA PAYOH 4 ROOM</v>
      </c>
      <c r="J42179" t="s">
        <v>151</v>
      </c>
      <c r="K42179" t="s">
        <v>96</v>
      </c>
      <c r="L42179" s="36">
        <v>422000</v>
      </c>
      <c r="M42179" s="43">
        <f t="shared" ref="M42179:M42242" si="1370">DATE(LEFT(H42179,4),RIGHT(H42179,2),1)</f>
        <v>43009</v>
      </c>
    </row>
    <row r="42180" spans="8:13">
      <c r="H42180" t="s">
        <v>417</v>
      </c>
      <c r="I42180" t="str">
        <f t="shared" si="1369"/>
        <v>TOA PAYOH 4 ROOM</v>
      </c>
      <c r="J42180" t="s">
        <v>151</v>
      </c>
      <c r="K42180" t="s">
        <v>96</v>
      </c>
      <c r="L42180" s="36">
        <v>476000</v>
      </c>
      <c r="M42180" s="43">
        <f t="shared" si="1370"/>
        <v>43009</v>
      </c>
    </row>
    <row r="42181" spans="8:13">
      <c r="H42181" t="s">
        <v>417</v>
      </c>
      <c r="I42181" t="str">
        <f t="shared" si="1369"/>
        <v>TOA PAYOH 4 ROOM</v>
      </c>
      <c r="J42181" t="s">
        <v>151</v>
      </c>
      <c r="K42181" t="s">
        <v>96</v>
      </c>
      <c r="L42181" s="36">
        <v>456000</v>
      </c>
      <c r="M42181" s="43">
        <f t="shared" si="1370"/>
        <v>43009</v>
      </c>
    </row>
    <row r="42182" spans="8:13">
      <c r="H42182" t="s">
        <v>417</v>
      </c>
      <c r="I42182" t="str">
        <f t="shared" si="1369"/>
        <v>TOA PAYOH 4 ROOM</v>
      </c>
      <c r="J42182" t="s">
        <v>151</v>
      </c>
      <c r="K42182" t="s">
        <v>96</v>
      </c>
      <c r="L42182" s="36">
        <v>456000</v>
      </c>
      <c r="M42182" s="43">
        <f t="shared" si="1370"/>
        <v>43009</v>
      </c>
    </row>
    <row r="42183" spans="8:13">
      <c r="H42183" t="s">
        <v>417</v>
      </c>
      <c r="I42183" t="str">
        <f t="shared" si="1369"/>
        <v>TOA PAYOH 4 ROOM</v>
      </c>
      <c r="J42183" t="s">
        <v>151</v>
      </c>
      <c r="K42183" t="s">
        <v>96</v>
      </c>
      <c r="L42183" s="36">
        <v>410000</v>
      </c>
      <c r="M42183" s="43">
        <f t="shared" si="1370"/>
        <v>43009</v>
      </c>
    </row>
    <row r="42184" spans="8:13">
      <c r="H42184" t="s">
        <v>417</v>
      </c>
      <c r="I42184" t="str">
        <f t="shared" si="1369"/>
        <v>TOA PAYOH 4 ROOM</v>
      </c>
      <c r="J42184" t="s">
        <v>151</v>
      </c>
      <c r="K42184" t="s">
        <v>96</v>
      </c>
      <c r="L42184" s="36">
        <v>388000</v>
      </c>
      <c r="M42184" s="43">
        <f t="shared" si="1370"/>
        <v>43009</v>
      </c>
    </row>
    <row r="42185" spans="8:13">
      <c r="H42185" t="s">
        <v>417</v>
      </c>
      <c r="I42185" t="str">
        <f t="shared" si="1369"/>
        <v>TOA PAYOH 4 ROOM</v>
      </c>
      <c r="J42185" t="s">
        <v>151</v>
      </c>
      <c r="K42185" t="s">
        <v>96</v>
      </c>
      <c r="L42185" s="36">
        <v>520000</v>
      </c>
      <c r="M42185" s="43">
        <f t="shared" si="1370"/>
        <v>43009</v>
      </c>
    </row>
    <row r="42186" spans="8:13">
      <c r="H42186" t="s">
        <v>417</v>
      </c>
      <c r="I42186" t="str">
        <f t="shared" si="1369"/>
        <v>TOA PAYOH 4 ROOM</v>
      </c>
      <c r="J42186" t="s">
        <v>151</v>
      </c>
      <c r="K42186" t="s">
        <v>96</v>
      </c>
      <c r="L42186" s="36">
        <v>520000</v>
      </c>
      <c r="M42186" s="43">
        <f t="shared" si="1370"/>
        <v>43009</v>
      </c>
    </row>
    <row r="42187" spans="8:13">
      <c r="H42187" t="s">
        <v>417</v>
      </c>
      <c r="I42187" t="str">
        <f t="shared" si="1369"/>
        <v>TOA PAYOH 4 ROOM</v>
      </c>
      <c r="J42187" t="s">
        <v>151</v>
      </c>
      <c r="K42187" t="s">
        <v>96</v>
      </c>
      <c r="L42187" s="36">
        <v>465000</v>
      </c>
      <c r="M42187" s="43">
        <f t="shared" si="1370"/>
        <v>43009</v>
      </c>
    </row>
    <row r="42188" spans="8:13">
      <c r="H42188" t="s">
        <v>417</v>
      </c>
      <c r="I42188" t="str">
        <f t="shared" si="1369"/>
        <v>TOA PAYOH 4 ROOM</v>
      </c>
      <c r="J42188" t="s">
        <v>151</v>
      </c>
      <c r="K42188" t="s">
        <v>96</v>
      </c>
      <c r="L42188" s="36">
        <v>420000</v>
      </c>
      <c r="M42188" s="43">
        <f t="shared" si="1370"/>
        <v>43009</v>
      </c>
    </row>
    <row r="42189" spans="8:13">
      <c r="H42189" t="s">
        <v>417</v>
      </c>
      <c r="I42189" t="str">
        <f t="shared" si="1369"/>
        <v>TOA PAYOH 5 ROOM</v>
      </c>
      <c r="J42189" t="s">
        <v>151</v>
      </c>
      <c r="K42189" t="s">
        <v>100</v>
      </c>
      <c r="L42189" s="36">
        <v>453000</v>
      </c>
      <c r="M42189" s="43">
        <f t="shared" si="1370"/>
        <v>43009</v>
      </c>
    </row>
    <row r="42190" spans="8:13">
      <c r="H42190" t="s">
        <v>417</v>
      </c>
      <c r="I42190" t="str">
        <f t="shared" si="1369"/>
        <v>TOA PAYOH 5 ROOM</v>
      </c>
      <c r="J42190" t="s">
        <v>151</v>
      </c>
      <c r="K42190" t="s">
        <v>100</v>
      </c>
      <c r="L42190" s="36">
        <v>520000</v>
      </c>
      <c r="M42190" s="43">
        <f t="shared" si="1370"/>
        <v>43009</v>
      </c>
    </row>
    <row r="42191" spans="8:13">
      <c r="H42191" t="s">
        <v>417</v>
      </c>
      <c r="I42191" t="str">
        <f t="shared" si="1369"/>
        <v>TOA PAYOH 5 ROOM</v>
      </c>
      <c r="J42191" t="s">
        <v>151</v>
      </c>
      <c r="K42191" t="s">
        <v>100</v>
      </c>
      <c r="L42191" s="36">
        <v>385000</v>
      </c>
      <c r="M42191" s="43">
        <f t="shared" si="1370"/>
        <v>43009</v>
      </c>
    </row>
    <row r="42192" spans="8:13">
      <c r="H42192" t="s">
        <v>417</v>
      </c>
      <c r="I42192" t="str">
        <f t="shared" si="1369"/>
        <v>TOA PAYOH 5 ROOM</v>
      </c>
      <c r="J42192" t="s">
        <v>151</v>
      </c>
      <c r="K42192" t="s">
        <v>100</v>
      </c>
      <c r="L42192" s="36">
        <v>430888</v>
      </c>
      <c r="M42192" s="43">
        <f t="shared" si="1370"/>
        <v>43009</v>
      </c>
    </row>
    <row r="42193" spans="8:13">
      <c r="H42193" t="s">
        <v>417</v>
      </c>
      <c r="I42193" t="str">
        <f t="shared" si="1369"/>
        <v>TOA PAYOH 5 ROOM</v>
      </c>
      <c r="J42193" t="s">
        <v>151</v>
      </c>
      <c r="K42193" t="s">
        <v>100</v>
      </c>
      <c r="L42193" s="36">
        <v>378000</v>
      </c>
      <c r="M42193" s="43">
        <f t="shared" si="1370"/>
        <v>43009</v>
      </c>
    </row>
    <row r="42194" spans="8:13">
      <c r="H42194" t="s">
        <v>417</v>
      </c>
      <c r="I42194" t="str">
        <f t="shared" si="1369"/>
        <v>TOA PAYOH 5 ROOM</v>
      </c>
      <c r="J42194" t="s">
        <v>151</v>
      </c>
      <c r="K42194" t="s">
        <v>100</v>
      </c>
      <c r="L42194" s="36">
        <v>438000</v>
      </c>
      <c r="M42194" s="43">
        <f t="shared" si="1370"/>
        <v>43009</v>
      </c>
    </row>
    <row r="42195" spans="8:13">
      <c r="H42195" t="s">
        <v>417</v>
      </c>
      <c r="I42195" t="str">
        <f t="shared" si="1369"/>
        <v>TOA PAYOH 5 ROOM</v>
      </c>
      <c r="J42195" t="s">
        <v>151</v>
      </c>
      <c r="K42195" t="s">
        <v>100</v>
      </c>
      <c r="L42195" s="36">
        <v>490000</v>
      </c>
      <c r="M42195" s="43">
        <f t="shared" si="1370"/>
        <v>43009</v>
      </c>
    </row>
    <row r="42196" spans="8:13">
      <c r="H42196" t="s">
        <v>417</v>
      </c>
      <c r="I42196" t="str">
        <f t="shared" si="1369"/>
        <v>TOA PAYOH 5 ROOM</v>
      </c>
      <c r="J42196" t="s">
        <v>151</v>
      </c>
      <c r="K42196" t="s">
        <v>100</v>
      </c>
      <c r="L42196" s="36">
        <v>483000</v>
      </c>
      <c r="M42196" s="43">
        <f t="shared" si="1370"/>
        <v>43009</v>
      </c>
    </row>
    <row r="42197" spans="8:13">
      <c r="H42197" t="s">
        <v>417</v>
      </c>
      <c r="I42197" t="str">
        <f t="shared" si="1369"/>
        <v>TOA PAYOH 5 ROOM</v>
      </c>
      <c r="J42197" t="s">
        <v>151</v>
      </c>
      <c r="K42197" t="s">
        <v>100</v>
      </c>
      <c r="L42197" s="36">
        <v>445000</v>
      </c>
      <c r="M42197" s="43">
        <f t="shared" si="1370"/>
        <v>43009</v>
      </c>
    </row>
    <row r="42198" spans="8:13">
      <c r="H42198" t="s">
        <v>417</v>
      </c>
      <c r="I42198" t="str">
        <f t="shared" si="1369"/>
        <v>TOA PAYOH 5 ROOM</v>
      </c>
      <c r="J42198" t="s">
        <v>151</v>
      </c>
      <c r="K42198" t="s">
        <v>100</v>
      </c>
      <c r="L42198" s="36">
        <v>475000</v>
      </c>
      <c r="M42198" s="43">
        <f t="shared" si="1370"/>
        <v>43009</v>
      </c>
    </row>
    <row r="42199" spans="8:13">
      <c r="H42199" t="s">
        <v>417</v>
      </c>
      <c r="I42199" t="str">
        <f t="shared" si="1369"/>
        <v>TOA PAYOH 5 ROOM</v>
      </c>
      <c r="J42199" t="s">
        <v>151</v>
      </c>
      <c r="K42199" t="s">
        <v>100</v>
      </c>
      <c r="L42199" s="36">
        <v>475000</v>
      </c>
      <c r="M42199" s="43">
        <f t="shared" si="1370"/>
        <v>43009</v>
      </c>
    </row>
    <row r="42200" spans="8:13">
      <c r="H42200" t="s">
        <v>417</v>
      </c>
      <c r="I42200" t="str">
        <f t="shared" si="1369"/>
        <v>TOA PAYOH 5 ROOM</v>
      </c>
      <c r="J42200" t="s">
        <v>151</v>
      </c>
      <c r="K42200" t="s">
        <v>100</v>
      </c>
      <c r="L42200" s="36">
        <v>550000</v>
      </c>
      <c r="M42200" s="43">
        <f t="shared" si="1370"/>
        <v>43009</v>
      </c>
    </row>
    <row r="42201" spans="8:13">
      <c r="H42201" t="s">
        <v>417</v>
      </c>
      <c r="I42201" t="str">
        <f t="shared" si="1369"/>
        <v>TOA PAYOH 5 ROOM</v>
      </c>
      <c r="J42201" t="s">
        <v>151</v>
      </c>
      <c r="K42201" t="s">
        <v>100</v>
      </c>
      <c r="L42201" s="36">
        <v>488000</v>
      </c>
      <c r="M42201" s="43">
        <f t="shared" si="1370"/>
        <v>43009</v>
      </c>
    </row>
    <row r="42202" spans="8:13">
      <c r="H42202" t="s">
        <v>417</v>
      </c>
      <c r="I42202" t="str">
        <f t="shared" si="1369"/>
        <v>TOA PAYOH 5 ROOM</v>
      </c>
      <c r="J42202" t="s">
        <v>151</v>
      </c>
      <c r="K42202" t="s">
        <v>100</v>
      </c>
      <c r="L42202" s="36">
        <v>390000</v>
      </c>
      <c r="M42202" s="43">
        <f t="shared" si="1370"/>
        <v>43009</v>
      </c>
    </row>
    <row r="42203" spans="8:13">
      <c r="H42203" t="s">
        <v>417</v>
      </c>
      <c r="I42203" t="str">
        <f t="shared" si="1369"/>
        <v>TOA PAYOH 5 ROOM</v>
      </c>
      <c r="J42203" t="s">
        <v>151</v>
      </c>
      <c r="K42203" t="s">
        <v>100</v>
      </c>
      <c r="L42203" s="36">
        <v>510000</v>
      </c>
      <c r="M42203" s="43">
        <f t="shared" si="1370"/>
        <v>43009</v>
      </c>
    </row>
    <row r="42204" spans="8:13">
      <c r="H42204" t="s">
        <v>417</v>
      </c>
      <c r="I42204" t="str">
        <f t="shared" si="1369"/>
        <v>TOA PAYOH 5 ROOM</v>
      </c>
      <c r="J42204" t="s">
        <v>151</v>
      </c>
      <c r="K42204" t="s">
        <v>100</v>
      </c>
      <c r="L42204" s="36">
        <v>470000</v>
      </c>
      <c r="M42204" s="43">
        <f t="shared" si="1370"/>
        <v>43009</v>
      </c>
    </row>
    <row r="42205" spans="8:13">
      <c r="H42205" t="s">
        <v>417</v>
      </c>
      <c r="I42205" t="str">
        <f t="shared" si="1369"/>
        <v>TOA PAYOH 5 ROOM</v>
      </c>
      <c r="J42205" t="s">
        <v>151</v>
      </c>
      <c r="K42205" t="s">
        <v>100</v>
      </c>
      <c r="L42205" s="36">
        <v>548000</v>
      </c>
      <c r="M42205" s="43">
        <f t="shared" si="1370"/>
        <v>43009</v>
      </c>
    </row>
    <row r="42206" spans="8:13">
      <c r="H42206" t="s">
        <v>417</v>
      </c>
      <c r="I42206" t="str">
        <f t="shared" si="1369"/>
        <v>TOA PAYOH EXECUTIVE</v>
      </c>
      <c r="J42206" t="s">
        <v>151</v>
      </c>
      <c r="K42206" t="s">
        <v>28</v>
      </c>
      <c r="L42206" s="36">
        <v>528000</v>
      </c>
      <c r="M42206" s="43">
        <f t="shared" si="1370"/>
        <v>43009</v>
      </c>
    </row>
    <row r="42207" spans="8:13">
      <c r="H42207" t="s">
        <v>417</v>
      </c>
      <c r="I42207" t="str">
        <f t="shared" si="1369"/>
        <v>TOA PAYOH EXECUTIVE</v>
      </c>
      <c r="J42207" t="s">
        <v>151</v>
      </c>
      <c r="K42207" t="s">
        <v>28</v>
      </c>
      <c r="L42207" s="36">
        <v>468000</v>
      </c>
      <c r="M42207" s="43">
        <f t="shared" si="1370"/>
        <v>43009</v>
      </c>
    </row>
    <row r="42208" spans="8:13">
      <c r="H42208" t="s">
        <v>417</v>
      </c>
      <c r="I42208" t="str">
        <f t="shared" si="1369"/>
        <v>TOA PAYOH EXECUTIVE</v>
      </c>
      <c r="J42208" t="s">
        <v>151</v>
      </c>
      <c r="K42208" t="s">
        <v>28</v>
      </c>
      <c r="L42208" s="36">
        <v>458000</v>
      </c>
      <c r="M42208" s="43">
        <f t="shared" si="1370"/>
        <v>43009</v>
      </c>
    </row>
    <row r="42209" spans="8:13">
      <c r="H42209" t="s">
        <v>417</v>
      </c>
      <c r="I42209" t="str">
        <f t="shared" si="1369"/>
        <v>WOODLANDS 3 ROOM</v>
      </c>
      <c r="J42209" t="s">
        <v>154</v>
      </c>
      <c r="K42209" t="s">
        <v>93</v>
      </c>
      <c r="L42209" s="36">
        <v>548000</v>
      </c>
      <c r="M42209" s="43">
        <f t="shared" si="1370"/>
        <v>43009</v>
      </c>
    </row>
    <row r="42210" spans="8:13">
      <c r="H42210" t="s">
        <v>417</v>
      </c>
      <c r="I42210" t="str">
        <f t="shared" si="1369"/>
        <v>WOODLANDS 3 ROOM</v>
      </c>
      <c r="J42210" t="s">
        <v>154</v>
      </c>
      <c r="K42210" t="s">
        <v>93</v>
      </c>
      <c r="L42210" s="36">
        <v>485000</v>
      </c>
      <c r="M42210" s="43">
        <f t="shared" si="1370"/>
        <v>43009</v>
      </c>
    </row>
    <row r="42211" spans="8:13">
      <c r="H42211" t="s">
        <v>417</v>
      </c>
      <c r="I42211" t="str">
        <f t="shared" si="1369"/>
        <v>WOODLANDS 3 ROOM</v>
      </c>
      <c r="J42211" t="s">
        <v>154</v>
      </c>
      <c r="K42211" t="s">
        <v>93</v>
      </c>
      <c r="L42211" s="36">
        <v>513000</v>
      </c>
      <c r="M42211" s="43">
        <f t="shared" si="1370"/>
        <v>43009</v>
      </c>
    </row>
    <row r="42212" spans="8:13">
      <c r="H42212" t="s">
        <v>417</v>
      </c>
      <c r="I42212" t="str">
        <f t="shared" si="1369"/>
        <v>WOODLANDS 3 ROOM</v>
      </c>
      <c r="J42212" t="s">
        <v>154</v>
      </c>
      <c r="K42212" t="s">
        <v>93</v>
      </c>
      <c r="L42212" s="36">
        <v>505000</v>
      </c>
      <c r="M42212" s="43">
        <f t="shared" si="1370"/>
        <v>43009</v>
      </c>
    </row>
    <row r="42213" spans="8:13">
      <c r="H42213" t="s">
        <v>417</v>
      </c>
      <c r="I42213" t="str">
        <f t="shared" si="1369"/>
        <v>WOODLANDS 3 ROOM</v>
      </c>
      <c r="J42213" t="s">
        <v>154</v>
      </c>
      <c r="K42213" t="s">
        <v>93</v>
      </c>
      <c r="L42213" s="36">
        <v>495000</v>
      </c>
      <c r="M42213" s="43">
        <f t="shared" si="1370"/>
        <v>43009</v>
      </c>
    </row>
    <row r="42214" spans="8:13">
      <c r="H42214" t="s">
        <v>417</v>
      </c>
      <c r="I42214" t="str">
        <f t="shared" si="1369"/>
        <v>WOODLANDS 3 ROOM</v>
      </c>
      <c r="J42214" t="s">
        <v>154</v>
      </c>
      <c r="K42214" t="s">
        <v>93</v>
      </c>
      <c r="L42214" s="36">
        <v>440000</v>
      </c>
      <c r="M42214" s="43">
        <f t="shared" si="1370"/>
        <v>43009</v>
      </c>
    </row>
    <row r="42215" spans="8:13">
      <c r="H42215" t="s">
        <v>417</v>
      </c>
      <c r="I42215" t="str">
        <f t="shared" si="1369"/>
        <v>WOODLANDS 3 ROOM</v>
      </c>
      <c r="J42215" t="s">
        <v>154</v>
      </c>
      <c r="K42215" t="s">
        <v>93</v>
      </c>
      <c r="L42215" s="36">
        <v>415000</v>
      </c>
      <c r="M42215" s="43">
        <f t="shared" si="1370"/>
        <v>43009</v>
      </c>
    </row>
    <row r="42216" spans="8:13">
      <c r="H42216" t="s">
        <v>417</v>
      </c>
      <c r="I42216" t="str">
        <f t="shared" si="1369"/>
        <v>WOODLANDS 3 ROOM</v>
      </c>
      <c r="J42216" t="s">
        <v>154</v>
      </c>
      <c r="K42216" t="s">
        <v>93</v>
      </c>
      <c r="L42216" s="36">
        <v>432000</v>
      </c>
      <c r="M42216" s="43">
        <f t="shared" si="1370"/>
        <v>43009</v>
      </c>
    </row>
    <row r="42217" spans="8:13">
      <c r="H42217" t="s">
        <v>417</v>
      </c>
      <c r="I42217" t="str">
        <f t="shared" si="1369"/>
        <v>WOODLANDS 3 ROOM</v>
      </c>
      <c r="J42217" t="s">
        <v>154</v>
      </c>
      <c r="K42217" t="s">
        <v>93</v>
      </c>
      <c r="L42217" s="36">
        <v>525000</v>
      </c>
      <c r="M42217" s="43">
        <f t="shared" si="1370"/>
        <v>43009</v>
      </c>
    </row>
    <row r="42218" spans="8:13">
      <c r="H42218" t="s">
        <v>417</v>
      </c>
      <c r="I42218" t="str">
        <f t="shared" si="1369"/>
        <v>WOODLANDS 3 ROOM</v>
      </c>
      <c r="J42218" t="s">
        <v>154</v>
      </c>
      <c r="K42218" t="s">
        <v>93</v>
      </c>
      <c r="L42218" s="36">
        <v>590000</v>
      </c>
      <c r="M42218" s="43">
        <f t="shared" si="1370"/>
        <v>43009</v>
      </c>
    </row>
    <row r="42219" spans="8:13">
      <c r="H42219" t="s">
        <v>417</v>
      </c>
      <c r="I42219" t="str">
        <f t="shared" si="1369"/>
        <v>WOODLANDS 3 ROOM</v>
      </c>
      <c r="J42219" t="s">
        <v>154</v>
      </c>
      <c r="K42219" t="s">
        <v>93</v>
      </c>
      <c r="L42219" s="36">
        <v>450000</v>
      </c>
      <c r="M42219" s="43">
        <f t="shared" si="1370"/>
        <v>43009</v>
      </c>
    </row>
    <row r="42220" spans="8:13">
      <c r="H42220" t="s">
        <v>417</v>
      </c>
      <c r="I42220" t="str">
        <f t="shared" si="1369"/>
        <v>WOODLANDS 3 ROOM</v>
      </c>
      <c r="J42220" t="s">
        <v>154</v>
      </c>
      <c r="K42220" t="s">
        <v>93</v>
      </c>
      <c r="L42220" s="36">
        <v>450000</v>
      </c>
      <c r="M42220" s="43">
        <f t="shared" si="1370"/>
        <v>43009</v>
      </c>
    </row>
    <row r="42221" spans="8:13">
      <c r="H42221" t="s">
        <v>417</v>
      </c>
      <c r="I42221" t="str">
        <f t="shared" si="1369"/>
        <v>WOODLANDS 3 ROOM</v>
      </c>
      <c r="J42221" t="s">
        <v>154</v>
      </c>
      <c r="K42221" t="s">
        <v>93</v>
      </c>
      <c r="L42221" s="36">
        <v>485000</v>
      </c>
      <c r="M42221" s="43">
        <f t="shared" si="1370"/>
        <v>43009</v>
      </c>
    </row>
    <row r="42222" spans="8:13">
      <c r="H42222" t="s">
        <v>417</v>
      </c>
      <c r="I42222" t="str">
        <f t="shared" si="1369"/>
        <v>WOODLANDS 3 ROOM</v>
      </c>
      <c r="J42222" t="s">
        <v>154</v>
      </c>
      <c r="K42222" t="s">
        <v>93</v>
      </c>
      <c r="L42222" s="36">
        <v>543888</v>
      </c>
      <c r="M42222" s="43">
        <f t="shared" si="1370"/>
        <v>43009</v>
      </c>
    </row>
    <row r="42223" spans="8:13">
      <c r="H42223" t="s">
        <v>417</v>
      </c>
      <c r="I42223" t="str">
        <f t="shared" si="1369"/>
        <v>WOODLANDS 3 ROOM</v>
      </c>
      <c r="J42223" t="s">
        <v>154</v>
      </c>
      <c r="K42223" t="s">
        <v>93</v>
      </c>
      <c r="L42223" s="36">
        <v>518888</v>
      </c>
      <c r="M42223" s="43">
        <f t="shared" si="1370"/>
        <v>43009</v>
      </c>
    </row>
    <row r="42224" spans="8:13">
      <c r="H42224" t="s">
        <v>417</v>
      </c>
      <c r="I42224" t="str">
        <f t="shared" si="1369"/>
        <v>WOODLANDS 4 ROOM</v>
      </c>
      <c r="J42224" t="s">
        <v>154</v>
      </c>
      <c r="K42224" t="s">
        <v>96</v>
      </c>
      <c r="L42224" s="36">
        <v>520000</v>
      </c>
      <c r="M42224" s="43">
        <f t="shared" si="1370"/>
        <v>43009</v>
      </c>
    </row>
    <row r="42225" spans="8:13">
      <c r="H42225" t="s">
        <v>417</v>
      </c>
      <c r="I42225" t="str">
        <f t="shared" si="1369"/>
        <v>WOODLANDS 4 ROOM</v>
      </c>
      <c r="J42225" t="s">
        <v>154</v>
      </c>
      <c r="K42225" t="s">
        <v>96</v>
      </c>
      <c r="L42225" s="36">
        <v>506000</v>
      </c>
      <c r="M42225" s="43">
        <f t="shared" si="1370"/>
        <v>43009</v>
      </c>
    </row>
    <row r="42226" spans="8:13">
      <c r="H42226" t="s">
        <v>417</v>
      </c>
      <c r="I42226" t="str">
        <f t="shared" si="1369"/>
        <v>WOODLANDS 4 ROOM</v>
      </c>
      <c r="J42226" t="s">
        <v>154</v>
      </c>
      <c r="K42226" t="s">
        <v>96</v>
      </c>
      <c r="L42226" s="36">
        <v>511000</v>
      </c>
      <c r="M42226" s="43">
        <f t="shared" si="1370"/>
        <v>43009</v>
      </c>
    </row>
    <row r="42227" spans="8:13">
      <c r="H42227" t="s">
        <v>417</v>
      </c>
      <c r="I42227" t="str">
        <f t="shared" si="1369"/>
        <v>WOODLANDS 4 ROOM</v>
      </c>
      <c r="J42227" t="s">
        <v>154</v>
      </c>
      <c r="K42227" t="s">
        <v>96</v>
      </c>
      <c r="L42227" s="36">
        <v>498888</v>
      </c>
      <c r="M42227" s="43">
        <f t="shared" si="1370"/>
        <v>43009</v>
      </c>
    </row>
    <row r="42228" spans="8:13">
      <c r="H42228" t="s">
        <v>417</v>
      </c>
      <c r="I42228" t="str">
        <f t="shared" si="1369"/>
        <v>WOODLANDS 4 ROOM</v>
      </c>
      <c r="J42228" t="s">
        <v>154</v>
      </c>
      <c r="K42228" t="s">
        <v>96</v>
      </c>
      <c r="L42228" s="36">
        <v>495000</v>
      </c>
      <c r="M42228" s="43">
        <f t="shared" si="1370"/>
        <v>43009</v>
      </c>
    </row>
    <row r="42229" spans="8:13">
      <c r="H42229" t="s">
        <v>417</v>
      </c>
      <c r="I42229" t="str">
        <f t="shared" si="1369"/>
        <v>WOODLANDS 4 ROOM</v>
      </c>
      <c r="J42229" t="s">
        <v>154</v>
      </c>
      <c r="K42229" t="s">
        <v>96</v>
      </c>
      <c r="L42229" s="36">
        <v>535000</v>
      </c>
      <c r="M42229" s="43">
        <f t="shared" si="1370"/>
        <v>43009</v>
      </c>
    </row>
    <row r="42230" spans="8:13">
      <c r="H42230" t="s">
        <v>417</v>
      </c>
      <c r="I42230" t="str">
        <f t="shared" si="1369"/>
        <v>WOODLANDS 4 ROOM</v>
      </c>
      <c r="J42230" t="s">
        <v>154</v>
      </c>
      <c r="K42230" t="s">
        <v>96</v>
      </c>
      <c r="L42230" s="36">
        <v>490000</v>
      </c>
      <c r="M42230" s="43">
        <f t="shared" si="1370"/>
        <v>43009</v>
      </c>
    </row>
    <row r="42231" spans="8:13">
      <c r="H42231" t="s">
        <v>417</v>
      </c>
      <c r="I42231" t="str">
        <f t="shared" si="1369"/>
        <v>WOODLANDS 4 ROOM</v>
      </c>
      <c r="J42231" t="s">
        <v>154</v>
      </c>
      <c r="K42231" t="s">
        <v>96</v>
      </c>
      <c r="L42231" s="36">
        <v>511888</v>
      </c>
      <c r="M42231" s="43">
        <f t="shared" si="1370"/>
        <v>43009</v>
      </c>
    </row>
    <row r="42232" spans="8:13">
      <c r="H42232" t="s">
        <v>417</v>
      </c>
      <c r="I42232" t="str">
        <f t="shared" si="1369"/>
        <v>WOODLANDS 4 ROOM</v>
      </c>
      <c r="J42232" t="s">
        <v>154</v>
      </c>
      <c r="K42232" t="s">
        <v>96</v>
      </c>
      <c r="L42232" s="36">
        <v>498888</v>
      </c>
      <c r="M42232" s="43">
        <f t="shared" si="1370"/>
        <v>43009</v>
      </c>
    </row>
    <row r="42233" spans="8:13">
      <c r="H42233" t="s">
        <v>417</v>
      </c>
      <c r="I42233" t="str">
        <f t="shared" si="1369"/>
        <v>WOODLANDS 4 ROOM</v>
      </c>
      <c r="J42233" t="s">
        <v>154</v>
      </c>
      <c r="K42233" t="s">
        <v>96</v>
      </c>
      <c r="L42233" s="36">
        <v>500000</v>
      </c>
      <c r="M42233" s="43">
        <f t="shared" si="1370"/>
        <v>43009</v>
      </c>
    </row>
    <row r="42234" spans="8:13">
      <c r="H42234" t="s">
        <v>417</v>
      </c>
      <c r="I42234" t="str">
        <f t="shared" si="1369"/>
        <v>WOODLANDS 4 ROOM</v>
      </c>
      <c r="J42234" t="s">
        <v>154</v>
      </c>
      <c r="K42234" t="s">
        <v>96</v>
      </c>
      <c r="L42234" s="36">
        <v>515000</v>
      </c>
      <c r="M42234" s="43">
        <f t="shared" si="1370"/>
        <v>43009</v>
      </c>
    </row>
    <row r="42235" spans="8:13">
      <c r="H42235" t="s">
        <v>417</v>
      </c>
      <c r="I42235" t="str">
        <f t="shared" si="1369"/>
        <v>WOODLANDS 4 ROOM</v>
      </c>
      <c r="J42235" t="s">
        <v>154</v>
      </c>
      <c r="K42235" t="s">
        <v>96</v>
      </c>
      <c r="L42235" s="36">
        <v>400000</v>
      </c>
      <c r="M42235" s="43">
        <f t="shared" si="1370"/>
        <v>43009</v>
      </c>
    </row>
    <row r="42236" spans="8:13">
      <c r="H42236" t="s">
        <v>417</v>
      </c>
      <c r="I42236" t="str">
        <f t="shared" si="1369"/>
        <v>WOODLANDS 4 ROOM</v>
      </c>
      <c r="J42236" t="s">
        <v>154</v>
      </c>
      <c r="K42236" t="s">
        <v>96</v>
      </c>
      <c r="L42236" s="36">
        <v>448000</v>
      </c>
      <c r="M42236" s="43">
        <f t="shared" si="1370"/>
        <v>43009</v>
      </c>
    </row>
    <row r="42237" spans="8:13">
      <c r="H42237" t="s">
        <v>417</v>
      </c>
      <c r="I42237" t="str">
        <f t="shared" si="1369"/>
        <v>WOODLANDS 4 ROOM</v>
      </c>
      <c r="J42237" t="s">
        <v>154</v>
      </c>
      <c r="K42237" t="s">
        <v>96</v>
      </c>
      <c r="L42237" s="36">
        <v>500000</v>
      </c>
      <c r="M42237" s="43">
        <f t="shared" si="1370"/>
        <v>43009</v>
      </c>
    </row>
    <row r="42238" spans="8:13">
      <c r="H42238" t="s">
        <v>417</v>
      </c>
      <c r="I42238" t="str">
        <f t="shared" si="1369"/>
        <v>WOODLANDS 4 ROOM</v>
      </c>
      <c r="J42238" t="s">
        <v>154</v>
      </c>
      <c r="K42238" t="s">
        <v>96</v>
      </c>
      <c r="L42238" s="36">
        <v>443800</v>
      </c>
      <c r="M42238" s="43">
        <f t="shared" si="1370"/>
        <v>43009</v>
      </c>
    </row>
    <row r="42239" spans="8:13">
      <c r="H42239" t="s">
        <v>417</v>
      </c>
      <c r="I42239" t="str">
        <f t="shared" si="1369"/>
        <v>WOODLANDS 4 ROOM</v>
      </c>
      <c r="J42239" t="s">
        <v>154</v>
      </c>
      <c r="K42239" t="s">
        <v>96</v>
      </c>
      <c r="L42239" s="36">
        <v>438000</v>
      </c>
      <c r="M42239" s="43">
        <f t="shared" si="1370"/>
        <v>43009</v>
      </c>
    </row>
    <row r="42240" spans="8:13">
      <c r="H42240" t="s">
        <v>417</v>
      </c>
      <c r="I42240" t="str">
        <f t="shared" si="1369"/>
        <v>WOODLANDS 4 ROOM</v>
      </c>
      <c r="J42240" t="s">
        <v>154</v>
      </c>
      <c r="K42240" t="s">
        <v>96</v>
      </c>
      <c r="L42240" s="36">
        <v>490000</v>
      </c>
      <c r="M42240" s="43">
        <f t="shared" si="1370"/>
        <v>43009</v>
      </c>
    </row>
    <row r="42241" spans="8:13">
      <c r="H42241" t="s">
        <v>417</v>
      </c>
      <c r="I42241" t="str">
        <f t="shared" si="1369"/>
        <v>WOODLANDS 4 ROOM</v>
      </c>
      <c r="J42241" t="s">
        <v>154</v>
      </c>
      <c r="K42241" t="s">
        <v>96</v>
      </c>
      <c r="L42241" s="36">
        <v>475000</v>
      </c>
      <c r="M42241" s="43">
        <f t="shared" si="1370"/>
        <v>43009</v>
      </c>
    </row>
    <row r="42242" spans="8:13">
      <c r="H42242" t="s">
        <v>417</v>
      </c>
      <c r="I42242" t="str">
        <f t="shared" ref="I42242:I42305" si="1371">_xlfn.CONCAT(J42242," ",K42242)</f>
        <v>WOODLANDS 4 ROOM</v>
      </c>
      <c r="J42242" t="s">
        <v>154</v>
      </c>
      <c r="K42242" t="s">
        <v>96</v>
      </c>
      <c r="L42242" s="36">
        <v>415000</v>
      </c>
      <c r="M42242" s="43">
        <f t="shared" si="1370"/>
        <v>43009</v>
      </c>
    </row>
    <row r="42243" spans="8:13">
      <c r="H42243" t="s">
        <v>417</v>
      </c>
      <c r="I42243" t="str">
        <f t="shared" si="1371"/>
        <v>WOODLANDS 4 ROOM</v>
      </c>
      <c r="J42243" t="s">
        <v>154</v>
      </c>
      <c r="K42243" t="s">
        <v>96</v>
      </c>
      <c r="L42243" s="36">
        <v>440000</v>
      </c>
      <c r="M42243" s="43">
        <f t="shared" ref="M42243:M42306" si="1372">DATE(LEFT(H42243,4),RIGHT(H42243,2),1)</f>
        <v>43009</v>
      </c>
    </row>
    <row r="42244" spans="8:13">
      <c r="H42244" t="s">
        <v>417</v>
      </c>
      <c r="I42244" t="str">
        <f t="shared" si="1371"/>
        <v>WOODLANDS 4 ROOM</v>
      </c>
      <c r="J42244" t="s">
        <v>154</v>
      </c>
      <c r="K42244" t="s">
        <v>96</v>
      </c>
      <c r="L42244" s="36">
        <v>531000</v>
      </c>
      <c r="M42244" s="43">
        <f t="shared" si="1372"/>
        <v>43009</v>
      </c>
    </row>
    <row r="42245" spans="8:13">
      <c r="H42245" t="s">
        <v>417</v>
      </c>
      <c r="I42245" t="str">
        <f t="shared" si="1371"/>
        <v>WOODLANDS 4 ROOM</v>
      </c>
      <c r="J42245" t="s">
        <v>154</v>
      </c>
      <c r="K42245" t="s">
        <v>96</v>
      </c>
      <c r="L42245" s="36">
        <v>453000</v>
      </c>
      <c r="M42245" s="43">
        <f t="shared" si="1372"/>
        <v>43009</v>
      </c>
    </row>
    <row r="42246" spans="8:13">
      <c r="H42246" t="s">
        <v>417</v>
      </c>
      <c r="I42246" t="str">
        <f t="shared" si="1371"/>
        <v>WOODLANDS 4 ROOM</v>
      </c>
      <c r="J42246" t="s">
        <v>154</v>
      </c>
      <c r="K42246" t="s">
        <v>96</v>
      </c>
      <c r="L42246" s="36">
        <v>643000</v>
      </c>
      <c r="M42246" s="43">
        <f t="shared" si="1372"/>
        <v>43009</v>
      </c>
    </row>
    <row r="42247" spans="8:13">
      <c r="H42247" t="s">
        <v>417</v>
      </c>
      <c r="I42247" t="str">
        <f t="shared" si="1371"/>
        <v>WOODLANDS 4 ROOM</v>
      </c>
      <c r="J42247" t="s">
        <v>154</v>
      </c>
      <c r="K42247" t="s">
        <v>96</v>
      </c>
      <c r="L42247" s="36">
        <v>455000</v>
      </c>
      <c r="M42247" s="43">
        <f t="shared" si="1372"/>
        <v>43009</v>
      </c>
    </row>
    <row r="42248" spans="8:13">
      <c r="H42248" t="s">
        <v>417</v>
      </c>
      <c r="I42248" t="str">
        <f t="shared" si="1371"/>
        <v>WOODLANDS 4 ROOM</v>
      </c>
      <c r="J42248" t="s">
        <v>154</v>
      </c>
      <c r="K42248" t="s">
        <v>96</v>
      </c>
      <c r="L42248" s="36">
        <v>440000</v>
      </c>
      <c r="M42248" s="43">
        <f t="shared" si="1372"/>
        <v>43009</v>
      </c>
    </row>
    <row r="42249" spans="8:13">
      <c r="H42249" t="s">
        <v>417</v>
      </c>
      <c r="I42249" t="str">
        <f t="shared" si="1371"/>
        <v>WOODLANDS 4 ROOM</v>
      </c>
      <c r="J42249" t="s">
        <v>154</v>
      </c>
      <c r="K42249" t="s">
        <v>96</v>
      </c>
      <c r="L42249" s="36">
        <v>460000</v>
      </c>
      <c r="M42249" s="43">
        <f t="shared" si="1372"/>
        <v>43009</v>
      </c>
    </row>
    <row r="42250" spans="8:13">
      <c r="H42250" t="s">
        <v>417</v>
      </c>
      <c r="I42250" t="str">
        <f t="shared" si="1371"/>
        <v>WOODLANDS 4 ROOM</v>
      </c>
      <c r="J42250" t="s">
        <v>154</v>
      </c>
      <c r="K42250" t="s">
        <v>96</v>
      </c>
      <c r="L42250" s="36">
        <v>535000</v>
      </c>
      <c r="M42250" s="43">
        <f t="shared" si="1372"/>
        <v>43009</v>
      </c>
    </row>
    <row r="42251" spans="8:13">
      <c r="H42251" t="s">
        <v>417</v>
      </c>
      <c r="I42251" t="str">
        <f t="shared" si="1371"/>
        <v>WOODLANDS 4 ROOM</v>
      </c>
      <c r="J42251" t="s">
        <v>154</v>
      </c>
      <c r="K42251" t="s">
        <v>96</v>
      </c>
      <c r="L42251" s="36">
        <v>428000</v>
      </c>
      <c r="M42251" s="43">
        <f t="shared" si="1372"/>
        <v>43009</v>
      </c>
    </row>
    <row r="42252" spans="8:13">
      <c r="H42252" t="s">
        <v>417</v>
      </c>
      <c r="I42252" t="str">
        <f t="shared" si="1371"/>
        <v>WOODLANDS 4 ROOM</v>
      </c>
      <c r="J42252" t="s">
        <v>154</v>
      </c>
      <c r="K42252" t="s">
        <v>96</v>
      </c>
      <c r="L42252" s="36">
        <v>545000</v>
      </c>
      <c r="M42252" s="43">
        <f t="shared" si="1372"/>
        <v>43009</v>
      </c>
    </row>
    <row r="42253" spans="8:13">
      <c r="H42253" t="s">
        <v>417</v>
      </c>
      <c r="I42253" t="str">
        <f t="shared" si="1371"/>
        <v>WOODLANDS 4 ROOM</v>
      </c>
      <c r="J42253" t="s">
        <v>154</v>
      </c>
      <c r="K42253" t="s">
        <v>96</v>
      </c>
      <c r="L42253" s="36">
        <v>442000</v>
      </c>
      <c r="M42253" s="43">
        <f t="shared" si="1372"/>
        <v>43009</v>
      </c>
    </row>
    <row r="42254" spans="8:13">
      <c r="H42254" t="s">
        <v>417</v>
      </c>
      <c r="I42254" t="str">
        <f t="shared" si="1371"/>
        <v>WOODLANDS 4 ROOM</v>
      </c>
      <c r="J42254" t="s">
        <v>154</v>
      </c>
      <c r="K42254" t="s">
        <v>96</v>
      </c>
      <c r="L42254" s="36">
        <v>438000</v>
      </c>
      <c r="M42254" s="43">
        <f t="shared" si="1372"/>
        <v>43009</v>
      </c>
    </row>
    <row r="42255" spans="8:13">
      <c r="H42255" t="s">
        <v>417</v>
      </c>
      <c r="I42255" t="str">
        <f t="shared" si="1371"/>
        <v>WOODLANDS 4 ROOM</v>
      </c>
      <c r="J42255" t="s">
        <v>154</v>
      </c>
      <c r="K42255" t="s">
        <v>96</v>
      </c>
      <c r="L42255" s="36">
        <v>540000</v>
      </c>
      <c r="M42255" s="43">
        <f t="shared" si="1372"/>
        <v>43009</v>
      </c>
    </row>
    <row r="42256" spans="8:13">
      <c r="H42256" t="s">
        <v>417</v>
      </c>
      <c r="I42256" t="str">
        <f t="shared" si="1371"/>
        <v>WOODLANDS 4 ROOM</v>
      </c>
      <c r="J42256" t="s">
        <v>154</v>
      </c>
      <c r="K42256" t="s">
        <v>96</v>
      </c>
      <c r="L42256" s="36">
        <v>562888</v>
      </c>
      <c r="M42256" s="43">
        <f t="shared" si="1372"/>
        <v>43009</v>
      </c>
    </row>
    <row r="42257" spans="8:13">
      <c r="H42257" t="s">
        <v>417</v>
      </c>
      <c r="I42257" t="str">
        <f t="shared" si="1371"/>
        <v>WOODLANDS 4 ROOM</v>
      </c>
      <c r="J42257" t="s">
        <v>154</v>
      </c>
      <c r="K42257" t="s">
        <v>96</v>
      </c>
      <c r="L42257" s="36">
        <v>460000</v>
      </c>
      <c r="M42257" s="43">
        <f t="shared" si="1372"/>
        <v>43009</v>
      </c>
    </row>
    <row r="42258" spans="8:13">
      <c r="H42258" t="s">
        <v>417</v>
      </c>
      <c r="I42258" t="str">
        <f t="shared" si="1371"/>
        <v>WOODLANDS 4 ROOM</v>
      </c>
      <c r="J42258" t="s">
        <v>154</v>
      </c>
      <c r="K42258" t="s">
        <v>96</v>
      </c>
      <c r="L42258" s="36">
        <v>570000</v>
      </c>
      <c r="M42258" s="43">
        <f t="shared" si="1372"/>
        <v>43009</v>
      </c>
    </row>
    <row r="42259" spans="8:13">
      <c r="H42259" t="s">
        <v>417</v>
      </c>
      <c r="I42259" t="str">
        <f t="shared" si="1371"/>
        <v>WOODLANDS 4 ROOM</v>
      </c>
      <c r="J42259" t="s">
        <v>154</v>
      </c>
      <c r="K42259" t="s">
        <v>96</v>
      </c>
      <c r="L42259" s="36">
        <v>622500</v>
      </c>
      <c r="M42259" s="43">
        <f t="shared" si="1372"/>
        <v>43009</v>
      </c>
    </row>
    <row r="42260" spans="8:13">
      <c r="H42260" t="s">
        <v>417</v>
      </c>
      <c r="I42260" t="str">
        <f t="shared" si="1371"/>
        <v>WOODLANDS 4 ROOM</v>
      </c>
      <c r="J42260" t="s">
        <v>154</v>
      </c>
      <c r="K42260" t="s">
        <v>96</v>
      </c>
      <c r="L42260" s="36">
        <v>606000</v>
      </c>
      <c r="M42260" s="43">
        <f t="shared" si="1372"/>
        <v>43009</v>
      </c>
    </row>
    <row r="42261" spans="8:13">
      <c r="H42261" t="s">
        <v>417</v>
      </c>
      <c r="I42261" t="str">
        <f t="shared" si="1371"/>
        <v>WOODLANDS 4 ROOM</v>
      </c>
      <c r="J42261" t="s">
        <v>154</v>
      </c>
      <c r="K42261" t="s">
        <v>96</v>
      </c>
      <c r="L42261" s="36">
        <v>548000</v>
      </c>
      <c r="M42261" s="43">
        <f t="shared" si="1372"/>
        <v>43009</v>
      </c>
    </row>
    <row r="42262" spans="8:13">
      <c r="H42262" t="s">
        <v>417</v>
      </c>
      <c r="I42262" t="str">
        <f t="shared" si="1371"/>
        <v>WOODLANDS 4 ROOM</v>
      </c>
      <c r="J42262" t="s">
        <v>154</v>
      </c>
      <c r="K42262" t="s">
        <v>96</v>
      </c>
      <c r="L42262" s="36">
        <v>605000</v>
      </c>
      <c r="M42262" s="43">
        <f t="shared" si="1372"/>
        <v>43009</v>
      </c>
    </row>
    <row r="42263" spans="8:13">
      <c r="H42263" t="s">
        <v>417</v>
      </c>
      <c r="I42263" t="str">
        <f t="shared" si="1371"/>
        <v>WOODLANDS 4 ROOM</v>
      </c>
      <c r="J42263" t="s">
        <v>154</v>
      </c>
      <c r="K42263" t="s">
        <v>96</v>
      </c>
      <c r="L42263" s="36">
        <v>520000</v>
      </c>
      <c r="M42263" s="43">
        <f t="shared" si="1372"/>
        <v>43009</v>
      </c>
    </row>
    <row r="42264" spans="8:13">
      <c r="H42264" t="s">
        <v>417</v>
      </c>
      <c r="I42264" t="str">
        <f t="shared" si="1371"/>
        <v>WOODLANDS 4 ROOM</v>
      </c>
      <c r="J42264" t="s">
        <v>154</v>
      </c>
      <c r="K42264" t="s">
        <v>96</v>
      </c>
      <c r="L42264" s="36">
        <v>535000</v>
      </c>
      <c r="M42264" s="43">
        <f t="shared" si="1372"/>
        <v>43009</v>
      </c>
    </row>
    <row r="42265" spans="8:13">
      <c r="H42265" t="s">
        <v>417</v>
      </c>
      <c r="I42265" t="str">
        <f t="shared" si="1371"/>
        <v>WOODLANDS 4 ROOM</v>
      </c>
      <c r="J42265" t="s">
        <v>154</v>
      </c>
      <c r="K42265" t="s">
        <v>96</v>
      </c>
      <c r="L42265" s="36">
        <v>500000</v>
      </c>
      <c r="M42265" s="43">
        <f t="shared" si="1372"/>
        <v>43009</v>
      </c>
    </row>
    <row r="42266" spans="8:13">
      <c r="H42266" t="s">
        <v>417</v>
      </c>
      <c r="I42266" t="str">
        <f t="shared" si="1371"/>
        <v>WOODLANDS 4 ROOM</v>
      </c>
      <c r="J42266" t="s">
        <v>154</v>
      </c>
      <c r="K42266" t="s">
        <v>96</v>
      </c>
      <c r="L42266" s="36">
        <v>515000</v>
      </c>
      <c r="M42266" s="43">
        <f t="shared" si="1372"/>
        <v>43009</v>
      </c>
    </row>
    <row r="42267" spans="8:13">
      <c r="H42267" t="s">
        <v>417</v>
      </c>
      <c r="I42267" t="str">
        <f t="shared" si="1371"/>
        <v>WOODLANDS 4 ROOM</v>
      </c>
      <c r="J42267" t="s">
        <v>154</v>
      </c>
      <c r="K42267" t="s">
        <v>96</v>
      </c>
      <c r="L42267" s="36">
        <v>520000</v>
      </c>
      <c r="M42267" s="43">
        <f t="shared" si="1372"/>
        <v>43009</v>
      </c>
    </row>
    <row r="42268" spans="8:13">
      <c r="H42268" t="s">
        <v>417</v>
      </c>
      <c r="I42268" t="str">
        <f t="shared" si="1371"/>
        <v>WOODLANDS 4 ROOM</v>
      </c>
      <c r="J42268" t="s">
        <v>154</v>
      </c>
      <c r="K42268" t="s">
        <v>96</v>
      </c>
      <c r="L42268" s="36">
        <v>260000</v>
      </c>
      <c r="M42268" s="43">
        <f t="shared" si="1372"/>
        <v>43009</v>
      </c>
    </row>
    <row r="42269" spans="8:13">
      <c r="H42269" t="s">
        <v>417</v>
      </c>
      <c r="I42269" t="str">
        <f t="shared" si="1371"/>
        <v>WOODLANDS 4 ROOM</v>
      </c>
      <c r="J42269" t="s">
        <v>154</v>
      </c>
      <c r="K42269" t="s">
        <v>96</v>
      </c>
      <c r="L42269" s="36">
        <v>273000</v>
      </c>
      <c r="M42269" s="43">
        <f t="shared" si="1372"/>
        <v>43009</v>
      </c>
    </row>
    <row r="42270" spans="8:13">
      <c r="H42270" t="s">
        <v>417</v>
      </c>
      <c r="I42270" t="str">
        <f t="shared" si="1371"/>
        <v>WOODLANDS 4 ROOM</v>
      </c>
      <c r="J42270" t="s">
        <v>154</v>
      </c>
      <c r="K42270" t="s">
        <v>96</v>
      </c>
      <c r="L42270" s="36">
        <v>260000</v>
      </c>
      <c r="M42270" s="43">
        <f t="shared" si="1372"/>
        <v>43009</v>
      </c>
    </row>
    <row r="42271" spans="8:13">
      <c r="H42271" t="s">
        <v>417</v>
      </c>
      <c r="I42271" t="str">
        <f t="shared" si="1371"/>
        <v>WOODLANDS 4 ROOM</v>
      </c>
      <c r="J42271" t="s">
        <v>154</v>
      </c>
      <c r="K42271" t="s">
        <v>96</v>
      </c>
      <c r="L42271" s="36">
        <v>245000</v>
      </c>
      <c r="M42271" s="43">
        <f t="shared" si="1372"/>
        <v>43009</v>
      </c>
    </row>
    <row r="42272" spans="8:13">
      <c r="H42272" t="s">
        <v>417</v>
      </c>
      <c r="I42272" t="str">
        <f t="shared" si="1371"/>
        <v>WOODLANDS 4 ROOM</v>
      </c>
      <c r="J42272" t="s">
        <v>154</v>
      </c>
      <c r="K42272" t="s">
        <v>96</v>
      </c>
      <c r="L42272" s="36">
        <v>255000</v>
      </c>
      <c r="M42272" s="43">
        <f t="shared" si="1372"/>
        <v>43009</v>
      </c>
    </row>
    <row r="42273" spans="8:13">
      <c r="H42273" t="s">
        <v>417</v>
      </c>
      <c r="I42273" t="str">
        <f t="shared" si="1371"/>
        <v>WOODLANDS 4 ROOM</v>
      </c>
      <c r="J42273" t="s">
        <v>154</v>
      </c>
      <c r="K42273" t="s">
        <v>96</v>
      </c>
      <c r="L42273" s="36">
        <v>248000</v>
      </c>
      <c r="M42273" s="43">
        <f t="shared" si="1372"/>
        <v>43009</v>
      </c>
    </row>
    <row r="42274" spans="8:13">
      <c r="H42274" t="s">
        <v>417</v>
      </c>
      <c r="I42274" t="str">
        <f t="shared" si="1371"/>
        <v>WOODLANDS 4 ROOM</v>
      </c>
      <c r="J42274" t="s">
        <v>154</v>
      </c>
      <c r="K42274" t="s">
        <v>96</v>
      </c>
      <c r="L42274" s="36">
        <v>490000</v>
      </c>
      <c r="M42274" s="43">
        <f t="shared" si="1372"/>
        <v>43009</v>
      </c>
    </row>
    <row r="42275" spans="8:13">
      <c r="H42275" t="s">
        <v>417</v>
      </c>
      <c r="I42275" t="str">
        <f t="shared" si="1371"/>
        <v>WOODLANDS 4 ROOM</v>
      </c>
      <c r="J42275" t="s">
        <v>154</v>
      </c>
      <c r="K42275" t="s">
        <v>96</v>
      </c>
      <c r="L42275" s="36">
        <v>245000</v>
      </c>
      <c r="M42275" s="43">
        <f t="shared" si="1372"/>
        <v>43009</v>
      </c>
    </row>
    <row r="42276" spans="8:13">
      <c r="H42276" t="s">
        <v>417</v>
      </c>
      <c r="I42276" t="str">
        <f t="shared" si="1371"/>
        <v>WOODLANDS 4 ROOM</v>
      </c>
      <c r="J42276" t="s">
        <v>154</v>
      </c>
      <c r="K42276" t="s">
        <v>96</v>
      </c>
      <c r="L42276" s="36">
        <v>295000</v>
      </c>
      <c r="M42276" s="43">
        <f t="shared" si="1372"/>
        <v>43009</v>
      </c>
    </row>
    <row r="42277" spans="8:13">
      <c r="H42277" t="s">
        <v>417</v>
      </c>
      <c r="I42277" t="str">
        <f t="shared" si="1371"/>
        <v>WOODLANDS 4 ROOM</v>
      </c>
      <c r="J42277" t="s">
        <v>154</v>
      </c>
      <c r="K42277" t="s">
        <v>96</v>
      </c>
      <c r="L42277" s="36">
        <v>318000</v>
      </c>
      <c r="M42277" s="43">
        <f t="shared" si="1372"/>
        <v>43009</v>
      </c>
    </row>
    <row r="42278" spans="8:13">
      <c r="H42278" t="s">
        <v>417</v>
      </c>
      <c r="I42278" t="str">
        <f t="shared" si="1371"/>
        <v>WOODLANDS 4 ROOM</v>
      </c>
      <c r="J42278" t="s">
        <v>154</v>
      </c>
      <c r="K42278" t="s">
        <v>96</v>
      </c>
      <c r="L42278" s="36">
        <v>285000</v>
      </c>
      <c r="M42278" s="43">
        <f t="shared" si="1372"/>
        <v>43009</v>
      </c>
    </row>
    <row r="42279" spans="8:13">
      <c r="H42279" t="s">
        <v>417</v>
      </c>
      <c r="I42279" t="str">
        <f t="shared" si="1371"/>
        <v>WOODLANDS 4 ROOM</v>
      </c>
      <c r="J42279" t="s">
        <v>154</v>
      </c>
      <c r="K42279" t="s">
        <v>96</v>
      </c>
      <c r="L42279" s="36">
        <v>290000</v>
      </c>
      <c r="M42279" s="43">
        <f t="shared" si="1372"/>
        <v>43009</v>
      </c>
    </row>
    <row r="42280" spans="8:13">
      <c r="H42280" t="s">
        <v>417</v>
      </c>
      <c r="I42280" t="str">
        <f t="shared" si="1371"/>
        <v>WOODLANDS 4 ROOM</v>
      </c>
      <c r="J42280" t="s">
        <v>154</v>
      </c>
      <c r="K42280" t="s">
        <v>96</v>
      </c>
      <c r="L42280" s="36">
        <v>300000</v>
      </c>
      <c r="M42280" s="43">
        <f t="shared" si="1372"/>
        <v>43009</v>
      </c>
    </row>
    <row r="42281" spans="8:13">
      <c r="H42281" t="s">
        <v>417</v>
      </c>
      <c r="I42281" t="str">
        <f t="shared" si="1371"/>
        <v>WOODLANDS 4 ROOM</v>
      </c>
      <c r="J42281" t="s">
        <v>154</v>
      </c>
      <c r="K42281" t="s">
        <v>96</v>
      </c>
      <c r="L42281" s="36">
        <v>350000</v>
      </c>
      <c r="M42281" s="43">
        <f t="shared" si="1372"/>
        <v>43009</v>
      </c>
    </row>
    <row r="42282" spans="8:13">
      <c r="H42282" t="s">
        <v>417</v>
      </c>
      <c r="I42282" t="str">
        <f t="shared" si="1371"/>
        <v>WOODLANDS 4 ROOM</v>
      </c>
      <c r="J42282" t="s">
        <v>154</v>
      </c>
      <c r="K42282" t="s">
        <v>96</v>
      </c>
      <c r="L42282" s="36">
        <v>430000</v>
      </c>
      <c r="M42282" s="43">
        <f t="shared" si="1372"/>
        <v>43009</v>
      </c>
    </row>
    <row r="42283" spans="8:13">
      <c r="H42283" t="s">
        <v>417</v>
      </c>
      <c r="I42283" t="str">
        <f t="shared" si="1371"/>
        <v>WOODLANDS 4 ROOM</v>
      </c>
      <c r="J42283" t="s">
        <v>154</v>
      </c>
      <c r="K42283" t="s">
        <v>96</v>
      </c>
      <c r="L42283" s="36">
        <v>313000</v>
      </c>
      <c r="M42283" s="43">
        <f t="shared" si="1372"/>
        <v>43009</v>
      </c>
    </row>
    <row r="42284" spans="8:13">
      <c r="H42284" t="s">
        <v>417</v>
      </c>
      <c r="I42284" t="str">
        <f t="shared" si="1371"/>
        <v>WOODLANDS 4 ROOM</v>
      </c>
      <c r="J42284" t="s">
        <v>154</v>
      </c>
      <c r="K42284" t="s">
        <v>96</v>
      </c>
      <c r="L42284" s="36">
        <v>356000</v>
      </c>
      <c r="M42284" s="43">
        <f t="shared" si="1372"/>
        <v>43009</v>
      </c>
    </row>
    <row r="42285" spans="8:13">
      <c r="H42285" t="s">
        <v>417</v>
      </c>
      <c r="I42285" t="str">
        <f t="shared" si="1371"/>
        <v>WOODLANDS 4 ROOM</v>
      </c>
      <c r="J42285" t="s">
        <v>154</v>
      </c>
      <c r="K42285" t="s">
        <v>96</v>
      </c>
      <c r="L42285" s="36">
        <v>372000</v>
      </c>
      <c r="M42285" s="43">
        <f t="shared" si="1372"/>
        <v>43009</v>
      </c>
    </row>
    <row r="42286" spans="8:13">
      <c r="H42286" t="s">
        <v>417</v>
      </c>
      <c r="I42286" t="str">
        <f t="shared" si="1371"/>
        <v>WOODLANDS 4 ROOM</v>
      </c>
      <c r="J42286" t="s">
        <v>154</v>
      </c>
      <c r="K42286" t="s">
        <v>96</v>
      </c>
      <c r="L42286" s="36">
        <v>425000</v>
      </c>
      <c r="M42286" s="43">
        <f t="shared" si="1372"/>
        <v>43009</v>
      </c>
    </row>
    <row r="42287" spans="8:13">
      <c r="H42287" t="s">
        <v>417</v>
      </c>
      <c r="I42287" t="str">
        <f t="shared" si="1371"/>
        <v>WOODLANDS 4 ROOM</v>
      </c>
      <c r="J42287" t="s">
        <v>154</v>
      </c>
      <c r="K42287" t="s">
        <v>96</v>
      </c>
      <c r="L42287" s="36">
        <v>260000</v>
      </c>
      <c r="M42287" s="43">
        <f t="shared" si="1372"/>
        <v>43009</v>
      </c>
    </row>
    <row r="42288" spans="8:13">
      <c r="H42288" t="s">
        <v>417</v>
      </c>
      <c r="I42288" t="str">
        <f t="shared" si="1371"/>
        <v>WOODLANDS 4 ROOM</v>
      </c>
      <c r="J42288" t="s">
        <v>154</v>
      </c>
      <c r="K42288" t="s">
        <v>96</v>
      </c>
      <c r="L42288" s="36">
        <v>333000</v>
      </c>
      <c r="M42288" s="43">
        <f t="shared" si="1372"/>
        <v>43009</v>
      </c>
    </row>
    <row r="42289" spans="8:13">
      <c r="H42289" t="s">
        <v>417</v>
      </c>
      <c r="I42289" t="str">
        <f t="shared" si="1371"/>
        <v>WOODLANDS 4 ROOM</v>
      </c>
      <c r="J42289" t="s">
        <v>154</v>
      </c>
      <c r="K42289" t="s">
        <v>96</v>
      </c>
      <c r="L42289" s="36">
        <v>248000</v>
      </c>
      <c r="M42289" s="43">
        <f t="shared" si="1372"/>
        <v>43009</v>
      </c>
    </row>
    <row r="42290" spans="8:13">
      <c r="H42290" t="s">
        <v>417</v>
      </c>
      <c r="I42290" t="str">
        <f t="shared" si="1371"/>
        <v>WOODLANDS 5 ROOM</v>
      </c>
      <c r="J42290" t="s">
        <v>154</v>
      </c>
      <c r="K42290" t="s">
        <v>100</v>
      </c>
      <c r="L42290" s="36">
        <v>250000</v>
      </c>
      <c r="M42290" s="43">
        <f t="shared" si="1372"/>
        <v>43009</v>
      </c>
    </row>
    <row r="42291" spans="8:13">
      <c r="H42291" t="s">
        <v>417</v>
      </c>
      <c r="I42291" t="str">
        <f t="shared" si="1371"/>
        <v>WOODLANDS 5 ROOM</v>
      </c>
      <c r="J42291" t="s">
        <v>154</v>
      </c>
      <c r="K42291" t="s">
        <v>100</v>
      </c>
      <c r="L42291" s="36">
        <v>242000</v>
      </c>
      <c r="M42291" s="43">
        <f t="shared" si="1372"/>
        <v>43009</v>
      </c>
    </row>
    <row r="42292" spans="8:13">
      <c r="H42292" t="s">
        <v>417</v>
      </c>
      <c r="I42292" t="str">
        <f t="shared" si="1371"/>
        <v>WOODLANDS 5 ROOM</v>
      </c>
      <c r="J42292" t="s">
        <v>154</v>
      </c>
      <c r="K42292" t="s">
        <v>100</v>
      </c>
      <c r="L42292" s="36">
        <v>238000</v>
      </c>
      <c r="M42292" s="43">
        <f t="shared" si="1372"/>
        <v>43009</v>
      </c>
    </row>
    <row r="42293" spans="8:13">
      <c r="H42293" t="s">
        <v>417</v>
      </c>
      <c r="I42293" t="str">
        <f t="shared" si="1371"/>
        <v>WOODLANDS 5 ROOM</v>
      </c>
      <c r="J42293" t="s">
        <v>154</v>
      </c>
      <c r="K42293" t="s">
        <v>100</v>
      </c>
      <c r="L42293" s="36">
        <v>565000</v>
      </c>
      <c r="M42293" s="43">
        <f t="shared" si="1372"/>
        <v>43009</v>
      </c>
    </row>
    <row r="42294" spans="8:13">
      <c r="H42294" t="s">
        <v>417</v>
      </c>
      <c r="I42294" t="str">
        <f t="shared" si="1371"/>
        <v>WOODLANDS 5 ROOM</v>
      </c>
      <c r="J42294" t="s">
        <v>154</v>
      </c>
      <c r="K42294" t="s">
        <v>100</v>
      </c>
      <c r="L42294" s="36">
        <v>560000</v>
      </c>
      <c r="M42294" s="43">
        <f t="shared" si="1372"/>
        <v>43009</v>
      </c>
    </row>
    <row r="42295" spans="8:13">
      <c r="H42295" t="s">
        <v>417</v>
      </c>
      <c r="I42295" t="str">
        <f t="shared" si="1371"/>
        <v>WOODLANDS 5 ROOM</v>
      </c>
      <c r="J42295" t="s">
        <v>154</v>
      </c>
      <c r="K42295" t="s">
        <v>100</v>
      </c>
      <c r="L42295" s="36">
        <v>700000</v>
      </c>
      <c r="M42295" s="43">
        <f t="shared" si="1372"/>
        <v>43009</v>
      </c>
    </row>
    <row r="42296" spans="8:13">
      <c r="H42296" t="s">
        <v>417</v>
      </c>
      <c r="I42296" t="str">
        <f t="shared" si="1371"/>
        <v>WOODLANDS 5 ROOM</v>
      </c>
      <c r="J42296" t="s">
        <v>154</v>
      </c>
      <c r="K42296" t="s">
        <v>100</v>
      </c>
      <c r="L42296" s="36">
        <v>760000</v>
      </c>
      <c r="M42296" s="43">
        <f t="shared" si="1372"/>
        <v>43009</v>
      </c>
    </row>
    <row r="42297" spans="8:13">
      <c r="H42297" t="s">
        <v>417</v>
      </c>
      <c r="I42297" t="str">
        <f t="shared" si="1371"/>
        <v>WOODLANDS 5 ROOM</v>
      </c>
      <c r="J42297" t="s">
        <v>154</v>
      </c>
      <c r="K42297" t="s">
        <v>100</v>
      </c>
      <c r="L42297" s="36">
        <v>660000</v>
      </c>
      <c r="M42297" s="43">
        <f t="shared" si="1372"/>
        <v>43009</v>
      </c>
    </row>
    <row r="42298" spans="8:13">
      <c r="H42298" t="s">
        <v>417</v>
      </c>
      <c r="I42298" t="str">
        <f t="shared" si="1371"/>
        <v>WOODLANDS 5 ROOM</v>
      </c>
      <c r="J42298" t="s">
        <v>154</v>
      </c>
      <c r="K42298" t="s">
        <v>100</v>
      </c>
      <c r="L42298" s="36">
        <v>860000</v>
      </c>
      <c r="M42298" s="43">
        <f t="shared" si="1372"/>
        <v>43009</v>
      </c>
    </row>
    <row r="42299" spans="8:13">
      <c r="H42299" t="s">
        <v>417</v>
      </c>
      <c r="I42299" t="str">
        <f t="shared" si="1371"/>
        <v>WOODLANDS 5 ROOM</v>
      </c>
      <c r="J42299" t="s">
        <v>154</v>
      </c>
      <c r="K42299" t="s">
        <v>100</v>
      </c>
      <c r="L42299" s="36">
        <v>695000</v>
      </c>
      <c r="M42299" s="43">
        <f t="shared" si="1372"/>
        <v>43009</v>
      </c>
    </row>
    <row r="42300" spans="8:13">
      <c r="H42300" t="s">
        <v>417</v>
      </c>
      <c r="I42300" t="str">
        <f t="shared" si="1371"/>
        <v>WOODLANDS 5 ROOM</v>
      </c>
      <c r="J42300" t="s">
        <v>154</v>
      </c>
      <c r="K42300" t="s">
        <v>100</v>
      </c>
      <c r="L42300" s="36">
        <v>663000</v>
      </c>
      <c r="M42300" s="43">
        <f t="shared" si="1372"/>
        <v>43009</v>
      </c>
    </row>
    <row r="42301" spans="8:13">
      <c r="H42301" t="s">
        <v>417</v>
      </c>
      <c r="I42301" t="str">
        <f t="shared" si="1371"/>
        <v>WOODLANDS 5 ROOM</v>
      </c>
      <c r="J42301" t="s">
        <v>154</v>
      </c>
      <c r="K42301" t="s">
        <v>100</v>
      </c>
      <c r="L42301" s="36">
        <v>660000</v>
      </c>
      <c r="M42301" s="43">
        <f t="shared" si="1372"/>
        <v>43009</v>
      </c>
    </row>
    <row r="42302" spans="8:13">
      <c r="H42302" t="s">
        <v>417</v>
      </c>
      <c r="I42302" t="str">
        <f t="shared" si="1371"/>
        <v>WOODLANDS 5 ROOM</v>
      </c>
      <c r="J42302" t="s">
        <v>154</v>
      </c>
      <c r="K42302" t="s">
        <v>100</v>
      </c>
      <c r="L42302" s="36">
        <v>645000</v>
      </c>
      <c r="M42302" s="43">
        <f t="shared" si="1372"/>
        <v>43009</v>
      </c>
    </row>
    <row r="42303" spans="8:13">
      <c r="H42303" t="s">
        <v>417</v>
      </c>
      <c r="I42303" t="str">
        <f t="shared" si="1371"/>
        <v>WOODLANDS 5 ROOM</v>
      </c>
      <c r="J42303" t="s">
        <v>154</v>
      </c>
      <c r="K42303" t="s">
        <v>100</v>
      </c>
      <c r="L42303" s="36">
        <v>728000</v>
      </c>
      <c r="M42303" s="43">
        <f t="shared" si="1372"/>
        <v>43009</v>
      </c>
    </row>
    <row r="42304" spans="8:13">
      <c r="H42304" t="s">
        <v>417</v>
      </c>
      <c r="I42304" t="str">
        <f t="shared" si="1371"/>
        <v>WOODLANDS 5 ROOM</v>
      </c>
      <c r="J42304" t="s">
        <v>154</v>
      </c>
      <c r="K42304" t="s">
        <v>100</v>
      </c>
      <c r="L42304" s="36">
        <v>788000</v>
      </c>
      <c r="M42304" s="43">
        <f t="shared" si="1372"/>
        <v>43009</v>
      </c>
    </row>
    <row r="42305" spans="8:13">
      <c r="H42305" t="s">
        <v>417</v>
      </c>
      <c r="I42305" t="str">
        <f t="shared" si="1371"/>
        <v>WOODLANDS 5 ROOM</v>
      </c>
      <c r="J42305" t="s">
        <v>154</v>
      </c>
      <c r="K42305" t="s">
        <v>100</v>
      </c>
      <c r="L42305" s="36">
        <v>750000</v>
      </c>
      <c r="M42305" s="43">
        <f t="shared" si="1372"/>
        <v>43009</v>
      </c>
    </row>
    <row r="42306" spans="8:13">
      <c r="H42306" t="s">
        <v>417</v>
      </c>
      <c r="I42306" t="str">
        <f t="shared" ref="I42306:I42369" si="1373">_xlfn.CONCAT(J42306," ",K42306)</f>
        <v>WOODLANDS 5 ROOM</v>
      </c>
      <c r="J42306" t="s">
        <v>154</v>
      </c>
      <c r="K42306" t="s">
        <v>100</v>
      </c>
      <c r="L42306" s="36">
        <v>760000</v>
      </c>
      <c r="M42306" s="43">
        <f t="shared" si="1372"/>
        <v>43009</v>
      </c>
    </row>
    <row r="42307" spans="8:13">
      <c r="H42307" t="s">
        <v>417</v>
      </c>
      <c r="I42307" t="str">
        <f t="shared" si="1373"/>
        <v>WOODLANDS 5 ROOM</v>
      </c>
      <c r="J42307" t="s">
        <v>154</v>
      </c>
      <c r="K42307" t="s">
        <v>100</v>
      </c>
      <c r="L42307" s="36">
        <v>850000</v>
      </c>
      <c r="M42307" s="43">
        <f t="shared" ref="M42307:M42370" si="1374">DATE(LEFT(H42307,4),RIGHT(H42307,2),1)</f>
        <v>43009</v>
      </c>
    </row>
    <row r="42308" spans="8:13">
      <c r="H42308" t="s">
        <v>417</v>
      </c>
      <c r="I42308" t="str">
        <f t="shared" si="1373"/>
        <v>WOODLANDS 5 ROOM</v>
      </c>
      <c r="J42308" t="s">
        <v>154</v>
      </c>
      <c r="K42308" t="s">
        <v>100</v>
      </c>
      <c r="L42308" s="36">
        <v>860000</v>
      </c>
      <c r="M42308" s="43">
        <f t="shared" si="1374"/>
        <v>43009</v>
      </c>
    </row>
    <row r="42309" spans="8:13">
      <c r="H42309" t="s">
        <v>417</v>
      </c>
      <c r="I42309" t="str">
        <f t="shared" si="1373"/>
        <v>WOODLANDS 5 ROOM</v>
      </c>
      <c r="J42309" t="s">
        <v>154</v>
      </c>
      <c r="K42309" t="s">
        <v>100</v>
      </c>
      <c r="L42309" s="36">
        <v>890000</v>
      </c>
      <c r="M42309" s="43">
        <f t="shared" si="1374"/>
        <v>43009</v>
      </c>
    </row>
    <row r="42310" spans="8:13">
      <c r="H42310" t="s">
        <v>417</v>
      </c>
      <c r="I42310" t="str">
        <f t="shared" si="1373"/>
        <v>WOODLANDS 5 ROOM</v>
      </c>
      <c r="J42310" t="s">
        <v>154</v>
      </c>
      <c r="K42310" t="s">
        <v>100</v>
      </c>
      <c r="L42310" s="36">
        <v>1030000</v>
      </c>
      <c r="M42310" s="43">
        <f t="shared" si="1374"/>
        <v>43009</v>
      </c>
    </row>
    <row r="42311" spans="8:13">
      <c r="H42311" t="s">
        <v>417</v>
      </c>
      <c r="I42311" t="str">
        <f t="shared" si="1373"/>
        <v>WOODLANDS 5 ROOM</v>
      </c>
      <c r="J42311" t="s">
        <v>154</v>
      </c>
      <c r="K42311" t="s">
        <v>100</v>
      </c>
      <c r="L42311" s="36">
        <v>228000</v>
      </c>
      <c r="M42311" s="43">
        <f t="shared" si="1374"/>
        <v>43009</v>
      </c>
    </row>
    <row r="42312" spans="8:13">
      <c r="H42312" t="s">
        <v>417</v>
      </c>
      <c r="I42312" t="str">
        <f t="shared" si="1373"/>
        <v>WOODLANDS 5 ROOM</v>
      </c>
      <c r="J42312" t="s">
        <v>154</v>
      </c>
      <c r="K42312" t="s">
        <v>100</v>
      </c>
      <c r="L42312" s="36">
        <v>218000</v>
      </c>
      <c r="M42312" s="43">
        <f t="shared" si="1374"/>
        <v>43009</v>
      </c>
    </row>
    <row r="42313" spans="8:13">
      <c r="H42313" t="s">
        <v>417</v>
      </c>
      <c r="I42313" t="str">
        <f t="shared" si="1373"/>
        <v>WOODLANDS 5 ROOM</v>
      </c>
      <c r="J42313" t="s">
        <v>154</v>
      </c>
      <c r="K42313" t="s">
        <v>100</v>
      </c>
      <c r="L42313" s="36">
        <v>300000</v>
      </c>
      <c r="M42313" s="43">
        <f t="shared" si="1374"/>
        <v>43009</v>
      </c>
    </row>
    <row r="42314" spans="8:13">
      <c r="H42314" t="s">
        <v>417</v>
      </c>
      <c r="I42314" t="str">
        <f t="shared" si="1373"/>
        <v>WOODLANDS 5 ROOM</v>
      </c>
      <c r="J42314" t="s">
        <v>154</v>
      </c>
      <c r="K42314" t="s">
        <v>100</v>
      </c>
      <c r="L42314" s="36">
        <v>330000</v>
      </c>
      <c r="M42314" s="43">
        <f t="shared" si="1374"/>
        <v>43009</v>
      </c>
    </row>
    <row r="42315" spans="8:13">
      <c r="H42315" t="s">
        <v>417</v>
      </c>
      <c r="I42315" t="str">
        <f t="shared" si="1373"/>
        <v>WOODLANDS 5 ROOM</v>
      </c>
      <c r="J42315" t="s">
        <v>154</v>
      </c>
      <c r="K42315" t="s">
        <v>100</v>
      </c>
      <c r="L42315" s="36">
        <v>352000</v>
      </c>
      <c r="M42315" s="43">
        <f t="shared" si="1374"/>
        <v>43009</v>
      </c>
    </row>
    <row r="42316" spans="8:13">
      <c r="H42316" t="s">
        <v>417</v>
      </c>
      <c r="I42316" t="str">
        <f t="shared" si="1373"/>
        <v>WOODLANDS 5 ROOM</v>
      </c>
      <c r="J42316" t="s">
        <v>154</v>
      </c>
      <c r="K42316" t="s">
        <v>100</v>
      </c>
      <c r="L42316" s="36">
        <v>406000</v>
      </c>
      <c r="M42316" s="43">
        <f t="shared" si="1374"/>
        <v>43009</v>
      </c>
    </row>
    <row r="42317" spans="8:13">
      <c r="H42317" t="s">
        <v>417</v>
      </c>
      <c r="I42317" t="str">
        <f t="shared" si="1373"/>
        <v>WOODLANDS 5 ROOM</v>
      </c>
      <c r="J42317" t="s">
        <v>154</v>
      </c>
      <c r="K42317" t="s">
        <v>100</v>
      </c>
      <c r="L42317" s="36">
        <v>340000</v>
      </c>
      <c r="M42317" s="43">
        <f t="shared" si="1374"/>
        <v>43009</v>
      </c>
    </row>
    <row r="42318" spans="8:13">
      <c r="H42318" t="s">
        <v>417</v>
      </c>
      <c r="I42318" t="str">
        <f t="shared" si="1373"/>
        <v>WOODLANDS 5 ROOM</v>
      </c>
      <c r="J42318" t="s">
        <v>154</v>
      </c>
      <c r="K42318" t="s">
        <v>100</v>
      </c>
      <c r="L42318" s="36">
        <v>400000</v>
      </c>
      <c r="M42318" s="43">
        <f t="shared" si="1374"/>
        <v>43009</v>
      </c>
    </row>
    <row r="42319" spans="8:13">
      <c r="H42319" t="s">
        <v>417</v>
      </c>
      <c r="I42319" t="str">
        <f t="shared" si="1373"/>
        <v>WOODLANDS 5 ROOM</v>
      </c>
      <c r="J42319" t="s">
        <v>154</v>
      </c>
      <c r="K42319" t="s">
        <v>100</v>
      </c>
      <c r="L42319" s="36">
        <v>383000</v>
      </c>
      <c r="M42319" s="43">
        <f t="shared" si="1374"/>
        <v>43009</v>
      </c>
    </row>
    <row r="42320" spans="8:13">
      <c r="H42320" t="s">
        <v>417</v>
      </c>
      <c r="I42320" t="str">
        <f t="shared" si="1373"/>
        <v>WOODLANDS 5 ROOM</v>
      </c>
      <c r="J42320" t="s">
        <v>154</v>
      </c>
      <c r="K42320" t="s">
        <v>100</v>
      </c>
      <c r="L42320" s="36">
        <v>398000</v>
      </c>
      <c r="M42320" s="43">
        <f t="shared" si="1374"/>
        <v>43009</v>
      </c>
    </row>
    <row r="42321" spans="8:13">
      <c r="H42321" t="s">
        <v>417</v>
      </c>
      <c r="I42321" t="str">
        <f t="shared" si="1373"/>
        <v>WOODLANDS 5 ROOM</v>
      </c>
      <c r="J42321" t="s">
        <v>154</v>
      </c>
      <c r="K42321" t="s">
        <v>100</v>
      </c>
      <c r="L42321" s="36">
        <v>428000</v>
      </c>
      <c r="M42321" s="43">
        <f t="shared" si="1374"/>
        <v>43009</v>
      </c>
    </row>
    <row r="42322" spans="8:13">
      <c r="H42322" t="s">
        <v>417</v>
      </c>
      <c r="I42322" t="str">
        <f t="shared" si="1373"/>
        <v>WOODLANDS 5 ROOM</v>
      </c>
      <c r="J42322" t="s">
        <v>154</v>
      </c>
      <c r="K42322" t="s">
        <v>100</v>
      </c>
      <c r="L42322" s="36">
        <v>395000</v>
      </c>
      <c r="M42322" s="43">
        <f t="shared" si="1374"/>
        <v>43009</v>
      </c>
    </row>
    <row r="42323" spans="8:13">
      <c r="H42323" t="s">
        <v>417</v>
      </c>
      <c r="I42323" t="str">
        <f t="shared" si="1373"/>
        <v>WOODLANDS 5 ROOM</v>
      </c>
      <c r="J42323" t="s">
        <v>154</v>
      </c>
      <c r="K42323" t="s">
        <v>100</v>
      </c>
      <c r="L42323" s="36">
        <v>400000</v>
      </c>
      <c r="M42323" s="43">
        <f t="shared" si="1374"/>
        <v>43009</v>
      </c>
    </row>
    <row r="42324" spans="8:13">
      <c r="H42324" t="s">
        <v>417</v>
      </c>
      <c r="I42324" t="str">
        <f t="shared" si="1373"/>
        <v>WOODLANDS 5 ROOM</v>
      </c>
      <c r="J42324" t="s">
        <v>154</v>
      </c>
      <c r="K42324" t="s">
        <v>100</v>
      </c>
      <c r="L42324" s="36">
        <v>418000</v>
      </c>
      <c r="M42324" s="43">
        <f t="shared" si="1374"/>
        <v>43009</v>
      </c>
    </row>
    <row r="42325" spans="8:13">
      <c r="H42325" t="s">
        <v>417</v>
      </c>
      <c r="I42325" t="str">
        <f t="shared" si="1373"/>
        <v>WOODLANDS 5 ROOM</v>
      </c>
      <c r="J42325" t="s">
        <v>154</v>
      </c>
      <c r="K42325" t="s">
        <v>100</v>
      </c>
      <c r="L42325" s="36">
        <v>346000</v>
      </c>
      <c r="M42325" s="43">
        <f t="shared" si="1374"/>
        <v>43009</v>
      </c>
    </row>
    <row r="42326" spans="8:13">
      <c r="H42326" t="s">
        <v>417</v>
      </c>
      <c r="I42326" t="str">
        <f t="shared" si="1373"/>
        <v>WOODLANDS 5 ROOM</v>
      </c>
      <c r="J42326" t="s">
        <v>154</v>
      </c>
      <c r="K42326" t="s">
        <v>100</v>
      </c>
      <c r="L42326" s="36">
        <v>375000</v>
      </c>
      <c r="M42326" s="43">
        <f t="shared" si="1374"/>
        <v>43009</v>
      </c>
    </row>
    <row r="42327" spans="8:13">
      <c r="H42327" t="s">
        <v>417</v>
      </c>
      <c r="I42327" t="str">
        <f t="shared" si="1373"/>
        <v>WOODLANDS 5 ROOM</v>
      </c>
      <c r="J42327" t="s">
        <v>154</v>
      </c>
      <c r="K42327" t="s">
        <v>100</v>
      </c>
      <c r="L42327" s="36">
        <v>376000</v>
      </c>
      <c r="M42327" s="43">
        <f t="shared" si="1374"/>
        <v>43009</v>
      </c>
    </row>
    <row r="42328" spans="8:13">
      <c r="H42328" t="s">
        <v>417</v>
      </c>
      <c r="I42328" t="str">
        <f t="shared" si="1373"/>
        <v>WOODLANDS 5 ROOM</v>
      </c>
      <c r="J42328" t="s">
        <v>154</v>
      </c>
      <c r="K42328" t="s">
        <v>100</v>
      </c>
      <c r="L42328" s="36">
        <v>320000</v>
      </c>
      <c r="M42328" s="43">
        <f t="shared" si="1374"/>
        <v>43009</v>
      </c>
    </row>
    <row r="42329" spans="8:13">
      <c r="H42329" t="s">
        <v>417</v>
      </c>
      <c r="I42329" t="str">
        <f t="shared" si="1373"/>
        <v>WOODLANDS 5 ROOM</v>
      </c>
      <c r="J42329" t="s">
        <v>154</v>
      </c>
      <c r="K42329" t="s">
        <v>100</v>
      </c>
      <c r="L42329" s="36">
        <v>340000</v>
      </c>
      <c r="M42329" s="43">
        <f t="shared" si="1374"/>
        <v>43009</v>
      </c>
    </row>
    <row r="42330" spans="8:13">
      <c r="H42330" t="s">
        <v>417</v>
      </c>
      <c r="I42330" t="str">
        <f t="shared" si="1373"/>
        <v>WOODLANDS 5 ROOM</v>
      </c>
      <c r="J42330" t="s">
        <v>154</v>
      </c>
      <c r="K42330" t="s">
        <v>100</v>
      </c>
      <c r="L42330" s="36">
        <v>327000</v>
      </c>
      <c r="M42330" s="43">
        <f t="shared" si="1374"/>
        <v>43009</v>
      </c>
    </row>
    <row r="42331" spans="8:13">
      <c r="H42331" t="s">
        <v>417</v>
      </c>
      <c r="I42331" t="str">
        <f t="shared" si="1373"/>
        <v>WOODLANDS 5 ROOM</v>
      </c>
      <c r="J42331" t="s">
        <v>154</v>
      </c>
      <c r="K42331" t="s">
        <v>100</v>
      </c>
      <c r="L42331" s="36">
        <v>336000</v>
      </c>
      <c r="M42331" s="43">
        <f t="shared" si="1374"/>
        <v>43009</v>
      </c>
    </row>
    <row r="42332" spans="8:13">
      <c r="H42332" t="s">
        <v>417</v>
      </c>
      <c r="I42332" t="str">
        <f t="shared" si="1373"/>
        <v>WOODLANDS EXECUTIVE</v>
      </c>
      <c r="J42332" t="s">
        <v>154</v>
      </c>
      <c r="K42332" t="s">
        <v>28</v>
      </c>
      <c r="L42332" s="36">
        <v>439900</v>
      </c>
      <c r="M42332" s="43">
        <f t="shared" si="1374"/>
        <v>43009</v>
      </c>
    </row>
    <row r="42333" spans="8:13">
      <c r="H42333" t="s">
        <v>417</v>
      </c>
      <c r="I42333" t="str">
        <f t="shared" si="1373"/>
        <v>WOODLANDS EXECUTIVE</v>
      </c>
      <c r="J42333" t="s">
        <v>154</v>
      </c>
      <c r="K42333" t="s">
        <v>28</v>
      </c>
      <c r="L42333" s="36">
        <v>375000</v>
      </c>
      <c r="M42333" s="43">
        <f t="shared" si="1374"/>
        <v>43009</v>
      </c>
    </row>
    <row r="42334" spans="8:13">
      <c r="H42334" t="s">
        <v>417</v>
      </c>
      <c r="I42334" t="str">
        <f t="shared" si="1373"/>
        <v>WOODLANDS EXECUTIVE</v>
      </c>
      <c r="J42334" t="s">
        <v>154</v>
      </c>
      <c r="K42334" t="s">
        <v>28</v>
      </c>
      <c r="L42334" s="36">
        <v>380000</v>
      </c>
      <c r="M42334" s="43">
        <f t="shared" si="1374"/>
        <v>43009</v>
      </c>
    </row>
    <row r="42335" spans="8:13">
      <c r="H42335" t="s">
        <v>417</v>
      </c>
      <c r="I42335" t="str">
        <f t="shared" si="1373"/>
        <v>WOODLANDS EXECUTIVE</v>
      </c>
      <c r="J42335" t="s">
        <v>154</v>
      </c>
      <c r="K42335" t="s">
        <v>28</v>
      </c>
      <c r="L42335" s="36">
        <v>372000</v>
      </c>
      <c r="M42335" s="43">
        <f t="shared" si="1374"/>
        <v>43009</v>
      </c>
    </row>
    <row r="42336" spans="8:13">
      <c r="H42336" t="s">
        <v>417</v>
      </c>
      <c r="I42336" t="str">
        <f t="shared" si="1373"/>
        <v>WOODLANDS EXECUTIVE</v>
      </c>
      <c r="J42336" t="s">
        <v>154</v>
      </c>
      <c r="K42336" t="s">
        <v>28</v>
      </c>
      <c r="L42336" s="36">
        <v>365000</v>
      </c>
      <c r="M42336" s="43">
        <f t="shared" si="1374"/>
        <v>43009</v>
      </c>
    </row>
    <row r="42337" spans="8:13">
      <c r="H42337" t="s">
        <v>417</v>
      </c>
      <c r="I42337" t="str">
        <f t="shared" si="1373"/>
        <v>WOODLANDS EXECUTIVE</v>
      </c>
      <c r="J42337" t="s">
        <v>154</v>
      </c>
      <c r="K42337" t="s">
        <v>28</v>
      </c>
      <c r="L42337" s="36">
        <v>445000</v>
      </c>
      <c r="M42337" s="43">
        <f t="shared" si="1374"/>
        <v>43009</v>
      </c>
    </row>
    <row r="42338" spans="8:13">
      <c r="H42338" t="s">
        <v>417</v>
      </c>
      <c r="I42338" t="str">
        <f t="shared" si="1373"/>
        <v>WOODLANDS EXECUTIVE</v>
      </c>
      <c r="J42338" t="s">
        <v>154</v>
      </c>
      <c r="K42338" t="s">
        <v>28</v>
      </c>
      <c r="L42338" s="36">
        <v>449500</v>
      </c>
      <c r="M42338" s="43">
        <f t="shared" si="1374"/>
        <v>43009</v>
      </c>
    </row>
    <row r="42339" spans="8:13">
      <c r="H42339" t="s">
        <v>417</v>
      </c>
      <c r="I42339" t="str">
        <f t="shared" si="1373"/>
        <v>WOODLANDS EXECUTIVE</v>
      </c>
      <c r="J42339" t="s">
        <v>154</v>
      </c>
      <c r="K42339" t="s">
        <v>28</v>
      </c>
      <c r="L42339" s="36">
        <v>460000</v>
      </c>
      <c r="M42339" s="43">
        <f t="shared" si="1374"/>
        <v>43009</v>
      </c>
    </row>
    <row r="42340" spans="8:13">
      <c r="H42340" t="s">
        <v>417</v>
      </c>
      <c r="I42340" t="str">
        <f t="shared" si="1373"/>
        <v>WOODLANDS EXECUTIVE</v>
      </c>
      <c r="J42340" t="s">
        <v>154</v>
      </c>
      <c r="K42340" t="s">
        <v>28</v>
      </c>
      <c r="L42340" s="36">
        <v>425000</v>
      </c>
      <c r="M42340" s="43">
        <f t="shared" si="1374"/>
        <v>43009</v>
      </c>
    </row>
    <row r="42341" spans="8:13">
      <c r="H42341" t="s">
        <v>417</v>
      </c>
      <c r="I42341" t="str">
        <f t="shared" si="1373"/>
        <v>WOODLANDS EXECUTIVE</v>
      </c>
      <c r="J42341" t="s">
        <v>154</v>
      </c>
      <c r="K42341" t="s">
        <v>28</v>
      </c>
      <c r="L42341" s="36">
        <v>438000</v>
      </c>
      <c r="M42341" s="43">
        <f t="shared" si="1374"/>
        <v>43009</v>
      </c>
    </row>
    <row r="42342" spans="8:13">
      <c r="H42342" t="s">
        <v>417</v>
      </c>
      <c r="I42342" t="str">
        <f t="shared" si="1373"/>
        <v>WOODLANDS EXECUTIVE</v>
      </c>
      <c r="J42342" t="s">
        <v>154</v>
      </c>
      <c r="K42342" t="s">
        <v>28</v>
      </c>
      <c r="L42342" s="36">
        <v>438000</v>
      </c>
      <c r="M42342" s="43">
        <f t="shared" si="1374"/>
        <v>43009</v>
      </c>
    </row>
    <row r="42343" spans="8:13">
      <c r="H42343" t="s">
        <v>417</v>
      </c>
      <c r="I42343" t="str">
        <f t="shared" si="1373"/>
        <v>WOODLANDS EXECUTIVE</v>
      </c>
      <c r="J42343" t="s">
        <v>154</v>
      </c>
      <c r="K42343" t="s">
        <v>28</v>
      </c>
      <c r="L42343" s="36">
        <v>460000</v>
      </c>
      <c r="M42343" s="43">
        <f t="shared" si="1374"/>
        <v>43009</v>
      </c>
    </row>
    <row r="42344" spans="8:13">
      <c r="H42344" t="s">
        <v>417</v>
      </c>
      <c r="I42344" t="str">
        <f t="shared" si="1373"/>
        <v>WOODLANDS EXECUTIVE</v>
      </c>
      <c r="J42344" t="s">
        <v>154</v>
      </c>
      <c r="K42344" t="s">
        <v>28</v>
      </c>
      <c r="L42344" s="36">
        <v>380000</v>
      </c>
      <c r="M42344" s="43">
        <f t="shared" si="1374"/>
        <v>43009</v>
      </c>
    </row>
    <row r="42345" spans="8:13">
      <c r="H42345" t="s">
        <v>417</v>
      </c>
      <c r="I42345" t="str">
        <f t="shared" si="1373"/>
        <v>WOODLANDS EXECUTIVE</v>
      </c>
      <c r="J42345" t="s">
        <v>154</v>
      </c>
      <c r="K42345" t="s">
        <v>28</v>
      </c>
      <c r="L42345" s="36">
        <v>480000</v>
      </c>
      <c r="M42345" s="43">
        <f t="shared" si="1374"/>
        <v>43009</v>
      </c>
    </row>
    <row r="42346" spans="8:13">
      <c r="H42346" t="s">
        <v>417</v>
      </c>
      <c r="I42346" t="str">
        <f t="shared" si="1373"/>
        <v>YISHUN 3 ROOM</v>
      </c>
      <c r="J42346" t="s">
        <v>157</v>
      </c>
      <c r="K42346" t="s">
        <v>93</v>
      </c>
      <c r="L42346" s="36">
        <v>395000</v>
      </c>
      <c r="M42346" s="43">
        <f t="shared" si="1374"/>
        <v>43009</v>
      </c>
    </row>
    <row r="42347" spans="8:13">
      <c r="H42347" t="s">
        <v>417</v>
      </c>
      <c r="I42347" t="str">
        <f t="shared" si="1373"/>
        <v>YISHUN 3 ROOM</v>
      </c>
      <c r="J42347" t="s">
        <v>157</v>
      </c>
      <c r="K42347" t="s">
        <v>93</v>
      </c>
      <c r="L42347" s="36">
        <v>410000</v>
      </c>
      <c r="M42347" s="43">
        <f t="shared" si="1374"/>
        <v>43009</v>
      </c>
    </row>
    <row r="42348" spans="8:13">
      <c r="H42348" t="s">
        <v>417</v>
      </c>
      <c r="I42348" t="str">
        <f t="shared" si="1373"/>
        <v>YISHUN 3 ROOM</v>
      </c>
      <c r="J42348" t="s">
        <v>157</v>
      </c>
      <c r="K42348" t="s">
        <v>93</v>
      </c>
      <c r="L42348" s="36">
        <v>405000</v>
      </c>
      <c r="M42348" s="43">
        <f t="shared" si="1374"/>
        <v>43009</v>
      </c>
    </row>
    <row r="42349" spans="8:13">
      <c r="H42349" t="s">
        <v>417</v>
      </c>
      <c r="I42349" t="str">
        <f t="shared" si="1373"/>
        <v>YISHUN 3 ROOM</v>
      </c>
      <c r="J42349" t="s">
        <v>157</v>
      </c>
      <c r="K42349" t="s">
        <v>93</v>
      </c>
      <c r="L42349" s="36">
        <v>443000</v>
      </c>
      <c r="M42349" s="43">
        <f t="shared" si="1374"/>
        <v>43009</v>
      </c>
    </row>
    <row r="42350" spans="8:13">
      <c r="H42350" t="s">
        <v>417</v>
      </c>
      <c r="I42350" t="str">
        <f t="shared" si="1373"/>
        <v>YISHUN 3 ROOM</v>
      </c>
      <c r="J42350" t="s">
        <v>157</v>
      </c>
      <c r="K42350" t="s">
        <v>93</v>
      </c>
      <c r="L42350" s="36">
        <v>388000</v>
      </c>
      <c r="M42350" s="43">
        <f t="shared" si="1374"/>
        <v>43009</v>
      </c>
    </row>
    <row r="42351" spans="8:13">
      <c r="H42351" t="s">
        <v>417</v>
      </c>
      <c r="I42351" t="str">
        <f t="shared" si="1373"/>
        <v>YISHUN 3 ROOM</v>
      </c>
      <c r="J42351" t="s">
        <v>157</v>
      </c>
      <c r="K42351" t="s">
        <v>93</v>
      </c>
      <c r="L42351" s="36">
        <v>428888</v>
      </c>
      <c r="M42351" s="43">
        <f t="shared" si="1374"/>
        <v>43009</v>
      </c>
    </row>
    <row r="42352" spans="8:13">
      <c r="H42352" t="s">
        <v>417</v>
      </c>
      <c r="I42352" t="str">
        <f t="shared" si="1373"/>
        <v>YISHUN 3 ROOM</v>
      </c>
      <c r="J42352" t="s">
        <v>157</v>
      </c>
      <c r="K42352" t="s">
        <v>93</v>
      </c>
      <c r="L42352" s="36">
        <v>534888</v>
      </c>
      <c r="M42352" s="43">
        <f t="shared" si="1374"/>
        <v>43009</v>
      </c>
    </row>
    <row r="42353" spans="8:13">
      <c r="H42353" t="s">
        <v>417</v>
      </c>
      <c r="I42353" t="str">
        <f t="shared" si="1373"/>
        <v>YISHUN 3 ROOM</v>
      </c>
      <c r="J42353" t="s">
        <v>157</v>
      </c>
      <c r="K42353" t="s">
        <v>93</v>
      </c>
      <c r="L42353" s="36">
        <v>456888</v>
      </c>
      <c r="M42353" s="43">
        <f t="shared" si="1374"/>
        <v>43009</v>
      </c>
    </row>
    <row r="42354" spans="8:13">
      <c r="H42354" t="s">
        <v>417</v>
      </c>
      <c r="I42354" t="str">
        <f t="shared" si="1373"/>
        <v>YISHUN 3 ROOM</v>
      </c>
      <c r="J42354" t="s">
        <v>157</v>
      </c>
      <c r="K42354" t="s">
        <v>93</v>
      </c>
      <c r="L42354" s="36">
        <v>488000</v>
      </c>
      <c r="M42354" s="43">
        <f t="shared" si="1374"/>
        <v>43009</v>
      </c>
    </row>
    <row r="42355" spans="8:13">
      <c r="H42355" t="s">
        <v>417</v>
      </c>
      <c r="I42355" t="str">
        <f t="shared" si="1373"/>
        <v>YISHUN 3 ROOM</v>
      </c>
      <c r="J42355" t="s">
        <v>157</v>
      </c>
      <c r="K42355" t="s">
        <v>93</v>
      </c>
      <c r="L42355" s="36">
        <v>500000</v>
      </c>
      <c r="M42355" s="43">
        <f t="shared" si="1374"/>
        <v>43009</v>
      </c>
    </row>
    <row r="42356" spans="8:13">
      <c r="H42356" t="s">
        <v>417</v>
      </c>
      <c r="I42356" t="str">
        <f t="shared" si="1373"/>
        <v>YISHUN 3 ROOM</v>
      </c>
      <c r="J42356" t="s">
        <v>157</v>
      </c>
      <c r="K42356" t="s">
        <v>93</v>
      </c>
      <c r="L42356" s="36">
        <v>236000</v>
      </c>
      <c r="M42356" s="43">
        <f t="shared" si="1374"/>
        <v>43009</v>
      </c>
    </row>
    <row r="42357" spans="8:13">
      <c r="H42357" t="s">
        <v>417</v>
      </c>
      <c r="I42357" t="str">
        <f t="shared" si="1373"/>
        <v>YISHUN 3 ROOM</v>
      </c>
      <c r="J42357" t="s">
        <v>157</v>
      </c>
      <c r="K42357" t="s">
        <v>93</v>
      </c>
      <c r="L42357" s="36">
        <v>238000</v>
      </c>
      <c r="M42357" s="43">
        <f t="shared" si="1374"/>
        <v>43009</v>
      </c>
    </row>
    <row r="42358" spans="8:13">
      <c r="H42358" t="s">
        <v>417</v>
      </c>
      <c r="I42358" t="str">
        <f t="shared" si="1373"/>
        <v>YISHUN 3 ROOM</v>
      </c>
      <c r="J42358" t="s">
        <v>157</v>
      </c>
      <c r="K42358" t="s">
        <v>93</v>
      </c>
      <c r="L42358" s="36">
        <v>245000</v>
      </c>
      <c r="M42358" s="43">
        <f t="shared" si="1374"/>
        <v>43009</v>
      </c>
    </row>
    <row r="42359" spans="8:13">
      <c r="H42359" t="s">
        <v>417</v>
      </c>
      <c r="I42359" t="str">
        <f t="shared" si="1373"/>
        <v>YISHUN 3 ROOM</v>
      </c>
      <c r="J42359" t="s">
        <v>157</v>
      </c>
      <c r="K42359" t="s">
        <v>93</v>
      </c>
      <c r="L42359" s="36">
        <v>230000</v>
      </c>
      <c r="M42359" s="43">
        <f t="shared" si="1374"/>
        <v>43009</v>
      </c>
    </row>
    <row r="42360" spans="8:13">
      <c r="H42360" t="s">
        <v>417</v>
      </c>
      <c r="I42360" t="str">
        <f t="shared" si="1373"/>
        <v>YISHUN 3 ROOM</v>
      </c>
      <c r="J42360" t="s">
        <v>157</v>
      </c>
      <c r="K42360" t="s">
        <v>93</v>
      </c>
      <c r="L42360" s="36">
        <v>240000</v>
      </c>
      <c r="M42360" s="43">
        <f t="shared" si="1374"/>
        <v>43009</v>
      </c>
    </row>
    <row r="42361" spans="8:13">
      <c r="H42361" t="s">
        <v>417</v>
      </c>
      <c r="I42361" t="str">
        <f t="shared" si="1373"/>
        <v>YISHUN 3 ROOM</v>
      </c>
      <c r="J42361" t="s">
        <v>157</v>
      </c>
      <c r="K42361" t="s">
        <v>93</v>
      </c>
      <c r="L42361" s="36">
        <v>258000</v>
      </c>
      <c r="M42361" s="43">
        <f t="shared" si="1374"/>
        <v>43009</v>
      </c>
    </row>
    <row r="42362" spans="8:13">
      <c r="H42362" t="s">
        <v>417</v>
      </c>
      <c r="I42362" t="str">
        <f t="shared" si="1373"/>
        <v>YISHUN 3 ROOM</v>
      </c>
      <c r="J42362" t="s">
        <v>157</v>
      </c>
      <c r="K42362" t="s">
        <v>93</v>
      </c>
      <c r="L42362" s="36">
        <v>325000</v>
      </c>
      <c r="M42362" s="43">
        <f t="shared" si="1374"/>
        <v>43009</v>
      </c>
    </row>
    <row r="42363" spans="8:13">
      <c r="H42363" t="s">
        <v>417</v>
      </c>
      <c r="I42363" t="str">
        <f t="shared" si="1373"/>
        <v>YISHUN 3 ROOM</v>
      </c>
      <c r="J42363" t="s">
        <v>157</v>
      </c>
      <c r="K42363" t="s">
        <v>93</v>
      </c>
      <c r="L42363" s="36">
        <v>325000</v>
      </c>
      <c r="M42363" s="43">
        <f t="shared" si="1374"/>
        <v>43009</v>
      </c>
    </row>
    <row r="42364" spans="8:13">
      <c r="H42364" t="s">
        <v>417</v>
      </c>
      <c r="I42364" t="str">
        <f t="shared" si="1373"/>
        <v>YISHUN 3 ROOM</v>
      </c>
      <c r="J42364" t="s">
        <v>157</v>
      </c>
      <c r="K42364" t="s">
        <v>93</v>
      </c>
      <c r="L42364" s="36">
        <v>347000</v>
      </c>
      <c r="M42364" s="43">
        <f t="shared" si="1374"/>
        <v>43009</v>
      </c>
    </row>
    <row r="42365" spans="8:13">
      <c r="H42365" t="s">
        <v>417</v>
      </c>
      <c r="I42365" t="str">
        <f t="shared" si="1373"/>
        <v>YISHUN 3 ROOM</v>
      </c>
      <c r="J42365" t="s">
        <v>157</v>
      </c>
      <c r="K42365" t="s">
        <v>93</v>
      </c>
      <c r="L42365" s="36">
        <v>320000</v>
      </c>
      <c r="M42365" s="43">
        <f t="shared" si="1374"/>
        <v>43009</v>
      </c>
    </row>
    <row r="42366" spans="8:13">
      <c r="H42366" t="s">
        <v>417</v>
      </c>
      <c r="I42366" t="str">
        <f t="shared" si="1373"/>
        <v>YISHUN 3 ROOM</v>
      </c>
      <c r="J42366" t="s">
        <v>157</v>
      </c>
      <c r="K42366" t="s">
        <v>93</v>
      </c>
      <c r="L42366" s="36">
        <v>350000</v>
      </c>
      <c r="M42366" s="43">
        <f t="shared" si="1374"/>
        <v>43009</v>
      </c>
    </row>
    <row r="42367" spans="8:13">
      <c r="H42367" t="s">
        <v>417</v>
      </c>
      <c r="I42367" t="str">
        <f t="shared" si="1373"/>
        <v>YISHUN 3 ROOM</v>
      </c>
      <c r="J42367" t="s">
        <v>157</v>
      </c>
      <c r="K42367" t="s">
        <v>93</v>
      </c>
      <c r="L42367" s="36">
        <v>340000</v>
      </c>
      <c r="M42367" s="43">
        <f t="shared" si="1374"/>
        <v>43009</v>
      </c>
    </row>
    <row r="42368" spans="8:13">
      <c r="H42368" t="s">
        <v>417</v>
      </c>
      <c r="I42368" t="str">
        <f t="shared" si="1373"/>
        <v>YISHUN 3 ROOM</v>
      </c>
      <c r="J42368" t="s">
        <v>157</v>
      </c>
      <c r="K42368" t="s">
        <v>93</v>
      </c>
      <c r="L42368" s="36">
        <v>360000</v>
      </c>
      <c r="M42368" s="43">
        <f t="shared" si="1374"/>
        <v>43009</v>
      </c>
    </row>
    <row r="42369" spans="8:13">
      <c r="H42369" t="s">
        <v>417</v>
      </c>
      <c r="I42369" t="str">
        <f t="shared" si="1373"/>
        <v>YISHUN 3 ROOM</v>
      </c>
      <c r="J42369" t="s">
        <v>157</v>
      </c>
      <c r="K42369" t="s">
        <v>93</v>
      </c>
      <c r="L42369" s="36">
        <v>315000</v>
      </c>
      <c r="M42369" s="43">
        <f t="shared" si="1374"/>
        <v>43009</v>
      </c>
    </row>
    <row r="42370" spans="8:13">
      <c r="H42370" t="s">
        <v>417</v>
      </c>
      <c r="I42370" t="str">
        <f t="shared" ref="I42370:I42433" si="1375">_xlfn.CONCAT(J42370," ",K42370)</f>
        <v>YISHUN 3 ROOM</v>
      </c>
      <c r="J42370" t="s">
        <v>157</v>
      </c>
      <c r="K42370" t="s">
        <v>93</v>
      </c>
      <c r="L42370" s="36">
        <v>348000</v>
      </c>
      <c r="M42370" s="43">
        <f t="shared" si="1374"/>
        <v>43009</v>
      </c>
    </row>
    <row r="42371" spans="8:13">
      <c r="H42371" t="s">
        <v>417</v>
      </c>
      <c r="I42371" t="str">
        <f t="shared" si="1375"/>
        <v>YISHUN 3 ROOM</v>
      </c>
      <c r="J42371" t="s">
        <v>157</v>
      </c>
      <c r="K42371" t="s">
        <v>93</v>
      </c>
      <c r="L42371" s="36">
        <v>333000</v>
      </c>
      <c r="M42371" s="43">
        <f t="shared" ref="M42371:M42434" si="1376">DATE(LEFT(H42371,4),RIGHT(H42371,2),1)</f>
        <v>43009</v>
      </c>
    </row>
    <row r="42372" spans="8:13">
      <c r="H42372" t="s">
        <v>417</v>
      </c>
      <c r="I42372" t="str">
        <f t="shared" si="1375"/>
        <v>YISHUN 3 ROOM</v>
      </c>
      <c r="J42372" t="s">
        <v>157</v>
      </c>
      <c r="K42372" t="s">
        <v>93</v>
      </c>
      <c r="L42372" s="36">
        <v>483888</v>
      </c>
      <c r="M42372" s="43">
        <f t="shared" si="1376"/>
        <v>43009</v>
      </c>
    </row>
    <row r="42373" spans="8:13">
      <c r="H42373" t="s">
        <v>417</v>
      </c>
      <c r="I42373" t="str">
        <f t="shared" si="1375"/>
        <v>YISHUN 3 ROOM</v>
      </c>
      <c r="J42373" t="s">
        <v>157</v>
      </c>
      <c r="K42373" t="s">
        <v>93</v>
      </c>
      <c r="L42373" s="36">
        <v>383000</v>
      </c>
      <c r="M42373" s="43">
        <f t="shared" si="1376"/>
        <v>43009</v>
      </c>
    </row>
    <row r="42374" spans="8:13">
      <c r="H42374" t="s">
        <v>417</v>
      </c>
      <c r="I42374" t="str">
        <f t="shared" si="1375"/>
        <v>YISHUN 3 ROOM</v>
      </c>
      <c r="J42374" t="s">
        <v>157</v>
      </c>
      <c r="K42374" t="s">
        <v>93</v>
      </c>
      <c r="L42374" s="36">
        <v>486000</v>
      </c>
      <c r="M42374" s="43">
        <f t="shared" si="1376"/>
        <v>43009</v>
      </c>
    </row>
    <row r="42375" spans="8:13">
      <c r="H42375" t="s">
        <v>417</v>
      </c>
      <c r="I42375" t="str">
        <f t="shared" si="1375"/>
        <v>YISHUN 3 ROOM</v>
      </c>
      <c r="J42375" t="s">
        <v>157</v>
      </c>
      <c r="K42375" t="s">
        <v>93</v>
      </c>
      <c r="L42375" s="36">
        <v>475000</v>
      </c>
      <c r="M42375" s="43">
        <f t="shared" si="1376"/>
        <v>43009</v>
      </c>
    </row>
    <row r="42376" spans="8:13">
      <c r="H42376" t="s">
        <v>417</v>
      </c>
      <c r="I42376" t="str">
        <f t="shared" si="1375"/>
        <v>YISHUN 3 ROOM</v>
      </c>
      <c r="J42376" t="s">
        <v>157</v>
      </c>
      <c r="K42376" t="s">
        <v>93</v>
      </c>
      <c r="L42376" s="36">
        <v>370000</v>
      </c>
      <c r="M42376" s="43">
        <f t="shared" si="1376"/>
        <v>43009</v>
      </c>
    </row>
    <row r="42377" spans="8:13">
      <c r="H42377" t="s">
        <v>417</v>
      </c>
      <c r="I42377" t="str">
        <f t="shared" si="1375"/>
        <v>YISHUN 3 ROOM</v>
      </c>
      <c r="J42377" t="s">
        <v>157</v>
      </c>
      <c r="K42377" t="s">
        <v>93</v>
      </c>
      <c r="L42377" s="36">
        <v>352000</v>
      </c>
      <c r="M42377" s="43">
        <f t="shared" si="1376"/>
        <v>43009</v>
      </c>
    </row>
    <row r="42378" spans="8:13">
      <c r="H42378" t="s">
        <v>417</v>
      </c>
      <c r="I42378" t="str">
        <f t="shared" si="1375"/>
        <v>YISHUN 4 ROOM</v>
      </c>
      <c r="J42378" t="s">
        <v>157</v>
      </c>
      <c r="K42378" t="s">
        <v>96</v>
      </c>
      <c r="L42378" s="36">
        <v>445000</v>
      </c>
      <c r="M42378" s="43">
        <f t="shared" si="1376"/>
        <v>43009</v>
      </c>
    </row>
    <row r="42379" spans="8:13">
      <c r="H42379" t="s">
        <v>417</v>
      </c>
      <c r="I42379" t="str">
        <f t="shared" si="1375"/>
        <v>YISHUN 4 ROOM</v>
      </c>
      <c r="J42379" t="s">
        <v>157</v>
      </c>
      <c r="K42379" t="s">
        <v>96</v>
      </c>
      <c r="L42379" s="36">
        <v>340000</v>
      </c>
      <c r="M42379" s="43">
        <f t="shared" si="1376"/>
        <v>43009</v>
      </c>
    </row>
    <row r="42380" spans="8:13">
      <c r="H42380" t="s">
        <v>417</v>
      </c>
      <c r="I42380" t="str">
        <f t="shared" si="1375"/>
        <v>YISHUN 4 ROOM</v>
      </c>
      <c r="J42380" t="s">
        <v>157</v>
      </c>
      <c r="K42380" t="s">
        <v>96</v>
      </c>
      <c r="L42380" s="36">
        <v>475000</v>
      </c>
      <c r="M42380" s="43">
        <f t="shared" si="1376"/>
        <v>43009</v>
      </c>
    </row>
    <row r="42381" spans="8:13">
      <c r="H42381" t="s">
        <v>417</v>
      </c>
      <c r="I42381" t="str">
        <f t="shared" si="1375"/>
        <v>YISHUN 4 ROOM</v>
      </c>
      <c r="J42381" t="s">
        <v>157</v>
      </c>
      <c r="K42381" t="s">
        <v>96</v>
      </c>
      <c r="L42381" s="36">
        <v>365000</v>
      </c>
      <c r="M42381" s="43">
        <f t="shared" si="1376"/>
        <v>43009</v>
      </c>
    </row>
    <row r="42382" spans="8:13">
      <c r="H42382" t="s">
        <v>417</v>
      </c>
      <c r="I42382" t="str">
        <f t="shared" si="1375"/>
        <v>YISHUN 4 ROOM</v>
      </c>
      <c r="J42382" t="s">
        <v>157</v>
      </c>
      <c r="K42382" t="s">
        <v>96</v>
      </c>
      <c r="L42382" s="36">
        <v>458000</v>
      </c>
      <c r="M42382" s="43">
        <f t="shared" si="1376"/>
        <v>43009</v>
      </c>
    </row>
    <row r="42383" spans="8:13">
      <c r="H42383" t="s">
        <v>417</v>
      </c>
      <c r="I42383" t="str">
        <f t="shared" si="1375"/>
        <v>YISHUN 4 ROOM</v>
      </c>
      <c r="J42383" t="s">
        <v>157</v>
      </c>
      <c r="K42383" t="s">
        <v>96</v>
      </c>
      <c r="L42383" s="36">
        <v>465000</v>
      </c>
      <c r="M42383" s="43">
        <f t="shared" si="1376"/>
        <v>43009</v>
      </c>
    </row>
    <row r="42384" spans="8:13">
      <c r="H42384" t="s">
        <v>417</v>
      </c>
      <c r="I42384" t="str">
        <f t="shared" si="1375"/>
        <v>YISHUN 4 ROOM</v>
      </c>
      <c r="J42384" t="s">
        <v>157</v>
      </c>
      <c r="K42384" t="s">
        <v>96</v>
      </c>
      <c r="L42384" s="36">
        <v>362000</v>
      </c>
      <c r="M42384" s="43">
        <f t="shared" si="1376"/>
        <v>43009</v>
      </c>
    </row>
    <row r="42385" spans="8:13">
      <c r="H42385" t="s">
        <v>417</v>
      </c>
      <c r="I42385" t="str">
        <f t="shared" si="1375"/>
        <v>YISHUN 4 ROOM</v>
      </c>
      <c r="J42385" t="s">
        <v>157</v>
      </c>
      <c r="K42385" t="s">
        <v>96</v>
      </c>
      <c r="L42385" s="36">
        <v>345000</v>
      </c>
      <c r="M42385" s="43">
        <f t="shared" si="1376"/>
        <v>43009</v>
      </c>
    </row>
    <row r="42386" spans="8:13">
      <c r="H42386" t="s">
        <v>417</v>
      </c>
      <c r="I42386" t="str">
        <f t="shared" si="1375"/>
        <v>YISHUN 4 ROOM</v>
      </c>
      <c r="J42386" t="s">
        <v>157</v>
      </c>
      <c r="K42386" t="s">
        <v>96</v>
      </c>
      <c r="L42386" s="36">
        <v>460000</v>
      </c>
      <c r="M42386" s="43">
        <f t="shared" si="1376"/>
        <v>43009</v>
      </c>
    </row>
    <row r="42387" spans="8:13">
      <c r="H42387" t="s">
        <v>417</v>
      </c>
      <c r="I42387" t="str">
        <f t="shared" si="1375"/>
        <v>YISHUN 4 ROOM</v>
      </c>
      <c r="J42387" t="s">
        <v>157</v>
      </c>
      <c r="K42387" t="s">
        <v>96</v>
      </c>
      <c r="L42387" s="36">
        <v>453000</v>
      </c>
      <c r="M42387" s="43">
        <f t="shared" si="1376"/>
        <v>43009</v>
      </c>
    </row>
    <row r="42388" spans="8:13">
      <c r="H42388" t="s">
        <v>417</v>
      </c>
      <c r="I42388" t="str">
        <f t="shared" si="1375"/>
        <v>YISHUN 4 ROOM</v>
      </c>
      <c r="J42388" t="s">
        <v>157</v>
      </c>
      <c r="K42388" t="s">
        <v>96</v>
      </c>
      <c r="L42388" s="36">
        <v>480000</v>
      </c>
      <c r="M42388" s="43">
        <f t="shared" si="1376"/>
        <v>43009</v>
      </c>
    </row>
    <row r="42389" spans="8:13">
      <c r="H42389" t="s">
        <v>417</v>
      </c>
      <c r="I42389" t="str">
        <f t="shared" si="1375"/>
        <v>YISHUN 4 ROOM</v>
      </c>
      <c r="J42389" t="s">
        <v>157</v>
      </c>
      <c r="K42389" t="s">
        <v>96</v>
      </c>
      <c r="L42389" s="36">
        <v>455000</v>
      </c>
      <c r="M42389" s="43">
        <f t="shared" si="1376"/>
        <v>43009</v>
      </c>
    </row>
    <row r="42390" spans="8:13">
      <c r="H42390" t="s">
        <v>417</v>
      </c>
      <c r="I42390" t="str">
        <f t="shared" si="1375"/>
        <v>YISHUN 4 ROOM</v>
      </c>
      <c r="J42390" t="s">
        <v>157</v>
      </c>
      <c r="K42390" t="s">
        <v>96</v>
      </c>
      <c r="L42390" s="36">
        <v>380000</v>
      </c>
      <c r="M42390" s="43">
        <f t="shared" si="1376"/>
        <v>43009</v>
      </c>
    </row>
    <row r="42391" spans="8:13">
      <c r="H42391" t="s">
        <v>417</v>
      </c>
      <c r="I42391" t="str">
        <f t="shared" si="1375"/>
        <v>YISHUN 4 ROOM</v>
      </c>
      <c r="J42391" t="s">
        <v>157</v>
      </c>
      <c r="K42391" t="s">
        <v>96</v>
      </c>
      <c r="L42391" s="36">
        <v>405000</v>
      </c>
      <c r="M42391" s="43">
        <f t="shared" si="1376"/>
        <v>43009</v>
      </c>
    </row>
    <row r="42392" spans="8:13">
      <c r="H42392" t="s">
        <v>417</v>
      </c>
      <c r="I42392" t="str">
        <f t="shared" si="1375"/>
        <v>YISHUN 4 ROOM</v>
      </c>
      <c r="J42392" t="s">
        <v>157</v>
      </c>
      <c r="K42392" t="s">
        <v>96</v>
      </c>
      <c r="L42392" s="36">
        <v>600000</v>
      </c>
      <c r="M42392" s="43">
        <f t="shared" si="1376"/>
        <v>43009</v>
      </c>
    </row>
    <row r="42393" spans="8:13">
      <c r="H42393" t="s">
        <v>417</v>
      </c>
      <c r="I42393" t="str">
        <f t="shared" si="1375"/>
        <v>YISHUN 4 ROOM</v>
      </c>
      <c r="J42393" t="s">
        <v>157</v>
      </c>
      <c r="K42393" t="s">
        <v>96</v>
      </c>
      <c r="L42393" s="36">
        <v>480000</v>
      </c>
      <c r="M42393" s="43">
        <f t="shared" si="1376"/>
        <v>43009</v>
      </c>
    </row>
    <row r="42394" spans="8:13">
      <c r="H42394" t="s">
        <v>417</v>
      </c>
      <c r="I42394" t="str">
        <f t="shared" si="1375"/>
        <v>YISHUN 4 ROOM</v>
      </c>
      <c r="J42394" t="s">
        <v>157</v>
      </c>
      <c r="K42394" t="s">
        <v>96</v>
      </c>
      <c r="L42394" s="36">
        <v>380000</v>
      </c>
      <c r="M42394" s="43">
        <f t="shared" si="1376"/>
        <v>43009</v>
      </c>
    </row>
    <row r="42395" spans="8:13">
      <c r="H42395" t="s">
        <v>417</v>
      </c>
      <c r="I42395" t="str">
        <f t="shared" si="1375"/>
        <v>YISHUN 4 ROOM</v>
      </c>
      <c r="J42395" t="s">
        <v>157</v>
      </c>
      <c r="K42395" t="s">
        <v>96</v>
      </c>
      <c r="L42395" s="36">
        <v>515000</v>
      </c>
      <c r="M42395" s="43">
        <f t="shared" si="1376"/>
        <v>43009</v>
      </c>
    </row>
    <row r="42396" spans="8:13">
      <c r="H42396" t="s">
        <v>417</v>
      </c>
      <c r="I42396" t="str">
        <f t="shared" si="1375"/>
        <v>YISHUN 4 ROOM</v>
      </c>
      <c r="J42396" t="s">
        <v>157</v>
      </c>
      <c r="K42396" t="s">
        <v>96</v>
      </c>
      <c r="L42396" s="36">
        <v>580000</v>
      </c>
      <c r="M42396" s="43">
        <f t="shared" si="1376"/>
        <v>43009</v>
      </c>
    </row>
    <row r="42397" spans="8:13">
      <c r="H42397" t="s">
        <v>417</v>
      </c>
      <c r="I42397" t="str">
        <f t="shared" si="1375"/>
        <v>YISHUN 4 ROOM</v>
      </c>
      <c r="J42397" t="s">
        <v>157</v>
      </c>
      <c r="K42397" t="s">
        <v>96</v>
      </c>
      <c r="L42397" s="36">
        <v>552000</v>
      </c>
      <c r="M42397" s="43">
        <f t="shared" si="1376"/>
        <v>43009</v>
      </c>
    </row>
    <row r="42398" spans="8:13">
      <c r="H42398" t="s">
        <v>417</v>
      </c>
      <c r="I42398" t="str">
        <f t="shared" si="1375"/>
        <v>YISHUN 4 ROOM</v>
      </c>
      <c r="J42398" t="s">
        <v>157</v>
      </c>
      <c r="K42398" t="s">
        <v>96</v>
      </c>
      <c r="L42398" s="36">
        <v>583000</v>
      </c>
      <c r="M42398" s="43">
        <f t="shared" si="1376"/>
        <v>43009</v>
      </c>
    </row>
    <row r="42399" spans="8:13">
      <c r="H42399" t="s">
        <v>417</v>
      </c>
      <c r="I42399" t="str">
        <f t="shared" si="1375"/>
        <v>YISHUN 4 ROOM</v>
      </c>
      <c r="J42399" t="s">
        <v>157</v>
      </c>
      <c r="K42399" t="s">
        <v>96</v>
      </c>
      <c r="L42399" s="36">
        <v>530000</v>
      </c>
      <c r="M42399" s="43">
        <f t="shared" si="1376"/>
        <v>43009</v>
      </c>
    </row>
    <row r="42400" spans="8:13">
      <c r="H42400" t="s">
        <v>417</v>
      </c>
      <c r="I42400" t="str">
        <f t="shared" si="1375"/>
        <v>YISHUN 4 ROOM</v>
      </c>
      <c r="J42400" t="s">
        <v>157</v>
      </c>
      <c r="K42400" t="s">
        <v>96</v>
      </c>
      <c r="L42400" s="36">
        <v>400000</v>
      </c>
      <c r="M42400" s="43">
        <f t="shared" si="1376"/>
        <v>43009</v>
      </c>
    </row>
    <row r="42401" spans="8:13">
      <c r="H42401" t="s">
        <v>417</v>
      </c>
      <c r="I42401" t="str">
        <f t="shared" si="1375"/>
        <v>YISHUN 4 ROOM</v>
      </c>
      <c r="J42401" t="s">
        <v>157</v>
      </c>
      <c r="K42401" t="s">
        <v>96</v>
      </c>
      <c r="L42401" s="36">
        <v>395000</v>
      </c>
      <c r="M42401" s="43">
        <f t="shared" si="1376"/>
        <v>43009</v>
      </c>
    </row>
    <row r="42402" spans="8:13">
      <c r="H42402" t="s">
        <v>417</v>
      </c>
      <c r="I42402" t="str">
        <f t="shared" si="1375"/>
        <v>YISHUN 4 ROOM</v>
      </c>
      <c r="J42402" t="s">
        <v>157</v>
      </c>
      <c r="K42402" t="s">
        <v>96</v>
      </c>
      <c r="L42402" s="36">
        <v>368000</v>
      </c>
      <c r="M42402" s="43">
        <f t="shared" si="1376"/>
        <v>43009</v>
      </c>
    </row>
    <row r="42403" spans="8:13">
      <c r="H42403" t="s">
        <v>417</v>
      </c>
      <c r="I42403" t="str">
        <f t="shared" si="1375"/>
        <v>YISHUN 4 ROOM</v>
      </c>
      <c r="J42403" t="s">
        <v>157</v>
      </c>
      <c r="K42403" t="s">
        <v>96</v>
      </c>
      <c r="L42403" s="36">
        <v>438888</v>
      </c>
      <c r="M42403" s="43">
        <f t="shared" si="1376"/>
        <v>43009</v>
      </c>
    </row>
    <row r="42404" spans="8:13">
      <c r="H42404" t="s">
        <v>417</v>
      </c>
      <c r="I42404" t="str">
        <f t="shared" si="1375"/>
        <v>YISHUN 4 ROOM</v>
      </c>
      <c r="J42404" t="s">
        <v>157</v>
      </c>
      <c r="K42404" t="s">
        <v>96</v>
      </c>
      <c r="L42404" s="36">
        <v>437777</v>
      </c>
      <c r="M42404" s="43">
        <f t="shared" si="1376"/>
        <v>43009</v>
      </c>
    </row>
    <row r="42405" spans="8:13">
      <c r="H42405" t="s">
        <v>417</v>
      </c>
      <c r="I42405" t="str">
        <f t="shared" si="1375"/>
        <v>YISHUN 4 ROOM</v>
      </c>
      <c r="J42405" t="s">
        <v>157</v>
      </c>
      <c r="K42405" t="s">
        <v>96</v>
      </c>
      <c r="L42405" s="36">
        <v>416000</v>
      </c>
      <c r="M42405" s="43">
        <f t="shared" si="1376"/>
        <v>43009</v>
      </c>
    </row>
    <row r="42406" spans="8:13">
      <c r="H42406" t="s">
        <v>417</v>
      </c>
      <c r="I42406" t="str">
        <f t="shared" si="1375"/>
        <v>YISHUN 4 ROOM</v>
      </c>
      <c r="J42406" t="s">
        <v>157</v>
      </c>
      <c r="K42406" t="s">
        <v>96</v>
      </c>
      <c r="L42406" s="36">
        <v>416000</v>
      </c>
      <c r="M42406" s="43">
        <f t="shared" si="1376"/>
        <v>43009</v>
      </c>
    </row>
    <row r="42407" spans="8:13">
      <c r="H42407" t="s">
        <v>417</v>
      </c>
      <c r="I42407" t="str">
        <f t="shared" si="1375"/>
        <v>YISHUN 4 ROOM</v>
      </c>
      <c r="J42407" t="s">
        <v>157</v>
      </c>
      <c r="K42407" t="s">
        <v>96</v>
      </c>
      <c r="L42407" s="36">
        <v>420000</v>
      </c>
      <c r="M42407" s="43">
        <f t="shared" si="1376"/>
        <v>43009</v>
      </c>
    </row>
    <row r="42408" spans="8:13">
      <c r="H42408" t="s">
        <v>417</v>
      </c>
      <c r="I42408" t="str">
        <f t="shared" si="1375"/>
        <v>YISHUN 4 ROOM</v>
      </c>
      <c r="J42408" t="s">
        <v>157</v>
      </c>
      <c r="K42408" t="s">
        <v>96</v>
      </c>
      <c r="L42408" s="36">
        <v>425000</v>
      </c>
      <c r="M42408" s="43">
        <f t="shared" si="1376"/>
        <v>43009</v>
      </c>
    </row>
    <row r="42409" spans="8:13">
      <c r="H42409" t="s">
        <v>417</v>
      </c>
      <c r="I42409" t="str">
        <f t="shared" si="1375"/>
        <v>YISHUN 4 ROOM</v>
      </c>
      <c r="J42409" t="s">
        <v>157</v>
      </c>
      <c r="K42409" t="s">
        <v>96</v>
      </c>
      <c r="L42409" s="36">
        <v>372000</v>
      </c>
      <c r="M42409" s="43">
        <f t="shared" si="1376"/>
        <v>43009</v>
      </c>
    </row>
    <row r="42410" spans="8:13">
      <c r="H42410" t="s">
        <v>417</v>
      </c>
      <c r="I42410" t="str">
        <f t="shared" si="1375"/>
        <v>YISHUN 4 ROOM</v>
      </c>
      <c r="J42410" t="s">
        <v>157</v>
      </c>
      <c r="K42410" t="s">
        <v>96</v>
      </c>
      <c r="L42410" s="36">
        <v>425000</v>
      </c>
      <c r="M42410" s="43">
        <f t="shared" si="1376"/>
        <v>43009</v>
      </c>
    </row>
    <row r="42411" spans="8:13">
      <c r="H42411" t="s">
        <v>417</v>
      </c>
      <c r="I42411" t="str">
        <f t="shared" si="1375"/>
        <v>YISHUN 4 ROOM</v>
      </c>
      <c r="J42411" t="s">
        <v>157</v>
      </c>
      <c r="K42411" t="s">
        <v>96</v>
      </c>
      <c r="L42411" s="36">
        <v>468888</v>
      </c>
      <c r="M42411" s="43">
        <f t="shared" si="1376"/>
        <v>43009</v>
      </c>
    </row>
    <row r="42412" spans="8:13">
      <c r="H42412" t="s">
        <v>417</v>
      </c>
      <c r="I42412" t="str">
        <f t="shared" si="1375"/>
        <v>YISHUN 4 ROOM</v>
      </c>
      <c r="J42412" t="s">
        <v>157</v>
      </c>
      <c r="K42412" t="s">
        <v>96</v>
      </c>
      <c r="L42412" s="36">
        <v>470000</v>
      </c>
      <c r="M42412" s="43">
        <f t="shared" si="1376"/>
        <v>43009</v>
      </c>
    </row>
    <row r="42413" spans="8:13">
      <c r="H42413" t="s">
        <v>417</v>
      </c>
      <c r="I42413" t="str">
        <f t="shared" si="1375"/>
        <v>YISHUN 4 ROOM</v>
      </c>
      <c r="J42413" t="s">
        <v>157</v>
      </c>
      <c r="K42413" t="s">
        <v>96</v>
      </c>
      <c r="L42413" s="36">
        <v>442000</v>
      </c>
      <c r="M42413" s="43">
        <f t="shared" si="1376"/>
        <v>43009</v>
      </c>
    </row>
    <row r="42414" spans="8:13">
      <c r="H42414" t="s">
        <v>417</v>
      </c>
      <c r="I42414" t="str">
        <f t="shared" si="1375"/>
        <v>YISHUN 4 ROOM</v>
      </c>
      <c r="J42414" t="s">
        <v>157</v>
      </c>
      <c r="K42414" t="s">
        <v>96</v>
      </c>
      <c r="L42414" s="36">
        <v>414000</v>
      </c>
      <c r="M42414" s="43">
        <f t="shared" si="1376"/>
        <v>43009</v>
      </c>
    </row>
    <row r="42415" spans="8:13">
      <c r="H42415" t="s">
        <v>417</v>
      </c>
      <c r="I42415" t="str">
        <f t="shared" si="1375"/>
        <v>YISHUN 4 ROOM</v>
      </c>
      <c r="J42415" t="s">
        <v>157</v>
      </c>
      <c r="K42415" t="s">
        <v>96</v>
      </c>
      <c r="L42415" s="36">
        <v>460000</v>
      </c>
      <c r="M42415" s="43">
        <f t="shared" si="1376"/>
        <v>43009</v>
      </c>
    </row>
    <row r="42416" spans="8:13">
      <c r="H42416" t="s">
        <v>417</v>
      </c>
      <c r="I42416" t="str">
        <f t="shared" si="1375"/>
        <v>YISHUN 4 ROOM</v>
      </c>
      <c r="J42416" t="s">
        <v>157</v>
      </c>
      <c r="K42416" t="s">
        <v>96</v>
      </c>
      <c r="L42416" s="36">
        <v>460000</v>
      </c>
      <c r="M42416" s="43">
        <f t="shared" si="1376"/>
        <v>43009</v>
      </c>
    </row>
    <row r="42417" spans="8:13">
      <c r="H42417" t="s">
        <v>417</v>
      </c>
      <c r="I42417" t="str">
        <f t="shared" si="1375"/>
        <v>YISHUN 4 ROOM</v>
      </c>
      <c r="J42417" t="s">
        <v>157</v>
      </c>
      <c r="K42417" t="s">
        <v>96</v>
      </c>
      <c r="L42417" s="36">
        <v>450000</v>
      </c>
      <c r="M42417" s="43">
        <f t="shared" si="1376"/>
        <v>43009</v>
      </c>
    </row>
    <row r="42418" spans="8:13">
      <c r="H42418" t="s">
        <v>417</v>
      </c>
      <c r="I42418" t="str">
        <f t="shared" si="1375"/>
        <v>YISHUN 4 ROOM</v>
      </c>
      <c r="J42418" t="s">
        <v>157</v>
      </c>
      <c r="K42418" t="s">
        <v>96</v>
      </c>
      <c r="L42418" s="36">
        <v>434000</v>
      </c>
      <c r="M42418" s="43">
        <f t="shared" si="1376"/>
        <v>43009</v>
      </c>
    </row>
    <row r="42419" spans="8:13">
      <c r="H42419" t="s">
        <v>417</v>
      </c>
      <c r="I42419" t="str">
        <f t="shared" si="1375"/>
        <v>YISHUN 4 ROOM</v>
      </c>
      <c r="J42419" t="s">
        <v>157</v>
      </c>
      <c r="K42419" t="s">
        <v>96</v>
      </c>
      <c r="L42419" s="36">
        <v>436000</v>
      </c>
      <c r="M42419" s="43">
        <f t="shared" si="1376"/>
        <v>43009</v>
      </c>
    </row>
    <row r="42420" spans="8:13">
      <c r="H42420" t="s">
        <v>417</v>
      </c>
      <c r="I42420" t="str">
        <f t="shared" si="1375"/>
        <v>YISHUN 4 ROOM</v>
      </c>
      <c r="J42420" t="s">
        <v>157</v>
      </c>
      <c r="K42420" t="s">
        <v>96</v>
      </c>
      <c r="L42420" s="36">
        <v>405000</v>
      </c>
      <c r="M42420" s="43">
        <f t="shared" si="1376"/>
        <v>43009</v>
      </c>
    </row>
    <row r="42421" spans="8:13">
      <c r="H42421" t="s">
        <v>417</v>
      </c>
      <c r="I42421" t="str">
        <f t="shared" si="1375"/>
        <v>YISHUN 4 ROOM</v>
      </c>
      <c r="J42421" t="s">
        <v>157</v>
      </c>
      <c r="K42421" t="s">
        <v>96</v>
      </c>
      <c r="L42421" s="36">
        <v>425000</v>
      </c>
      <c r="M42421" s="43">
        <f t="shared" si="1376"/>
        <v>43009</v>
      </c>
    </row>
    <row r="42422" spans="8:13">
      <c r="H42422" t="s">
        <v>417</v>
      </c>
      <c r="I42422" t="str">
        <f t="shared" si="1375"/>
        <v>YISHUN 4 ROOM</v>
      </c>
      <c r="J42422" t="s">
        <v>157</v>
      </c>
      <c r="K42422" t="s">
        <v>96</v>
      </c>
      <c r="L42422" s="36">
        <v>335000</v>
      </c>
      <c r="M42422" s="43">
        <f t="shared" si="1376"/>
        <v>43009</v>
      </c>
    </row>
    <row r="42423" spans="8:13">
      <c r="H42423" t="s">
        <v>417</v>
      </c>
      <c r="I42423" t="str">
        <f t="shared" si="1375"/>
        <v>YISHUN 4 ROOM</v>
      </c>
      <c r="J42423" t="s">
        <v>157</v>
      </c>
      <c r="K42423" t="s">
        <v>96</v>
      </c>
      <c r="L42423" s="36">
        <v>405000</v>
      </c>
      <c r="M42423" s="43">
        <f t="shared" si="1376"/>
        <v>43009</v>
      </c>
    </row>
    <row r="42424" spans="8:13">
      <c r="H42424" t="s">
        <v>417</v>
      </c>
      <c r="I42424" t="str">
        <f t="shared" si="1375"/>
        <v>YISHUN 4 ROOM</v>
      </c>
      <c r="J42424" t="s">
        <v>157</v>
      </c>
      <c r="K42424" t="s">
        <v>96</v>
      </c>
      <c r="L42424" s="36">
        <v>415000</v>
      </c>
      <c r="M42424" s="43">
        <f t="shared" si="1376"/>
        <v>43009</v>
      </c>
    </row>
    <row r="42425" spans="8:13">
      <c r="H42425" t="s">
        <v>417</v>
      </c>
      <c r="I42425" t="str">
        <f t="shared" si="1375"/>
        <v>YISHUN 4 ROOM</v>
      </c>
      <c r="J42425" t="s">
        <v>157</v>
      </c>
      <c r="K42425" t="s">
        <v>96</v>
      </c>
      <c r="L42425" s="36">
        <v>342000</v>
      </c>
      <c r="M42425" s="43">
        <f t="shared" si="1376"/>
        <v>43009</v>
      </c>
    </row>
    <row r="42426" spans="8:13">
      <c r="H42426" t="s">
        <v>417</v>
      </c>
      <c r="I42426" t="str">
        <f t="shared" si="1375"/>
        <v>YISHUN 4 ROOM</v>
      </c>
      <c r="J42426" t="s">
        <v>157</v>
      </c>
      <c r="K42426" t="s">
        <v>96</v>
      </c>
      <c r="L42426" s="36">
        <v>438000</v>
      </c>
      <c r="M42426" s="43">
        <f t="shared" si="1376"/>
        <v>43009</v>
      </c>
    </row>
    <row r="42427" spans="8:13">
      <c r="H42427" t="s">
        <v>417</v>
      </c>
      <c r="I42427" t="str">
        <f t="shared" si="1375"/>
        <v>YISHUN 4 ROOM</v>
      </c>
      <c r="J42427" t="s">
        <v>157</v>
      </c>
      <c r="K42427" t="s">
        <v>96</v>
      </c>
      <c r="L42427" s="36">
        <v>450888</v>
      </c>
      <c r="M42427" s="43">
        <f t="shared" si="1376"/>
        <v>43009</v>
      </c>
    </row>
    <row r="42428" spans="8:13">
      <c r="H42428" t="s">
        <v>417</v>
      </c>
      <c r="I42428" t="str">
        <f t="shared" si="1375"/>
        <v>YISHUN 4 ROOM</v>
      </c>
      <c r="J42428" t="s">
        <v>157</v>
      </c>
      <c r="K42428" t="s">
        <v>96</v>
      </c>
      <c r="L42428" s="36">
        <v>418000</v>
      </c>
      <c r="M42428" s="43">
        <f t="shared" si="1376"/>
        <v>43009</v>
      </c>
    </row>
    <row r="42429" spans="8:13">
      <c r="H42429" t="s">
        <v>417</v>
      </c>
      <c r="I42429" t="str">
        <f t="shared" si="1375"/>
        <v>YISHUN 4 ROOM</v>
      </c>
      <c r="J42429" t="s">
        <v>157</v>
      </c>
      <c r="K42429" t="s">
        <v>96</v>
      </c>
      <c r="L42429" s="36">
        <v>420000</v>
      </c>
      <c r="M42429" s="43">
        <f t="shared" si="1376"/>
        <v>43009</v>
      </c>
    </row>
    <row r="42430" spans="8:13">
      <c r="H42430" t="s">
        <v>417</v>
      </c>
      <c r="I42430" t="str">
        <f t="shared" si="1375"/>
        <v>YISHUN 4 ROOM</v>
      </c>
      <c r="J42430" t="s">
        <v>157</v>
      </c>
      <c r="K42430" t="s">
        <v>96</v>
      </c>
      <c r="L42430" s="36">
        <v>456000</v>
      </c>
      <c r="M42430" s="43">
        <f t="shared" si="1376"/>
        <v>43009</v>
      </c>
    </row>
    <row r="42431" spans="8:13">
      <c r="H42431" t="s">
        <v>417</v>
      </c>
      <c r="I42431" t="str">
        <f t="shared" si="1375"/>
        <v>YISHUN 4 ROOM</v>
      </c>
      <c r="J42431" t="s">
        <v>157</v>
      </c>
      <c r="K42431" t="s">
        <v>96</v>
      </c>
      <c r="L42431" s="36">
        <v>392888</v>
      </c>
      <c r="M42431" s="43">
        <f t="shared" si="1376"/>
        <v>43009</v>
      </c>
    </row>
    <row r="42432" spans="8:13">
      <c r="H42432" t="s">
        <v>417</v>
      </c>
      <c r="I42432" t="str">
        <f t="shared" si="1375"/>
        <v>YISHUN 4 ROOM</v>
      </c>
      <c r="J42432" t="s">
        <v>157</v>
      </c>
      <c r="K42432" t="s">
        <v>96</v>
      </c>
      <c r="L42432" s="36">
        <v>390000</v>
      </c>
      <c r="M42432" s="43">
        <f t="shared" si="1376"/>
        <v>43009</v>
      </c>
    </row>
    <row r="42433" spans="8:13">
      <c r="H42433" t="s">
        <v>417</v>
      </c>
      <c r="I42433" t="str">
        <f t="shared" si="1375"/>
        <v>YISHUN 4 ROOM</v>
      </c>
      <c r="J42433" t="s">
        <v>157</v>
      </c>
      <c r="K42433" t="s">
        <v>96</v>
      </c>
      <c r="L42433" s="36">
        <v>350000</v>
      </c>
      <c r="M42433" s="43">
        <f t="shared" si="1376"/>
        <v>43009</v>
      </c>
    </row>
    <row r="42434" spans="8:13">
      <c r="H42434" t="s">
        <v>417</v>
      </c>
      <c r="I42434" t="str">
        <f t="shared" ref="I42434:I42497" si="1377">_xlfn.CONCAT(J42434," ",K42434)</f>
        <v>YISHUN 4 ROOM</v>
      </c>
      <c r="J42434" t="s">
        <v>157</v>
      </c>
      <c r="K42434" t="s">
        <v>96</v>
      </c>
      <c r="L42434" s="36">
        <v>369000</v>
      </c>
      <c r="M42434" s="43">
        <f t="shared" si="1376"/>
        <v>43009</v>
      </c>
    </row>
    <row r="42435" spans="8:13">
      <c r="H42435" t="s">
        <v>417</v>
      </c>
      <c r="I42435" t="str">
        <f t="shared" si="1377"/>
        <v>YISHUN 4 ROOM</v>
      </c>
      <c r="J42435" t="s">
        <v>157</v>
      </c>
      <c r="K42435" t="s">
        <v>96</v>
      </c>
      <c r="L42435" s="36">
        <v>340000</v>
      </c>
      <c r="M42435" s="43">
        <f t="shared" ref="M42435:M42498" si="1378">DATE(LEFT(H42435,4),RIGHT(H42435,2),1)</f>
        <v>43009</v>
      </c>
    </row>
    <row r="42436" spans="8:13">
      <c r="H42436" t="s">
        <v>417</v>
      </c>
      <c r="I42436" t="str">
        <f t="shared" si="1377"/>
        <v>YISHUN 4 ROOM</v>
      </c>
      <c r="J42436" t="s">
        <v>157</v>
      </c>
      <c r="K42436" t="s">
        <v>96</v>
      </c>
      <c r="L42436" s="36">
        <v>360000</v>
      </c>
      <c r="M42436" s="43">
        <f t="shared" si="1378"/>
        <v>43009</v>
      </c>
    </row>
    <row r="42437" spans="8:13">
      <c r="H42437" t="s">
        <v>417</v>
      </c>
      <c r="I42437" t="str">
        <f t="shared" si="1377"/>
        <v>YISHUN 4 ROOM</v>
      </c>
      <c r="J42437" t="s">
        <v>157</v>
      </c>
      <c r="K42437" t="s">
        <v>96</v>
      </c>
      <c r="L42437" s="36">
        <v>331000</v>
      </c>
      <c r="M42437" s="43">
        <f t="shared" si="1378"/>
        <v>43009</v>
      </c>
    </row>
    <row r="42438" spans="8:13">
      <c r="H42438" t="s">
        <v>417</v>
      </c>
      <c r="I42438" t="str">
        <f t="shared" si="1377"/>
        <v>YISHUN 4 ROOM</v>
      </c>
      <c r="J42438" t="s">
        <v>157</v>
      </c>
      <c r="K42438" t="s">
        <v>96</v>
      </c>
      <c r="L42438" s="36">
        <v>358000</v>
      </c>
      <c r="M42438" s="43">
        <f t="shared" si="1378"/>
        <v>43009</v>
      </c>
    </row>
    <row r="42439" spans="8:13">
      <c r="H42439" t="s">
        <v>417</v>
      </c>
      <c r="I42439" t="str">
        <f t="shared" si="1377"/>
        <v>YISHUN 4 ROOM</v>
      </c>
      <c r="J42439" t="s">
        <v>157</v>
      </c>
      <c r="K42439" t="s">
        <v>96</v>
      </c>
      <c r="L42439" s="36">
        <v>385000</v>
      </c>
      <c r="M42439" s="43">
        <f t="shared" si="1378"/>
        <v>43009</v>
      </c>
    </row>
    <row r="42440" spans="8:13">
      <c r="H42440" t="s">
        <v>417</v>
      </c>
      <c r="I42440" t="str">
        <f t="shared" si="1377"/>
        <v>YISHUN 4 ROOM</v>
      </c>
      <c r="J42440" t="s">
        <v>157</v>
      </c>
      <c r="K42440" t="s">
        <v>96</v>
      </c>
      <c r="L42440" s="36">
        <v>525000</v>
      </c>
      <c r="M42440" s="43">
        <f t="shared" si="1378"/>
        <v>43009</v>
      </c>
    </row>
    <row r="42441" spans="8:13">
      <c r="H42441" t="s">
        <v>417</v>
      </c>
      <c r="I42441" t="str">
        <f t="shared" si="1377"/>
        <v>YISHUN 5 ROOM</v>
      </c>
      <c r="J42441" t="s">
        <v>157</v>
      </c>
      <c r="K42441" t="s">
        <v>100</v>
      </c>
      <c r="L42441" s="36">
        <v>540000</v>
      </c>
      <c r="M42441" s="43">
        <f t="shared" si="1378"/>
        <v>43009</v>
      </c>
    </row>
    <row r="42442" spans="8:13">
      <c r="H42442" t="s">
        <v>417</v>
      </c>
      <c r="I42442" t="str">
        <f t="shared" si="1377"/>
        <v>YISHUN 5 ROOM</v>
      </c>
      <c r="J42442" t="s">
        <v>157</v>
      </c>
      <c r="K42442" t="s">
        <v>100</v>
      </c>
      <c r="L42442" s="36">
        <v>580000</v>
      </c>
      <c r="M42442" s="43">
        <f t="shared" si="1378"/>
        <v>43009</v>
      </c>
    </row>
    <row r="42443" spans="8:13">
      <c r="H42443" t="s">
        <v>417</v>
      </c>
      <c r="I42443" t="str">
        <f t="shared" si="1377"/>
        <v>YISHUN 5 ROOM</v>
      </c>
      <c r="J42443" t="s">
        <v>157</v>
      </c>
      <c r="K42443" t="s">
        <v>100</v>
      </c>
      <c r="L42443" s="36">
        <v>533000</v>
      </c>
      <c r="M42443" s="43">
        <f t="shared" si="1378"/>
        <v>43009</v>
      </c>
    </row>
    <row r="42444" spans="8:13">
      <c r="H42444" t="s">
        <v>417</v>
      </c>
      <c r="I42444" t="str">
        <f t="shared" si="1377"/>
        <v>YISHUN EXECUTIVE</v>
      </c>
      <c r="J42444" t="s">
        <v>157</v>
      </c>
      <c r="K42444" t="s">
        <v>28</v>
      </c>
      <c r="L42444" s="36">
        <v>565000</v>
      </c>
      <c r="M42444" s="43">
        <f t="shared" si="1378"/>
        <v>43009</v>
      </c>
    </row>
    <row r="42445" spans="8:13">
      <c r="H42445" t="s">
        <v>417</v>
      </c>
      <c r="I42445" t="str">
        <f t="shared" si="1377"/>
        <v>YISHUN EXECUTIVE</v>
      </c>
      <c r="J42445" t="s">
        <v>157</v>
      </c>
      <c r="K42445" t="s">
        <v>28</v>
      </c>
      <c r="L42445" s="36">
        <v>405000</v>
      </c>
      <c r="M42445" s="43">
        <f t="shared" si="1378"/>
        <v>43009</v>
      </c>
    </row>
    <row r="42446" spans="8:13">
      <c r="H42446" t="s">
        <v>418</v>
      </c>
      <c r="I42446" t="str">
        <f t="shared" si="1377"/>
        <v>ANG MO KIO 3 ROOM</v>
      </c>
      <c r="J42446" t="s">
        <v>88</v>
      </c>
      <c r="K42446" t="s">
        <v>93</v>
      </c>
      <c r="L42446" s="36">
        <v>380000</v>
      </c>
      <c r="M42446" s="43">
        <f t="shared" si="1378"/>
        <v>43040</v>
      </c>
    </row>
    <row r="42447" spans="8:13">
      <c r="H42447" t="s">
        <v>418</v>
      </c>
      <c r="I42447" t="str">
        <f t="shared" si="1377"/>
        <v>ANG MO KIO 3 ROOM</v>
      </c>
      <c r="J42447" t="s">
        <v>88</v>
      </c>
      <c r="K42447" t="s">
        <v>93</v>
      </c>
      <c r="L42447" s="36">
        <v>406000</v>
      </c>
      <c r="M42447" s="43">
        <f t="shared" si="1378"/>
        <v>43040</v>
      </c>
    </row>
    <row r="42448" spans="8:13">
      <c r="H42448" t="s">
        <v>418</v>
      </c>
      <c r="I42448" t="str">
        <f t="shared" si="1377"/>
        <v>ANG MO KIO 3 ROOM</v>
      </c>
      <c r="J42448" t="s">
        <v>88</v>
      </c>
      <c r="K42448" t="s">
        <v>93</v>
      </c>
      <c r="L42448" s="36">
        <v>415000</v>
      </c>
      <c r="M42448" s="43">
        <f t="shared" si="1378"/>
        <v>43040</v>
      </c>
    </row>
    <row r="42449" spans="8:13">
      <c r="H42449" t="s">
        <v>418</v>
      </c>
      <c r="I42449" t="str">
        <f t="shared" si="1377"/>
        <v>ANG MO KIO 3 ROOM</v>
      </c>
      <c r="J42449" t="s">
        <v>88</v>
      </c>
      <c r="K42449" t="s">
        <v>93</v>
      </c>
      <c r="L42449" s="36">
        <v>435000</v>
      </c>
      <c r="M42449" s="43">
        <f t="shared" si="1378"/>
        <v>43040</v>
      </c>
    </row>
    <row r="42450" spans="8:13">
      <c r="H42450" t="s">
        <v>418</v>
      </c>
      <c r="I42450" t="str">
        <f t="shared" si="1377"/>
        <v>ANG MO KIO 3 ROOM</v>
      </c>
      <c r="J42450" t="s">
        <v>88</v>
      </c>
      <c r="K42450" t="s">
        <v>93</v>
      </c>
      <c r="L42450" s="36">
        <v>428000</v>
      </c>
      <c r="M42450" s="43">
        <f t="shared" si="1378"/>
        <v>43040</v>
      </c>
    </row>
    <row r="42451" spans="8:13">
      <c r="H42451" t="s">
        <v>418</v>
      </c>
      <c r="I42451" t="str">
        <f t="shared" si="1377"/>
        <v>ANG MO KIO 3 ROOM</v>
      </c>
      <c r="J42451" t="s">
        <v>88</v>
      </c>
      <c r="K42451" t="s">
        <v>93</v>
      </c>
      <c r="L42451" s="36">
        <v>555000</v>
      </c>
      <c r="M42451" s="43">
        <f t="shared" si="1378"/>
        <v>43040</v>
      </c>
    </row>
    <row r="42452" spans="8:13">
      <c r="H42452" t="s">
        <v>418</v>
      </c>
      <c r="I42452" t="str">
        <f t="shared" si="1377"/>
        <v>ANG MO KIO 3 ROOM</v>
      </c>
      <c r="J42452" t="s">
        <v>88</v>
      </c>
      <c r="K42452" t="s">
        <v>93</v>
      </c>
      <c r="L42452" s="36">
        <v>608000</v>
      </c>
      <c r="M42452" s="43">
        <f t="shared" si="1378"/>
        <v>43040</v>
      </c>
    </row>
    <row r="42453" spans="8:13">
      <c r="H42453" t="s">
        <v>418</v>
      </c>
      <c r="I42453" t="str">
        <f t="shared" si="1377"/>
        <v>ANG MO KIO 3 ROOM</v>
      </c>
      <c r="J42453" t="s">
        <v>88</v>
      </c>
      <c r="K42453" t="s">
        <v>93</v>
      </c>
      <c r="L42453" s="36">
        <v>438000</v>
      </c>
      <c r="M42453" s="43">
        <f t="shared" si="1378"/>
        <v>43040</v>
      </c>
    </row>
    <row r="42454" spans="8:13">
      <c r="H42454" t="s">
        <v>418</v>
      </c>
      <c r="I42454" t="str">
        <f t="shared" si="1377"/>
        <v>ANG MO KIO 3 ROOM</v>
      </c>
      <c r="J42454" t="s">
        <v>88</v>
      </c>
      <c r="K42454" t="s">
        <v>93</v>
      </c>
      <c r="L42454" s="36">
        <v>488000</v>
      </c>
      <c r="M42454" s="43">
        <f t="shared" si="1378"/>
        <v>43040</v>
      </c>
    </row>
    <row r="42455" spans="8:13">
      <c r="H42455" t="s">
        <v>418</v>
      </c>
      <c r="I42455" t="str">
        <f t="shared" si="1377"/>
        <v>ANG MO KIO 3 ROOM</v>
      </c>
      <c r="J42455" t="s">
        <v>88</v>
      </c>
      <c r="K42455" t="s">
        <v>93</v>
      </c>
      <c r="L42455" s="36">
        <v>380000</v>
      </c>
      <c r="M42455" s="43">
        <f t="shared" si="1378"/>
        <v>43040</v>
      </c>
    </row>
    <row r="42456" spans="8:13">
      <c r="H42456" t="s">
        <v>418</v>
      </c>
      <c r="I42456" t="str">
        <f t="shared" si="1377"/>
        <v>ANG MO KIO 3 ROOM</v>
      </c>
      <c r="J42456" t="s">
        <v>88</v>
      </c>
      <c r="K42456" t="s">
        <v>93</v>
      </c>
      <c r="L42456" s="36">
        <v>391000</v>
      </c>
      <c r="M42456" s="43">
        <f t="shared" si="1378"/>
        <v>43040</v>
      </c>
    </row>
    <row r="42457" spans="8:13">
      <c r="H42457" t="s">
        <v>418</v>
      </c>
      <c r="I42457" t="str">
        <f t="shared" si="1377"/>
        <v>ANG MO KIO 3 ROOM</v>
      </c>
      <c r="J42457" t="s">
        <v>88</v>
      </c>
      <c r="K42457" t="s">
        <v>93</v>
      </c>
      <c r="L42457" s="36">
        <v>550000</v>
      </c>
      <c r="M42457" s="43">
        <f t="shared" si="1378"/>
        <v>43040</v>
      </c>
    </row>
    <row r="42458" spans="8:13">
      <c r="H42458" t="s">
        <v>418</v>
      </c>
      <c r="I42458" t="str">
        <f t="shared" si="1377"/>
        <v>ANG MO KIO 3 ROOM</v>
      </c>
      <c r="J42458" t="s">
        <v>88</v>
      </c>
      <c r="K42458" t="s">
        <v>93</v>
      </c>
      <c r="L42458" s="36">
        <v>458000</v>
      </c>
      <c r="M42458" s="43">
        <f t="shared" si="1378"/>
        <v>43040</v>
      </c>
    </row>
    <row r="42459" spans="8:13">
      <c r="H42459" t="s">
        <v>418</v>
      </c>
      <c r="I42459" t="str">
        <f t="shared" si="1377"/>
        <v>ANG MO KIO 3 ROOM</v>
      </c>
      <c r="J42459" t="s">
        <v>88</v>
      </c>
      <c r="K42459" t="s">
        <v>93</v>
      </c>
      <c r="L42459" s="36">
        <v>450000</v>
      </c>
      <c r="M42459" s="43">
        <f t="shared" si="1378"/>
        <v>43040</v>
      </c>
    </row>
    <row r="42460" spans="8:13">
      <c r="H42460" t="s">
        <v>418</v>
      </c>
      <c r="I42460" t="str">
        <f t="shared" si="1377"/>
        <v>ANG MO KIO 3 ROOM</v>
      </c>
      <c r="J42460" t="s">
        <v>88</v>
      </c>
      <c r="K42460" t="s">
        <v>93</v>
      </c>
      <c r="L42460" s="36">
        <v>405000</v>
      </c>
      <c r="M42460" s="43">
        <f t="shared" si="1378"/>
        <v>43040</v>
      </c>
    </row>
    <row r="42461" spans="8:13">
      <c r="H42461" t="s">
        <v>418</v>
      </c>
      <c r="I42461" t="str">
        <f t="shared" si="1377"/>
        <v>ANG MO KIO 3 ROOM</v>
      </c>
      <c r="J42461" t="s">
        <v>88</v>
      </c>
      <c r="K42461" t="s">
        <v>93</v>
      </c>
      <c r="L42461" s="36">
        <v>400000</v>
      </c>
      <c r="M42461" s="43">
        <f t="shared" si="1378"/>
        <v>43040</v>
      </c>
    </row>
    <row r="42462" spans="8:13">
      <c r="H42462" t="s">
        <v>418</v>
      </c>
      <c r="I42462" t="str">
        <f t="shared" si="1377"/>
        <v>ANG MO KIO 3 ROOM</v>
      </c>
      <c r="J42462" t="s">
        <v>88</v>
      </c>
      <c r="K42462" t="s">
        <v>93</v>
      </c>
      <c r="L42462" s="36">
        <v>425000</v>
      </c>
      <c r="M42462" s="43">
        <f t="shared" si="1378"/>
        <v>43040</v>
      </c>
    </row>
    <row r="42463" spans="8:13">
      <c r="H42463" t="s">
        <v>418</v>
      </c>
      <c r="I42463" t="str">
        <f t="shared" si="1377"/>
        <v>ANG MO KIO 3 ROOM</v>
      </c>
      <c r="J42463" t="s">
        <v>88</v>
      </c>
      <c r="K42463" t="s">
        <v>93</v>
      </c>
      <c r="L42463" s="36">
        <v>523000</v>
      </c>
      <c r="M42463" s="43">
        <f t="shared" si="1378"/>
        <v>43040</v>
      </c>
    </row>
    <row r="42464" spans="8:13">
      <c r="H42464" t="s">
        <v>418</v>
      </c>
      <c r="I42464" t="str">
        <f t="shared" si="1377"/>
        <v>ANG MO KIO 3 ROOM</v>
      </c>
      <c r="J42464" t="s">
        <v>88</v>
      </c>
      <c r="K42464" t="s">
        <v>93</v>
      </c>
      <c r="L42464" s="36">
        <v>560000</v>
      </c>
      <c r="M42464" s="43">
        <f t="shared" si="1378"/>
        <v>43040</v>
      </c>
    </row>
    <row r="42465" spans="8:13">
      <c r="H42465" t="s">
        <v>418</v>
      </c>
      <c r="I42465" t="str">
        <f t="shared" si="1377"/>
        <v>ANG MO KIO 3 ROOM</v>
      </c>
      <c r="J42465" t="s">
        <v>88</v>
      </c>
      <c r="K42465" t="s">
        <v>93</v>
      </c>
      <c r="L42465" s="36">
        <v>600000</v>
      </c>
      <c r="M42465" s="43">
        <f t="shared" si="1378"/>
        <v>43040</v>
      </c>
    </row>
    <row r="42466" spans="8:13">
      <c r="H42466" t="s">
        <v>418</v>
      </c>
      <c r="I42466" t="str">
        <f t="shared" si="1377"/>
        <v>ANG MO KIO 3 ROOM</v>
      </c>
      <c r="J42466" t="s">
        <v>88</v>
      </c>
      <c r="K42466" t="s">
        <v>93</v>
      </c>
      <c r="L42466" s="36">
        <v>550000</v>
      </c>
      <c r="M42466" s="43">
        <f t="shared" si="1378"/>
        <v>43040</v>
      </c>
    </row>
    <row r="42467" spans="8:13">
      <c r="H42467" t="s">
        <v>418</v>
      </c>
      <c r="I42467" t="str">
        <f t="shared" si="1377"/>
        <v>ANG MO KIO 3 ROOM</v>
      </c>
      <c r="J42467" t="s">
        <v>88</v>
      </c>
      <c r="K42467" t="s">
        <v>93</v>
      </c>
      <c r="L42467" s="36">
        <v>418000</v>
      </c>
      <c r="M42467" s="43">
        <f t="shared" si="1378"/>
        <v>43040</v>
      </c>
    </row>
    <row r="42468" spans="8:13">
      <c r="H42468" t="s">
        <v>418</v>
      </c>
      <c r="I42468" t="str">
        <f t="shared" si="1377"/>
        <v>ANG MO KIO 3 ROOM</v>
      </c>
      <c r="J42468" t="s">
        <v>88</v>
      </c>
      <c r="K42468" t="s">
        <v>93</v>
      </c>
      <c r="L42468" s="36">
        <v>410000</v>
      </c>
      <c r="M42468" s="43">
        <f t="shared" si="1378"/>
        <v>43040</v>
      </c>
    </row>
    <row r="42469" spans="8:13">
      <c r="H42469" t="s">
        <v>418</v>
      </c>
      <c r="I42469" t="str">
        <f t="shared" si="1377"/>
        <v>ANG MO KIO 3 ROOM</v>
      </c>
      <c r="J42469" t="s">
        <v>88</v>
      </c>
      <c r="K42469" t="s">
        <v>93</v>
      </c>
      <c r="L42469" s="36">
        <v>545000</v>
      </c>
      <c r="M42469" s="43">
        <f t="shared" si="1378"/>
        <v>43040</v>
      </c>
    </row>
    <row r="42470" spans="8:13">
      <c r="H42470" t="s">
        <v>418</v>
      </c>
      <c r="I42470" t="str">
        <f t="shared" si="1377"/>
        <v>ANG MO KIO 3 ROOM</v>
      </c>
      <c r="J42470" t="s">
        <v>88</v>
      </c>
      <c r="K42470" t="s">
        <v>93</v>
      </c>
      <c r="L42470" s="36">
        <v>445000</v>
      </c>
      <c r="M42470" s="43">
        <f t="shared" si="1378"/>
        <v>43040</v>
      </c>
    </row>
    <row r="42471" spans="8:13">
      <c r="H42471" t="s">
        <v>418</v>
      </c>
      <c r="I42471" t="str">
        <f t="shared" si="1377"/>
        <v>ANG MO KIO 3 ROOM</v>
      </c>
      <c r="J42471" t="s">
        <v>88</v>
      </c>
      <c r="K42471" t="s">
        <v>93</v>
      </c>
      <c r="L42471" s="36">
        <v>460000</v>
      </c>
      <c r="M42471" s="43">
        <f t="shared" si="1378"/>
        <v>43040</v>
      </c>
    </row>
    <row r="42472" spans="8:13">
      <c r="H42472" t="s">
        <v>418</v>
      </c>
      <c r="I42472" t="str">
        <f t="shared" si="1377"/>
        <v>ANG MO KIO 3 ROOM</v>
      </c>
      <c r="J42472" t="s">
        <v>88</v>
      </c>
      <c r="K42472" t="s">
        <v>93</v>
      </c>
      <c r="L42472" s="36">
        <v>412888</v>
      </c>
      <c r="M42472" s="43">
        <f t="shared" si="1378"/>
        <v>43040</v>
      </c>
    </row>
    <row r="42473" spans="8:13">
      <c r="H42473" t="s">
        <v>418</v>
      </c>
      <c r="I42473" t="str">
        <f t="shared" si="1377"/>
        <v>ANG MO KIO 3 ROOM</v>
      </c>
      <c r="J42473" t="s">
        <v>88</v>
      </c>
      <c r="K42473" t="s">
        <v>93</v>
      </c>
      <c r="L42473" s="36">
        <v>490000</v>
      </c>
      <c r="M42473" s="43">
        <f t="shared" si="1378"/>
        <v>43040</v>
      </c>
    </row>
    <row r="42474" spans="8:13">
      <c r="H42474" t="s">
        <v>418</v>
      </c>
      <c r="I42474" t="str">
        <f t="shared" si="1377"/>
        <v>ANG MO KIO 3 ROOM</v>
      </c>
      <c r="J42474" t="s">
        <v>88</v>
      </c>
      <c r="K42474" t="s">
        <v>93</v>
      </c>
      <c r="L42474" s="36">
        <v>450888</v>
      </c>
      <c r="M42474" s="43">
        <f t="shared" si="1378"/>
        <v>43040</v>
      </c>
    </row>
    <row r="42475" spans="8:13">
      <c r="H42475" t="s">
        <v>418</v>
      </c>
      <c r="I42475" t="str">
        <f t="shared" si="1377"/>
        <v>ANG MO KIO 3 ROOM</v>
      </c>
      <c r="J42475" t="s">
        <v>88</v>
      </c>
      <c r="K42475" t="s">
        <v>93</v>
      </c>
      <c r="L42475" s="36">
        <v>478000</v>
      </c>
      <c r="M42475" s="43">
        <f t="shared" si="1378"/>
        <v>43040</v>
      </c>
    </row>
    <row r="42476" spans="8:13">
      <c r="H42476" t="s">
        <v>418</v>
      </c>
      <c r="I42476" t="str">
        <f t="shared" si="1377"/>
        <v>ANG MO KIO 3 ROOM</v>
      </c>
      <c r="J42476" t="s">
        <v>88</v>
      </c>
      <c r="K42476" t="s">
        <v>93</v>
      </c>
      <c r="L42476" s="36">
        <v>419000</v>
      </c>
      <c r="M42476" s="43">
        <f t="shared" si="1378"/>
        <v>43040</v>
      </c>
    </row>
    <row r="42477" spans="8:13">
      <c r="H42477" t="s">
        <v>418</v>
      </c>
      <c r="I42477" t="str">
        <f t="shared" si="1377"/>
        <v>ANG MO KIO 3 ROOM</v>
      </c>
      <c r="J42477" t="s">
        <v>88</v>
      </c>
      <c r="K42477" t="s">
        <v>93</v>
      </c>
      <c r="L42477" s="36">
        <v>440000</v>
      </c>
      <c r="M42477" s="43">
        <f t="shared" si="1378"/>
        <v>43040</v>
      </c>
    </row>
    <row r="42478" spans="8:13">
      <c r="H42478" t="s">
        <v>418</v>
      </c>
      <c r="I42478" t="str">
        <f t="shared" si="1377"/>
        <v>ANG MO KIO 3 ROOM</v>
      </c>
      <c r="J42478" t="s">
        <v>88</v>
      </c>
      <c r="K42478" t="s">
        <v>93</v>
      </c>
      <c r="L42478" s="36">
        <v>420000</v>
      </c>
      <c r="M42478" s="43">
        <f t="shared" si="1378"/>
        <v>43040</v>
      </c>
    </row>
    <row r="42479" spans="8:13">
      <c r="H42479" t="s">
        <v>418</v>
      </c>
      <c r="I42479" t="str">
        <f t="shared" si="1377"/>
        <v>ANG MO KIO 3 ROOM</v>
      </c>
      <c r="J42479" t="s">
        <v>88</v>
      </c>
      <c r="K42479" t="s">
        <v>93</v>
      </c>
      <c r="L42479" s="36">
        <v>500000</v>
      </c>
      <c r="M42479" s="43">
        <f t="shared" si="1378"/>
        <v>43040</v>
      </c>
    </row>
    <row r="42480" spans="8:13">
      <c r="H42480" t="s">
        <v>418</v>
      </c>
      <c r="I42480" t="str">
        <f t="shared" si="1377"/>
        <v>ANG MO KIO 3 ROOM</v>
      </c>
      <c r="J42480" t="s">
        <v>88</v>
      </c>
      <c r="K42480" t="s">
        <v>93</v>
      </c>
      <c r="L42480" s="36">
        <v>420000</v>
      </c>
      <c r="M42480" s="43">
        <f t="shared" si="1378"/>
        <v>43040</v>
      </c>
    </row>
    <row r="42481" spans="8:13">
      <c r="H42481" t="s">
        <v>418</v>
      </c>
      <c r="I42481" t="str">
        <f t="shared" si="1377"/>
        <v>ANG MO KIO 3 ROOM</v>
      </c>
      <c r="J42481" t="s">
        <v>88</v>
      </c>
      <c r="K42481" t="s">
        <v>93</v>
      </c>
      <c r="L42481" s="36">
        <v>430000</v>
      </c>
      <c r="M42481" s="43">
        <f t="shared" si="1378"/>
        <v>43040</v>
      </c>
    </row>
    <row r="42482" spans="8:13">
      <c r="H42482" t="s">
        <v>418</v>
      </c>
      <c r="I42482" t="str">
        <f t="shared" si="1377"/>
        <v>ANG MO KIO 3 ROOM</v>
      </c>
      <c r="J42482" t="s">
        <v>88</v>
      </c>
      <c r="K42482" t="s">
        <v>93</v>
      </c>
      <c r="L42482" s="36">
        <v>515000</v>
      </c>
      <c r="M42482" s="43">
        <f t="shared" si="1378"/>
        <v>43040</v>
      </c>
    </row>
    <row r="42483" spans="8:13">
      <c r="H42483" t="s">
        <v>418</v>
      </c>
      <c r="I42483" t="str">
        <f t="shared" si="1377"/>
        <v>ANG MO KIO 3 ROOM</v>
      </c>
      <c r="J42483" t="s">
        <v>88</v>
      </c>
      <c r="K42483" t="s">
        <v>93</v>
      </c>
      <c r="L42483" s="36">
        <v>540000</v>
      </c>
      <c r="M42483" s="43">
        <f t="shared" si="1378"/>
        <v>43040</v>
      </c>
    </row>
    <row r="42484" spans="8:13">
      <c r="H42484" t="s">
        <v>418</v>
      </c>
      <c r="I42484" t="str">
        <f t="shared" si="1377"/>
        <v>ANG MO KIO 3 ROOM</v>
      </c>
      <c r="J42484" t="s">
        <v>88</v>
      </c>
      <c r="K42484" t="s">
        <v>93</v>
      </c>
      <c r="L42484" s="36">
        <v>550000</v>
      </c>
      <c r="M42484" s="43">
        <f t="shared" si="1378"/>
        <v>43040</v>
      </c>
    </row>
    <row r="42485" spans="8:13">
      <c r="H42485" t="s">
        <v>418</v>
      </c>
      <c r="I42485" t="str">
        <f t="shared" si="1377"/>
        <v>ANG MO KIO 3 ROOM</v>
      </c>
      <c r="J42485" t="s">
        <v>88</v>
      </c>
      <c r="K42485" t="s">
        <v>93</v>
      </c>
      <c r="L42485" s="36">
        <v>460000</v>
      </c>
      <c r="M42485" s="43">
        <f t="shared" si="1378"/>
        <v>43040</v>
      </c>
    </row>
    <row r="42486" spans="8:13">
      <c r="H42486" t="s">
        <v>418</v>
      </c>
      <c r="I42486" t="str">
        <f t="shared" si="1377"/>
        <v>ANG MO KIO 3 ROOM</v>
      </c>
      <c r="J42486" t="s">
        <v>88</v>
      </c>
      <c r="K42486" t="s">
        <v>93</v>
      </c>
      <c r="L42486" s="36">
        <v>563888</v>
      </c>
      <c r="M42486" s="43">
        <f t="shared" si="1378"/>
        <v>43040</v>
      </c>
    </row>
    <row r="42487" spans="8:13">
      <c r="H42487" t="s">
        <v>418</v>
      </c>
      <c r="I42487" t="str">
        <f t="shared" si="1377"/>
        <v>ANG MO KIO 3 ROOM</v>
      </c>
      <c r="J42487" t="s">
        <v>88</v>
      </c>
      <c r="K42487" t="s">
        <v>93</v>
      </c>
      <c r="L42487" s="36">
        <v>551000</v>
      </c>
      <c r="M42487" s="43">
        <f t="shared" si="1378"/>
        <v>43040</v>
      </c>
    </row>
    <row r="42488" spans="8:13">
      <c r="H42488" t="s">
        <v>418</v>
      </c>
      <c r="I42488" t="str">
        <f t="shared" si="1377"/>
        <v>ANG MO KIO 3 ROOM</v>
      </c>
      <c r="J42488" t="s">
        <v>88</v>
      </c>
      <c r="K42488" t="s">
        <v>93</v>
      </c>
      <c r="L42488" s="36">
        <v>580000</v>
      </c>
      <c r="M42488" s="43">
        <f t="shared" si="1378"/>
        <v>43040</v>
      </c>
    </row>
    <row r="42489" spans="8:13">
      <c r="H42489" t="s">
        <v>418</v>
      </c>
      <c r="I42489" t="str">
        <f t="shared" si="1377"/>
        <v>ANG MO KIO 3 ROOM</v>
      </c>
      <c r="J42489" t="s">
        <v>88</v>
      </c>
      <c r="K42489" t="s">
        <v>93</v>
      </c>
      <c r="L42489" s="36">
        <v>565000</v>
      </c>
      <c r="M42489" s="43">
        <f t="shared" si="1378"/>
        <v>43040</v>
      </c>
    </row>
    <row r="42490" spans="8:13">
      <c r="H42490" t="s">
        <v>418</v>
      </c>
      <c r="I42490" t="str">
        <f t="shared" si="1377"/>
        <v>ANG MO KIO 3 ROOM</v>
      </c>
      <c r="J42490" t="s">
        <v>88</v>
      </c>
      <c r="K42490" t="s">
        <v>93</v>
      </c>
      <c r="L42490" s="36">
        <v>590000</v>
      </c>
      <c r="M42490" s="43">
        <f t="shared" si="1378"/>
        <v>43040</v>
      </c>
    </row>
    <row r="42491" spans="8:13">
      <c r="H42491" t="s">
        <v>418</v>
      </c>
      <c r="I42491" t="str">
        <f t="shared" si="1377"/>
        <v>ANG MO KIO 3 ROOM</v>
      </c>
      <c r="J42491" t="s">
        <v>88</v>
      </c>
      <c r="K42491" t="s">
        <v>93</v>
      </c>
      <c r="L42491" s="36">
        <v>590000</v>
      </c>
      <c r="M42491" s="43">
        <f t="shared" si="1378"/>
        <v>43040</v>
      </c>
    </row>
    <row r="42492" spans="8:13">
      <c r="H42492" t="s">
        <v>418</v>
      </c>
      <c r="I42492" t="str">
        <f t="shared" si="1377"/>
        <v>ANG MO KIO 3 ROOM</v>
      </c>
      <c r="J42492" t="s">
        <v>88</v>
      </c>
      <c r="K42492" t="s">
        <v>93</v>
      </c>
      <c r="L42492" s="36">
        <v>543000</v>
      </c>
      <c r="M42492" s="43">
        <f t="shared" si="1378"/>
        <v>43040</v>
      </c>
    </row>
    <row r="42493" spans="8:13">
      <c r="H42493" t="s">
        <v>418</v>
      </c>
      <c r="I42493" t="str">
        <f t="shared" si="1377"/>
        <v>ANG MO KIO 3 ROOM</v>
      </c>
      <c r="J42493" t="s">
        <v>88</v>
      </c>
      <c r="K42493" t="s">
        <v>93</v>
      </c>
      <c r="L42493" s="36">
        <v>588888</v>
      </c>
      <c r="M42493" s="43">
        <f t="shared" si="1378"/>
        <v>43040</v>
      </c>
    </row>
    <row r="42494" spans="8:13">
      <c r="H42494" t="s">
        <v>418</v>
      </c>
      <c r="I42494" t="str">
        <f t="shared" si="1377"/>
        <v>ANG MO KIO 3 ROOM</v>
      </c>
      <c r="J42494" t="s">
        <v>88</v>
      </c>
      <c r="K42494" t="s">
        <v>93</v>
      </c>
      <c r="L42494" s="36">
        <v>598000</v>
      </c>
      <c r="M42494" s="43">
        <f t="shared" si="1378"/>
        <v>43040</v>
      </c>
    </row>
    <row r="42495" spans="8:13">
      <c r="H42495" t="s">
        <v>418</v>
      </c>
      <c r="I42495" t="str">
        <f t="shared" si="1377"/>
        <v>ANG MO KIO 3 ROOM</v>
      </c>
      <c r="J42495" t="s">
        <v>88</v>
      </c>
      <c r="K42495" t="s">
        <v>93</v>
      </c>
      <c r="L42495" s="36">
        <v>538888</v>
      </c>
      <c r="M42495" s="43">
        <f t="shared" si="1378"/>
        <v>43040</v>
      </c>
    </row>
    <row r="42496" spans="8:13">
      <c r="H42496" t="s">
        <v>418</v>
      </c>
      <c r="I42496" t="str">
        <f t="shared" si="1377"/>
        <v>ANG MO KIO 3 ROOM</v>
      </c>
      <c r="J42496" t="s">
        <v>88</v>
      </c>
      <c r="K42496" t="s">
        <v>93</v>
      </c>
      <c r="L42496" s="36">
        <v>575000</v>
      </c>
      <c r="M42496" s="43">
        <f t="shared" si="1378"/>
        <v>43040</v>
      </c>
    </row>
    <row r="42497" spans="8:13">
      <c r="H42497" t="s">
        <v>418</v>
      </c>
      <c r="I42497" t="str">
        <f t="shared" si="1377"/>
        <v>ANG MO KIO 3 ROOM</v>
      </c>
      <c r="J42497" t="s">
        <v>88</v>
      </c>
      <c r="K42497" t="s">
        <v>93</v>
      </c>
      <c r="L42497" s="36">
        <v>585000</v>
      </c>
      <c r="M42497" s="43">
        <f t="shared" si="1378"/>
        <v>43040</v>
      </c>
    </row>
    <row r="42498" spans="8:13">
      <c r="H42498" t="s">
        <v>418</v>
      </c>
      <c r="I42498" t="str">
        <f t="shared" ref="I42498:I42561" si="1379">_xlfn.CONCAT(J42498," ",K42498)</f>
        <v>ANG MO KIO 4 ROOM</v>
      </c>
      <c r="J42498" t="s">
        <v>88</v>
      </c>
      <c r="K42498" t="s">
        <v>96</v>
      </c>
      <c r="L42498" s="36">
        <v>555000</v>
      </c>
      <c r="M42498" s="43">
        <f t="shared" si="1378"/>
        <v>43040</v>
      </c>
    </row>
    <row r="42499" spans="8:13">
      <c r="H42499" t="s">
        <v>418</v>
      </c>
      <c r="I42499" t="str">
        <f t="shared" si="1379"/>
        <v>ANG MO KIO 4 ROOM</v>
      </c>
      <c r="J42499" t="s">
        <v>88</v>
      </c>
      <c r="K42499" t="s">
        <v>96</v>
      </c>
      <c r="L42499" s="36">
        <v>540000</v>
      </c>
      <c r="M42499" s="43">
        <f t="shared" ref="M42499:M42562" si="1380">DATE(LEFT(H42499,4),RIGHT(H42499,2),1)</f>
        <v>43040</v>
      </c>
    </row>
    <row r="42500" spans="8:13">
      <c r="H42500" t="s">
        <v>418</v>
      </c>
      <c r="I42500" t="str">
        <f t="shared" si="1379"/>
        <v>ANG MO KIO 4 ROOM</v>
      </c>
      <c r="J42500" t="s">
        <v>88</v>
      </c>
      <c r="K42500" t="s">
        <v>96</v>
      </c>
      <c r="L42500" s="36">
        <v>495000</v>
      </c>
      <c r="M42500" s="43">
        <f t="shared" si="1380"/>
        <v>43040</v>
      </c>
    </row>
    <row r="42501" spans="8:13">
      <c r="H42501" t="s">
        <v>418</v>
      </c>
      <c r="I42501" t="str">
        <f t="shared" si="1379"/>
        <v>ANG MO KIO 4 ROOM</v>
      </c>
      <c r="J42501" t="s">
        <v>88</v>
      </c>
      <c r="K42501" t="s">
        <v>96</v>
      </c>
      <c r="L42501" s="36">
        <v>435000</v>
      </c>
      <c r="M42501" s="43">
        <f t="shared" si="1380"/>
        <v>43040</v>
      </c>
    </row>
    <row r="42502" spans="8:13">
      <c r="H42502" t="s">
        <v>418</v>
      </c>
      <c r="I42502" t="str">
        <f t="shared" si="1379"/>
        <v>ANG MO KIO 4 ROOM</v>
      </c>
      <c r="J42502" t="s">
        <v>88</v>
      </c>
      <c r="K42502" t="s">
        <v>96</v>
      </c>
      <c r="L42502" s="36">
        <v>405000</v>
      </c>
      <c r="M42502" s="43">
        <f t="shared" si="1380"/>
        <v>43040</v>
      </c>
    </row>
    <row r="42503" spans="8:13">
      <c r="H42503" t="s">
        <v>418</v>
      </c>
      <c r="I42503" t="str">
        <f t="shared" si="1379"/>
        <v>ANG MO KIO 4 ROOM</v>
      </c>
      <c r="J42503" t="s">
        <v>88</v>
      </c>
      <c r="K42503" t="s">
        <v>96</v>
      </c>
      <c r="L42503" s="36">
        <v>418000</v>
      </c>
      <c r="M42503" s="43">
        <f t="shared" si="1380"/>
        <v>43040</v>
      </c>
    </row>
    <row r="42504" spans="8:13">
      <c r="H42504" t="s">
        <v>418</v>
      </c>
      <c r="I42504" t="str">
        <f t="shared" si="1379"/>
        <v>ANG MO KIO 4 ROOM</v>
      </c>
      <c r="J42504" t="s">
        <v>88</v>
      </c>
      <c r="K42504" t="s">
        <v>96</v>
      </c>
      <c r="L42504" s="36">
        <v>378000</v>
      </c>
      <c r="M42504" s="43">
        <f t="shared" si="1380"/>
        <v>43040</v>
      </c>
    </row>
    <row r="42505" spans="8:13">
      <c r="H42505" t="s">
        <v>418</v>
      </c>
      <c r="I42505" t="str">
        <f t="shared" si="1379"/>
        <v>ANG MO KIO 4 ROOM</v>
      </c>
      <c r="J42505" t="s">
        <v>88</v>
      </c>
      <c r="K42505" t="s">
        <v>96</v>
      </c>
      <c r="L42505" s="36">
        <v>420000</v>
      </c>
      <c r="M42505" s="43">
        <f t="shared" si="1380"/>
        <v>43040</v>
      </c>
    </row>
    <row r="42506" spans="8:13">
      <c r="H42506" t="s">
        <v>418</v>
      </c>
      <c r="I42506" t="str">
        <f t="shared" si="1379"/>
        <v>ANG MO KIO 4 ROOM</v>
      </c>
      <c r="J42506" t="s">
        <v>88</v>
      </c>
      <c r="K42506" t="s">
        <v>96</v>
      </c>
      <c r="L42506" s="36">
        <v>428000</v>
      </c>
      <c r="M42506" s="43">
        <f t="shared" si="1380"/>
        <v>43040</v>
      </c>
    </row>
    <row r="42507" spans="8:13">
      <c r="H42507" t="s">
        <v>418</v>
      </c>
      <c r="I42507" t="str">
        <f t="shared" si="1379"/>
        <v>ANG MO KIO 4 ROOM</v>
      </c>
      <c r="J42507" t="s">
        <v>88</v>
      </c>
      <c r="K42507" t="s">
        <v>96</v>
      </c>
      <c r="L42507" s="36">
        <v>668000</v>
      </c>
      <c r="M42507" s="43">
        <f t="shared" si="1380"/>
        <v>43040</v>
      </c>
    </row>
    <row r="42508" spans="8:13">
      <c r="H42508" t="s">
        <v>418</v>
      </c>
      <c r="I42508" t="str">
        <f t="shared" si="1379"/>
        <v>ANG MO KIO 4 ROOM</v>
      </c>
      <c r="J42508" t="s">
        <v>88</v>
      </c>
      <c r="K42508" t="s">
        <v>96</v>
      </c>
      <c r="L42508" s="36">
        <v>550000</v>
      </c>
      <c r="M42508" s="43">
        <f t="shared" si="1380"/>
        <v>43040</v>
      </c>
    </row>
    <row r="42509" spans="8:13">
      <c r="H42509" t="s">
        <v>418</v>
      </c>
      <c r="I42509" t="str">
        <f t="shared" si="1379"/>
        <v>ANG MO KIO 4 ROOM</v>
      </c>
      <c r="J42509" t="s">
        <v>88</v>
      </c>
      <c r="K42509" t="s">
        <v>96</v>
      </c>
      <c r="L42509" s="36">
        <v>520000</v>
      </c>
      <c r="M42509" s="43">
        <f t="shared" si="1380"/>
        <v>43040</v>
      </c>
    </row>
    <row r="42510" spans="8:13">
      <c r="H42510" t="s">
        <v>418</v>
      </c>
      <c r="I42510" t="str">
        <f t="shared" si="1379"/>
        <v>ANG MO KIO 4 ROOM</v>
      </c>
      <c r="J42510" t="s">
        <v>88</v>
      </c>
      <c r="K42510" t="s">
        <v>96</v>
      </c>
      <c r="L42510" s="36">
        <v>498000</v>
      </c>
      <c r="M42510" s="43">
        <f t="shared" si="1380"/>
        <v>43040</v>
      </c>
    </row>
    <row r="42511" spans="8:13">
      <c r="H42511" t="s">
        <v>418</v>
      </c>
      <c r="I42511" t="str">
        <f t="shared" si="1379"/>
        <v>ANG MO KIO 4 ROOM</v>
      </c>
      <c r="J42511" t="s">
        <v>88</v>
      </c>
      <c r="K42511" t="s">
        <v>96</v>
      </c>
      <c r="L42511" s="36">
        <v>450000</v>
      </c>
      <c r="M42511" s="43">
        <f t="shared" si="1380"/>
        <v>43040</v>
      </c>
    </row>
    <row r="42512" spans="8:13">
      <c r="H42512" t="s">
        <v>418</v>
      </c>
      <c r="I42512" t="str">
        <f t="shared" si="1379"/>
        <v>ANG MO KIO 4 ROOM</v>
      </c>
      <c r="J42512" t="s">
        <v>88</v>
      </c>
      <c r="K42512" t="s">
        <v>96</v>
      </c>
      <c r="L42512" s="36">
        <v>550000</v>
      </c>
      <c r="M42512" s="43">
        <f t="shared" si="1380"/>
        <v>43040</v>
      </c>
    </row>
    <row r="42513" spans="8:13">
      <c r="H42513" t="s">
        <v>418</v>
      </c>
      <c r="I42513" t="str">
        <f t="shared" si="1379"/>
        <v>ANG MO KIO 4 ROOM</v>
      </c>
      <c r="J42513" t="s">
        <v>88</v>
      </c>
      <c r="K42513" t="s">
        <v>96</v>
      </c>
      <c r="L42513" s="36">
        <v>560000</v>
      </c>
      <c r="M42513" s="43">
        <f t="shared" si="1380"/>
        <v>43040</v>
      </c>
    </row>
    <row r="42514" spans="8:13">
      <c r="H42514" t="s">
        <v>418</v>
      </c>
      <c r="I42514" t="str">
        <f t="shared" si="1379"/>
        <v>ANG MO KIO 4 ROOM</v>
      </c>
      <c r="J42514" t="s">
        <v>88</v>
      </c>
      <c r="K42514" t="s">
        <v>96</v>
      </c>
      <c r="L42514" s="36">
        <v>595000</v>
      </c>
      <c r="M42514" s="43">
        <f t="shared" si="1380"/>
        <v>43040</v>
      </c>
    </row>
    <row r="42515" spans="8:13">
      <c r="H42515" t="s">
        <v>418</v>
      </c>
      <c r="I42515" t="str">
        <f t="shared" si="1379"/>
        <v>ANG MO KIO 4 ROOM</v>
      </c>
      <c r="J42515" t="s">
        <v>88</v>
      </c>
      <c r="K42515" t="s">
        <v>96</v>
      </c>
      <c r="L42515" s="36">
        <v>700000</v>
      </c>
      <c r="M42515" s="43">
        <f t="shared" si="1380"/>
        <v>43040</v>
      </c>
    </row>
    <row r="42516" spans="8:13">
      <c r="H42516" t="s">
        <v>418</v>
      </c>
      <c r="I42516" t="str">
        <f t="shared" si="1379"/>
        <v>ANG MO KIO 4 ROOM</v>
      </c>
      <c r="J42516" t="s">
        <v>88</v>
      </c>
      <c r="K42516" t="s">
        <v>96</v>
      </c>
      <c r="L42516" s="36">
        <v>545000</v>
      </c>
      <c r="M42516" s="43">
        <f t="shared" si="1380"/>
        <v>43040</v>
      </c>
    </row>
    <row r="42517" spans="8:13">
      <c r="H42517" t="s">
        <v>418</v>
      </c>
      <c r="I42517" t="str">
        <f t="shared" si="1379"/>
        <v>ANG MO KIO 4 ROOM</v>
      </c>
      <c r="J42517" t="s">
        <v>88</v>
      </c>
      <c r="K42517" t="s">
        <v>96</v>
      </c>
      <c r="L42517" s="36">
        <v>515000</v>
      </c>
      <c r="M42517" s="43">
        <f t="shared" si="1380"/>
        <v>43040</v>
      </c>
    </row>
    <row r="42518" spans="8:13">
      <c r="H42518" t="s">
        <v>418</v>
      </c>
      <c r="I42518" t="str">
        <f t="shared" si="1379"/>
        <v>ANG MO KIO 4 ROOM</v>
      </c>
      <c r="J42518" t="s">
        <v>88</v>
      </c>
      <c r="K42518" t="s">
        <v>96</v>
      </c>
      <c r="L42518" s="36">
        <v>598000</v>
      </c>
      <c r="M42518" s="43">
        <f t="shared" si="1380"/>
        <v>43040</v>
      </c>
    </row>
    <row r="42519" spans="8:13">
      <c r="H42519" t="s">
        <v>418</v>
      </c>
      <c r="I42519" t="str">
        <f t="shared" si="1379"/>
        <v>ANG MO KIO 4 ROOM</v>
      </c>
      <c r="J42519" t="s">
        <v>88</v>
      </c>
      <c r="K42519" t="s">
        <v>96</v>
      </c>
      <c r="L42519" s="36">
        <v>572000</v>
      </c>
      <c r="M42519" s="43">
        <f t="shared" si="1380"/>
        <v>43040</v>
      </c>
    </row>
    <row r="42520" spans="8:13">
      <c r="H42520" t="s">
        <v>418</v>
      </c>
      <c r="I42520" t="str">
        <f t="shared" si="1379"/>
        <v>ANG MO KIO 5 ROOM</v>
      </c>
      <c r="J42520" t="s">
        <v>88</v>
      </c>
      <c r="K42520" t="s">
        <v>100</v>
      </c>
      <c r="L42520" s="36">
        <v>360000</v>
      </c>
      <c r="M42520" s="43">
        <f t="shared" si="1380"/>
        <v>43040</v>
      </c>
    </row>
    <row r="42521" spans="8:13">
      <c r="H42521" t="s">
        <v>418</v>
      </c>
      <c r="I42521" t="str">
        <f t="shared" si="1379"/>
        <v>ANG MO KIO 5 ROOM</v>
      </c>
      <c r="J42521" t="s">
        <v>88</v>
      </c>
      <c r="K42521" t="s">
        <v>100</v>
      </c>
      <c r="L42521" s="36">
        <v>360000</v>
      </c>
      <c r="M42521" s="43">
        <f t="shared" si="1380"/>
        <v>43040</v>
      </c>
    </row>
    <row r="42522" spans="8:13">
      <c r="H42522" t="s">
        <v>418</v>
      </c>
      <c r="I42522" t="str">
        <f t="shared" si="1379"/>
        <v>ANG MO KIO 5 ROOM</v>
      </c>
      <c r="J42522" t="s">
        <v>88</v>
      </c>
      <c r="K42522" t="s">
        <v>100</v>
      </c>
      <c r="L42522" s="36">
        <v>245000</v>
      </c>
      <c r="M42522" s="43">
        <f t="shared" si="1380"/>
        <v>43040</v>
      </c>
    </row>
    <row r="42523" spans="8:13">
      <c r="H42523" t="s">
        <v>418</v>
      </c>
      <c r="I42523" t="str">
        <f t="shared" si="1379"/>
        <v>ANG MO KIO 5 ROOM</v>
      </c>
      <c r="J42523" t="s">
        <v>88</v>
      </c>
      <c r="K42523" t="s">
        <v>100</v>
      </c>
      <c r="L42523" s="36">
        <v>445000</v>
      </c>
      <c r="M42523" s="43">
        <f t="shared" si="1380"/>
        <v>43040</v>
      </c>
    </row>
    <row r="42524" spans="8:13">
      <c r="H42524" t="s">
        <v>418</v>
      </c>
      <c r="I42524" t="str">
        <f t="shared" si="1379"/>
        <v>ANG MO KIO 5 ROOM</v>
      </c>
      <c r="J42524" t="s">
        <v>88</v>
      </c>
      <c r="K42524" t="s">
        <v>100</v>
      </c>
      <c r="L42524" s="36">
        <v>595888</v>
      </c>
      <c r="M42524" s="43">
        <f t="shared" si="1380"/>
        <v>43040</v>
      </c>
    </row>
    <row r="42525" spans="8:13">
      <c r="H42525" t="s">
        <v>418</v>
      </c>
      <c r="I42525" t="str">
        <f t="shared" si="1379"/>
        <v>ANG MO KIO 5 ROOM</v>
      </c>
      <c r="J42525" t="s">
        <v>88</v>
      </c>
      <c r="K42525" t="s">
        <v>100</v>
      </c>
      <c r="L42525" s="36">
        <v>600000</v>
      </c>
      <c r="M42525" s="43">
        <f t="shared" si="1380"/>
        <v>43040</v>
      </c>
    </row>
    <row r="42526" spans="8:13">
      <c r="H42526" t="s">
        <v>418</v>
      </c>
      <c r="I42526" t="str">
        <f t="shared" si="1379"/>
        <v>ANG MO KIO 5 ROOM</v>
      </c>
      <c r="J42526" t="s">
        <v>88</v>
      </c>
      <c r="K42526" t="s">
        <v>100</v>
      </c>
      <c r="L42526" s="36">
        <v>490000</v>
      </c>
      <c r="M42526" s="43">
        <f t="shared" si="1380"/>
        <v>43040</v>
      </c>
    </row>
    <row r="42527" spans="8:13">
      <c r="H42527" t="s">
        <v>418</v>
      </c>
      <c r="I42527" t="str">
        <f t="shared" si="1379"/>
        <v>ANG MO KIO 5 ROOM</v>
      </c>
      <c r="J42527" t="s">
        <v>88</v>
      </c>
      <c r="K42527" t="s">
        <v>100</v>
      </c>
      <c r="L42527" s="36">
        <v>467000</v>
      </c>
      <c r="M42527" s="43">
        <f t="shared" si="1380"/>
        <v>43040</v>
      </c>
    </row>
    <row r="42528" spans="8:13">
      <c r="H42528" t="s">
        <v>418</v>
      </c>
      <c r="I42528" t="str">
        <f t="shared" si="1379"/>
        <v>ANG MO KIO 5 ROOM</v>
      </c>
      <c r="J42528" t="s">
        <v>88</v>
      </c>
      <c r="K42528" t="s">
        <v>100</v>
      </c>
      <c r="L42528" s="36">
        <v>470000</v>
      </c>
      <c r="M42528" s="43">
        <f t="shared" si="1380"/>
        <v>43040</v>
      </c>
    </row>
    <row r="42529" spans="8:13">
      <c r="H42529" t="s">
        <v>418</v>
      </c>
      <c r="I42529" t="str">
        <f t="shared" si="1379"/>
        <v>ANG MO KIO EXECUTIVE</v>
      </c>
      <c r="J42529" t="s">
        <v>88</v>
      </c>
      <c r="K42529" t="s">
        <v>28</v>
      </c>
      <c r="L42529" s="36">
        <v>495000</v>
      </c>
      <c r="M42529" s="43">
        <f t="shared" si="1380"/>
        <v>43040</v>
      </c>
    </row>
    <row r="42530" spans="8:13">
      <c r="H42530" t="s">
        <v>418</v>
      </c>
      <c r="I42530" t="str">
        <f t="shared" si="1379"/>
        <v>BEDOK 3 ROOM</v>
      </c>
      <c r="J42530" t="s">
        <v>92</v>
      </c>
      <c r="K42530" t="s">
        <v>93</v>
      </c>
      <c r="L42530" s="36">
        <v>413000</v>
      </c>
      <c r="M42530" s="43">
        <f t="shared" si="1380"/>
        <v>43040</v>
      </c>
    </row>
    <row r="42531" spans="8:13">
      <c r="H42531" t="s">
        <v>418</v>
      </c>
      <c r="I42531" t="str">
        <f t="shared" si="1379"/>
        <v>BEDOK 3 ROOM</v>
      </c>
      <c r="J42531" t="s">
        <v>92</v>
      </c>
      <c r="K42531" t="s">
        <v>93</v>
      </c>
      <c r="L42531" s="36">
        <v>440000</v>
      </c>
      <c r="M42531" s="43">
        <f t="shared" si="1380"/>
        <v>43040</v>
      </c>
    </row>
    <row r="42532" spans="8:13">
      <c r="H42532" t="s">
        <v>418</v>
      </c>
      <c r="I42532" t="str">
        <f t="shared" si="1379"/>
        <v>BEDOK 3 ROOM</v>
      </c>
      <c r="J42532" t="s">
        <v>92</v>
      </c>
      <c r="K42532" t="s">
        <v>93</v>
      </c>
      <c r="L42532" s="36">
        <v>345000</v>
      </c>
      <c r="M42532" s="43">
        <f t="shared" si="1380"/>
        <v>43040</v>
      </c>
    </row>
    <row r="42533" spans="8:13">
      <c r="H42533" t="s">
        <v>418</v>
      </c>
      <c r="I42533" t="str">
        <f t="shared" si="1379"/>
        <v>BEDOK 3 ROOM</v>
      </c>
      <c r="J42533" t="s">
        <v>92</v>
      </c>
      <c r="K42533" t="s">
        <v>93</v>
      </c>
      <c r="L42533" s="36">
        <v>455000</v>
      </c>
      <c r="M42533" s="43">
        <f t="shared" si="1380"/>
        <v>43040</v>
      </c>
    </row>
    <row r="42534" spans="8:13">
      <c r="H42534" t="s">
        <v>418</v>
      </c>
      <c r="I42534" t="str">
        <f t="shared" si="1379"/>
        <v>BEDOK 3 ROOM</v>
      </c>
      <c r="J42534" t="s">
        <v>92</v>
      </c>
      <c r="K42534" t="s">
        <v>93</v>
      </c>
      <c r="L42534" s="36">
        <v>363000</v>
      </c>
      <c r="M42534" s="43">
        <f t="shared" si="1380"/>
        <v>43040</v>
      </c>
    </row>
    <row r="42535" spans="8:13">
      <c r="H42535" t="s">
        <v>418</v>
      </c>
      <c r="I42535" t="str">
        <f t="shared" si="1379"/>
        <v>BEDOK 3 ROOM</v>
      </c>
      <c r="J42535" t="s">
        <v>92</v>
      </c>
      <c r="K42535" t="s">
        <v>93</v>
      </c>
      <c r="L42535" s="36">
        <v>380000</v>
      </c>
      <c r="M42535" s="43">
        <f t="shared" si="1380"/>
        <v>43040</v>
      </c>
    </row>
    <row r="42536" spans="8:13">
      <c r="H42536" t="s">
        <v>418</v>
      </c>
      <c r="I42536" t="str">
        <f t="shared" si="1379"/>
        <v>BEDOK 3 ROOM</v>
      </c>
      <c r="J42536" t="s">
        <v>92</v>
      </c>
      <c r="K42536" t="s">
        <v>93</v>
      </c>
      <c r="L42536" s="36">
        <v>668000</v>
      </c>
      <c r="M42536" s="43">
        <f t="shared" si="1380"/>
        <v>43040</v>
      </c>
    </row>
    <row r="42537" spans="8:13">
      <c r="H42537" t="s">
        <v>418</v>
      </c>
      <c r="I42537" t="str">
        <f t="shared" si="1379"/>
        <v>BEDOK 3 ROOM</v>
      </c>
      <c r="J42537" t="s">
        <v>92</v>
      </c>
      <c r="K42537" t="s">
        <v>93</v>
      </c>
      <c r="L42537" s="36">
        <v>573800</v>
      </c>
      <c r="M42537" s="43">
        <f t="shared" si="1380"/>
        <v>43040</v>
      </c>
    </row>
    <row r="42538" spans="8:13">
      <c r="H42538" t="s">
        <v>418</v>
      </c>
      <c r="I42538" t="str">
        <f t="shared" si="1379"/>
        <v>BEDOK 3 ROOM</v>
      </c>
      <c r="J42538" t="s">
        <v>92</v>
      </c>
      <c r="K42538" t="s">
        <v>93</v>
      </c>
      <c r="L42538" s="36">
        <v>465000</v>
      </c>
      <c r="M42538" s="43">
        <f t="shared" si="1380"/>
        <v>43040</v>
      </c>
    </row>
    <row r="42539" spans="8:13">
      <c r="H42539" t="s">
        <v>418</v>
      </c>
      <c r="I42539" t="str">
        <f t="shared" si="1379"/>
        <v>BEDOK 3 ROOM</v>
      </c>
      <c r="J42539" t="s">
        <v>92</v>
      </c>
      <c r="K42539" t="s">
        <v>93</v>
      </c>
      <c r="L42539" s="36">
        <v>550000</v>
      </c>
      <c r="M42539" s="43">
        <f t="shared" si="1380"/>
        <v>43040</v>
      </c>
    </row>
    <row r="42540" spans="8:13">
      <c r="H42540" t="s">
        <v>418</v>
      </c>
      <c r="I42540" t="str">
        <f t="shared" si="1379"/>
        <v>BEDOK 3 ROOM</v>
      </c>
      <c r="J42540" t="s">
        <v>92</v>
      </c>
      <c r="K42540" t="s">
        <v>93</v>
      </c>
      <c r="L42540" s="36">
        <v>535000</v>
      </c>
      <c r="M42540" s="43">
        <f t="shared" si="1380"/>
        <v>43040</v>
      </c>
    </row>
    <row r="42541" spans="8:13">
      <c r="H42541" t="s">
        <v>418</v>
      </c>
      <c r="I42541" t="str">
        <f t="shared" si="1379"/>
        <v>BEDOK 3 ROOM</v>
      </c>
      <c r="J42541" t="s">
        <v>92</v>
      </c>
      <c r="K42541" t="s">
        <v>93</v>
      </c>
      <c r="L42541" s="36">
        <v>528000</v>
      </c>
      <c r="M42541" s="43">
        <f t="shared" si="1380"/>
        <v>43040</v>
      </c>
    </row>
    <row r="42542" spans="8:13">
      <c r="H42542" t="s">
        <v>418</v>
      </c>
      <c r="I42542" t="str">
        <f t="shared" si="1379"/>
        <v>BEDOK 3 ROOM</v>
      </c>
      <c r="J42542" t="s">
        <v>92</v>
      </c>
      <c r="K42542" t="s">
        <v>93</v>
      </c>
      <c r="L42542" s="36">
        <v>450000</v>
      </c>
      <c r="M42542" s="43">
        <f t="shared" si="1380"/>
        <v>43040</v>
      </c>
    </row>
    <row r="42543" spans="8:13">
      <c r="H42543" t="s">
        <v>418</v>
      </c>
      <c r="I42543" t="str">
        <f t="shared" si="1379"/>
        <v>BEDOK 3 ROOM</v>
      </c>
      <c r="J42543" t="s">
        <v>92</v>
      </c>
      <c r="K42543" t="s">
        <v>93</v>
      </c>
      <c r="L42543" s="36">
        <v>800000</v>
      </c>
      <c r="M42543" s="43">
        <f t="shared" si="1380"/>
        <v>43040</v>
      </c>
    </row>
    <row r="42544" spans="8:13">
      <c r="H42544" t="s">
        <v>418</v>
      </c>
      <c r="I42544" t="str">
        <f t="shared" si="1379"/>
        <v>BEDOK 3 ROOM</v>
      </c>
      <c r="J42544" t="s">
        <v>92</v>
      </c>
      <c r="K42544" t="s">
        <v>93</v>
      </c>
      <c r="L42544" s="36">
        <v>788000</v>
      </c>
      <c r="M42544" s="43">
        <f t="shared" si="1380"/>
        <v>43040</v>
      </c>
    </row>
    <row r="42545" spans="8:13">
      <c r="H42545" t="s">
        <v>418</v>
      </c>
      <c r="I42545" t="str">
        <f t="shared" si="1379"/>
        <v>BEDOK 3 ROOM</v>
      </c>
      <c r="J42545" t="s">
        <v>92</v>
      </c>
      <c r="K42545" t="s">
        <v>93</v>
      </c>
      <c r="L42545" s="36">
        <v>865000</v>
      </c>
      <c r="M42545" s="43">
        <f t="shared" si="1380"/>
        <v>43040</v>
      </c>
    </row>
    <row r="42546" spans="8:13">
      <c r="H42546" t="s">
        <v>418</v>
      </c>
      <c r="I42546" t="str">
        <f t="shared" si="1379"/>
        <v>BEDOK 3 ROOM</v>
      </c>
      <c r="J42546" t="s">
        <v>92</v>
      </c>
      <c r="K42546" t="s">
        <v>93</v>
      </c>
      <c r="L42546" s="36">
        <v>612000</v>
      </c>
      <c r="M42546" s="43">
        <f t="shared" si="1380"/>
        <v>43040</v>
      </c>
    </row>
    <row r="42547" spans="8:13">
      <c r="H42547" t="s">
        <v>418</v>
      </c>
      <c r="I42547" t="str">
        <f t="shared" si="1379"/>
        <v>BEDOK 3 ROOM</v>
      </c>
      <c r="J42547" t="s">
        <v>92</v>
      </c>
      <c r="K42547" t="s">
        <v>93</v>
      </c>
      <c r="L42547" s="36">
        <v>720000</v>
      </c>
      <c r="M42547" s="43">
        <f t="shared" si="1380"/>
        <v>43040</v>
      </c>
    </row>
    <row r="42548" spans="8:13">
      <c r="H42548" t="s">
        <v>418</v>
      </c>
      <c r="I42548" t="str">
        <f t="shared" si="1379"/>
        <v>BEDOK 3 ROOM</v>
      </c>
      <c r="J42548" t="s">
        <v>92</v>
      </c>
      <c r="K42548" t="s">
        <v>93</v>
      </c>
      <c r="L42548" s="36">
        <v>640000</v>
      </c>
      <c r="M42548" s="43">
        <f t="shared" si="1380"/>
        <v>43040</v>
      </c>
    </row>
    <row r="42549" spans="8:13">
      <c r="H42549" t="s">
        <v>418</v>
      </c>
      <c r="I42549" t="str">
        <f t="shared" si="1379"/>
        <v>BEDOK 3 ROOM</v>
      </c>
      <c r="J42549" t="s">
        <v>92</v>
      </c>
      <c r="K42549" t="s">
        <v>93</v>
      </c>
      <c r="L42549" s="36">
        <v>638000</v>
      </c>
      <c r="M42549" s="43">
        <f t="shared" si="1380"/>
        <v>43040</v>
      </c>
    </row>
    <row r="42550" spans="8:13">
      <c r="H42550" t="s">
        <v>418</v>
      </c>
      <c r="I42550" t="str">
        <f t="shared" si="1379"/>
        <v>BEDOK 3 ROOM</v>
      </c>
      <c r="J42550" t="s">
        <v>92</v>
      </c>
      <c r="K42550" t="s">
        <v>93</v>
      </c>
      <c r="L42550" s="36">
        <v>620000</v>
      </c>
      <c r="M42550" s="43">
        <f t="shared" si="1380"/>
        <v>43040</v>
      </c>
    </row>
    <row r="42551" spans="8:13">
      <c r="H42551" t="s">
        <v>418</v>
      </c>
      <c r="I42551" t="str">
        <f t="shared" si="1379"/>
        <v>BEDOK 3 ROOM</v>
      </c>
      <c r="J42551" t="s">
        <v>92</v>
      </c>
      <c r="K42551" t="s">
        <v>93</v>
      </c>
      <c r="L42551" s="36">
        <v>250000</v>
      </c>
      <c r="M42551" s="43">
        <f t="shared" si="1380"/>
        <v>43040</v>
      </c>
    </row>
    <row r="42552" spans="8:13">
      <c r="H42552" t="s">
        <v>418</v>
      </c>
      <c r="I42552" t="str">
        <f t="shared" si="1379"/>
        <v>BEDOK 3 ROOM</v>
      </c>
      <c r="J42552" t="s">
        <v>92</v>
      </c>
      <c r="K42552" t="s">
        <v>93</v>
      </c>
      <c r="L42552" s="36">
        <v>345000</v>
      </c>
      <c r="M42552" s="43">
        <f t="shared" si="1380"/>
        <v>43040</v>
      </c>
    </row>
    <row r="42553" spans="8:13">
      <c r="H42553" t="s">
        <v>418</v>
      </c>
      <c r="I42553" t="str">
        <f t="shared" si="1379"/>
        <v>BEDOK 3 ROOM</v>
      </c>
      <c r="J42553" t="s">
        <v>92</v>
      </c>
      <c r="K42553" t="s">
        <v>93</v>
      </c>
      <c r="L42553" s="36">
        <v>353000</v>
      </c>
      <c r="M42553" s="43">
        <f t="shared" si="1380"/>
        <v>43040</v>
      </c>
    </row>
    <row r="42554" spans="8:13">
      <c r="H42554" t="s">
        <v>418</v>
      </c>
      <c r="I42554" t="str">
        <f t="shared" si="1379"/>
        <v>BEDOK 3 ROOM</v>
      </c>
      <c r="J42554" t="s">
        <v>92</v>
      </c>
      <c r="K42554" t="s">
        <v>93</v>
      </c>
      <c r="L42554" s="36">
        <v>382000</v>
      </c>
      <c r="M42554" s="43">
        <f t="shared" si="1380"/>
        <v>43040</v>
      </c>
    </row>
    <row r="42555" spans="8:13">
      <c r="H42555" t="s">
        <v>418</v>
      </c>
      <c r="I42555" t="str">
        <f t="shared" si="1379"/>
        <v>BEDOK 3 ROOM</v>
      </c>
      <c r="J42555" t="s">
        <v>92</v>
      </c>
      <c r="K42555" t="s">
        <v>93</v>
      </c>
      <c r="L42555" s="36">
        <v>280000</v>
      </c>
      <c r="M42555" s="43">
        <f t="shared" si="1380"/>
        <v>43040</v>
      </c>
    </row>
    <row r="42556" spans="8:13">
      <c r="H42556" t="s">
        <v>418</v>
      </c>
      <c r="I42556" t="str">
        <f t="shared" si="1379"/>
        <v>BEDOK 3 ROOM</v>
      </c>
      <c r="J42556" t="s">
        <v>92</v>
      </c>
      <c r="K42556" t="s">
        <v>93</v>
      </c>
      <c r="L42556" s="36">
        <v>421000</v>
      </c>
      <c r="M42556" s="43">
        <f t="shared" si="1380"/>
        <v>43040</v>
      </c>
    </row>
    <row r="42557" spans="8:13">
      <c r="H42557" t="s">
        <v>418</v>
      </c>
      <c r="I42557" t="str">
        <f t="shared" si="1379"/>
        <v>BEDOK 3 ROOM</v>
      </c>
      <c r="J42557" t="s">
        <v>92</v>
      </c>
      <c r="K42557" t="s">
        <v>93</v>
      </c>
      <c r="L42557" s="36">
        <v>360000</v>
      </c>
      <c r="M42557" s="43">
        <f t="shared" si="1380"/>
        <v>43040</v>
      </c>
    </row>
    <row r="42558" spans="8:13">
      <c r="H42558" t="s">
        <v>418</v>
      </c>
      <c r="I42558" t="str">
        <f t="shared" si="1379"/>
        <v>BEDOK 3 ROOM</v>
      </c>
      <c r="J42558" t="s">
        <v>92</v>
      </c>
      <c r="K42558" t="s">
        <v>93</v>
      </c>
      <c r="L42558" s="36">
        <v>321000</v>
      </c>
      <c r="M42558" s="43">
        <f t="shared" si="1380"/>
        <v>43040</v>
      </c>
    </row>
    <row r="42559" spans="8:13">
      <c r="H42559" t="s">
        <v>418</v>
      </c>
      <c r="I42559" t="str">
        <f t="shared" si="1379"/>
        <v>BEDOK 3 ROOM</v>
      </c>
      <c r="J42559" t="s">
        <v>92</v>
      </c>
      <c r="K42559" t="s">
        <v>93</v>
      </c>
      <c r="L42559" s="36">
        <v>321000</v>
      </c>
      <c r="M42559" s="43">
        <f t="shared" si="1380"/>
        <v>43040</v>
      </c>
    </row>
    <row r="42560" spans="8:13">
      <c r="H42560" t="s">
        <v>418</v>
      </c>
      <c r="I42560" t="str">
        <f t="shared" si="1379"/>
        <v>BEDOK 3 ROOM</v>
      </c>
      <c r="J42560" t="s">
        <v>92</v>
      </c>
      <c r="K42560" t="s">
        <v>93</v>
      </c>
      <c r="L42560" s="36">
        <v>300000</v>
      </c>
      <c r="M42560" s="43">
        <f t="shared" si="1380"/>
        <v>43040</v>
      </c>
    </row>
    <row r="42561" spans="8:13">
      <c r="H42561" t="s">
        <v>418</v>
      </c>
      <c r="I42561" t="str">
        <f t="shared" si="1379"/>
        <v>BEDOK 3 ROOM</v>
      </c>
      <c r="J42561" t="s">
        <v>92</v>
      </c>
      <c r="K42561" t="s">
        <v>93</v>
      </c>
      <c r="L42561" s="36">
        <v>350000</v>
      </c>
      <c r="M42561" s="43">
        <f t="shared" si="1380"/>
        <v>43040</v>
      </c>
    </row>
    <row r="42562" spans="8:13">
      <c r="H42562" t="s">
        <v>418</v>
      </c>
      <c r="I42562" t="str">
        <f t="shared" ref="I42562:I42625" si="1381">_xlfn.CONCAT(J42562," ",K42562)</f>
        <v>BEDOK 3 ROOM</v>
      </c>
      <c r="J42562" t="s">
        <v>92</v>
      </c>
      <c r="K42562" t="s">
        <v>93</v>
      </c>
      <c r="L42562" s="36">
        <v>355000</v>
      </c>
      <c r="M42562" s="43">
        <f t="shared" si="1380"/>
        <v>43040</v>
      </c>
    </row>
    <row r="42563" spans="8:13">
      <c r="H42563" t="s">
        <v>418</v>
      </c>
      <c r="I42563" t="str">
        <f t="shared" si="1381"/>
        <v>BEDOK 3 ROOM</v>
      </c>
      <c r="J42563" t="s">
        <v>92</v>
      </c>
      <c r="K42563" t="s">
        <v>93</v>
      </c>
      <c r="L42563" s="36">
        <v>312000</v>
      </c>
      <c r="M42563" s="43">
        <f t="shared" ref="M42563:M42626" si="1382">DATE(LEFT(H42563,4),RIGHT(H42563,2),1)</f>
        <v>43040</v>
      </c>
    </row>
    <row r="42564" spans="8:13">
      <c r="H42564" t="s">
        <v>418</v>
      </c>
      <c r="I42564" t="str">
        <f t="shared" si="1381"/>
        <v>BEDOK 3 ROOM</v>
      </c>
      <c r="J42564" t="s">
        <v>92</v>
      </c>
      <c r="K42564" t="s">
        <v>93</v>
      </c>
      <c r="L42564" s="36">
        <v>370000</v>
      </c>
      <c r="M42564" s="43">
        <f t="shared" si="1382"/>
        <v>43040</v>
      </c>
    </row>
    <row r="42565" spans="8:13">
      <c r="H42565" t="s">
        <v>418</v>
      </c>
      <c r="I42565" t="str">
        <f t="shared" si="1381"/>
        <v>BEDOK 3 ROOM</v>
      </c>
      <c r="J42565" t="s">
        <v>92</v>
      </c>
      <c r="K42565" t="s">
        <v>93</v>
      </c>
      <c r="L42565" s="36">
        <v>320000</v>
      </c>
      <c r="M42565" s="43">
        <f t="shared" si="1382"/>
        <v>43040</v>
      </c>
    </row>
    <row r="42566" spans="8:13">
      <c r="H42566" t="s">
        <v>418</v>
      </c>
      <c r="I42566" t="str">
        <f t="shared" si="1381"/>
        <v>BEDOK 3 ROOM</v>
      </c>
      <c r="J42566" t="s">
        <v>92</v>
      </c>
      <c r="K42566" t="s">
        <v>93</v>
      </c>
      <c r="L42566" s="36">
        <v>283000</v>
      </c>
      <c r="M42566" s="43">
        <f t="shared" si="1382"/>
        <v>43040</v>
      </c>
    </row>
    <row r="42567" spans="8:13">
      <c r="H42567" t="s">
        <v>418</v>
      </c>
      <c r="I42567" t="str">
        <f t="shared" si="1381"/>
        <v>BEDOK 3 ROOM</v>
      </c>
      <c r="J42567" t="s">
        <v>92</v>
      </c>
      <c r="K42567" t="s">
        <v>93</v>
      </c>
      <c r="L42567" s="36">
        <v>345000</v>
      </c>
      <c r="M42567" s="43">
        <f t="shared" si="1382"/>
        <v>43040</v>
      </c>
    </row>
    <row r="42568" spans="8:13">
      <c r="H42568" t="s">
        <v>418</v>
      </c>
      <c r="I42568" t="str">
        <f t="shared" si="1381"/>
        <v>BEDOK 3 ROOM</v>
      </c>
      <c r="J42568" t="s">
        <v>92</v>
      </c>
      <c r="K42568" t="s">
        <v>93</v>
      </c>
      <c r="L42568" s="36">
        <v>315000</v>
      </c>
      <c r="M42568" s="43">
        <f t="shared" si="1382"/>
        <v>43040</v>
      </c>
    </row>
    <row r="42569" spans="8:13">
      <c r="H42569" t="s">
        <v>418</v>
      </c>
      <c r="I42569" t="str">
        <f t="shared" si="1381"/>
        <v>BEDOK 3 ROOM</v>
      </c>
      <c r="J42569" t="s">
        <v>92</v>
      </c>
      <c r="K42569" t="s">
        <v>93</v>
      </c>
      <c r="L42569" s="36">
        <v>328888</v>
      </c>
      <c r="M42569" s="43">
        <f t="shared" si="1382"/>
        <v>43040</v>
      </c>
    </row>
    <row r="42570" spans="8:13">
      <c r="H42570" t="s">
        <v>418</v>
      </c>
      <c r="I42570" t="str">
        <f t="shared" si="1381"/>
        <v>BEDOK 3 ROOM</v>
      </c>
      <c r="J42570" t="s">
        <v>92</v>
      </c>
      <c r="K42570" t="s">
        <v>93</v>
      </c>
      <c r="L42570" s="36">
        <v>312000</v>
      </c>
      <c r="M42570" s="43">
        <f t="shared" si="1382"/>
        <v>43040</v>
      </c>
    </row>
    <row r="42571" spans="8:13">
      <c r="H42571" t="s">
        <v>418</v>
      </c>
      <c r="I42571" t="str">
        <f t="shared" si="1381"/>
        <v>BEDOK 3 ROOM</v>
      </c>
      <c r="J42571" t="s">
        <v>92</v>
      </c>
      <c r="K42571" t="s">
        <v>93</v>
      </c>
      <c r="L42571" s="36">
        <v>338000</v>
      </c>
      <c r="M42571" s="43">
        <f t="shared" si="1382"/>
        <v>43040</v>
      </c>
    </row>
    <row r="42572" spans="8:13">
      <c r="H42572" t="s">
        <v>418</v>
      </c>
      <c r="I42572" t="str">
        <f t="shared" si="1381"/>
        <v>BEDOK 3 ROOM</v>
      </c>
      <c r="J42572" t="s">
        <v>92</v>
      </c>
      <c r="K42572" t="s">
        <v>93</v>
      </c>
      <c r="L42572" s="36">
        <v>645000</v>
      </c>
      <c r="M42572" s="43">
        <f t="shared" si="1382"/>
        <v>43040</v>
      </c>
    </row>
    <row r="42573" spans="8:13">
      <c r="H42573" t="s">
        <v>418</v>
      </c>
      <c r="I42573" t="str">
        <f t="shared" si="1381"/>
        <v>BEDOK 3 ROOM</v>
      </c>
      <c r="J42573" t="s">
        <v>92</v>
      </c>
      <c r="K42573" t="s">
        <v>93</v>
      </c>
      <c r="L42573" s="36">
        <v>416888</v>
      </c>
      <c r="M42573" s="43">
        <f t="shared" si="1382"/>
        <v>43040</v>
      </c>
    </row>
    <row r="42574" spans="8:13">
      <c r="H42574" t="s">
        <v>418</v>
      </c>
      <c r="I42574" t="str">
        <f t="shared" si="1381"/>
        <v>BEDOK 3 ROOM</v>
      </c>
      <c r="J42574" t="s">
        <v>92</v>
      </c>
      <c r="K42574" t="s">
        <v>93</v>
      </c>
      <c r="L42574" s="36">
        <v>438000</v>
      </c>
      <c r="M42574" s="43">
        <f t="shared" si="1382"/>
        <v>43040</v>
      </c>
    </row>
    <row r="42575" spans="8:13">
      <c r="H42575" t="s">
        <v>418</v>
      </c>
      <c r="I42575" t="str">
        <f t="shared" si="1381"/>
        <v>BEDOK 4 ROOM</v>
      </c>
      <c r="J42575" t="s">
        <v>92</v>
      </c>
      <c r="K42575" t="s">
        <v>96</v>
      </c>
      <c r="L42575" s="36">
        <v>450000</v>
      </c>
      <c r="M42575" s="43">
        <f t="shared" si="1382"/>
        <v>43040</v>
      </c>
    </row>
    <row r="42576" spans="8:13">
      <c r="H42576" t="s">
        <v>418</v>
      </c>
      <c r="I42576" t="str">
        <f t="shared" si="1381"/>
        <v>BEDOK 4 ROOM</v>
      </c>
      <c r="J42576" t="s">
        <v>92</v>
      </c>
      <c r="K42576" t="s">
        <v>96</v>
      </c>
      <c r="L42576" s="36">
        <v>368000</v>
      </c>
      <c r="M42576" s="43">
        <f t="shared" si="1382"/>
        <v>43040</v>
      </c>
    </row>
    <row r="42577" spans="8:13">
      <c r="H42577" t="s">
        <v>418</v>
      </c>
      <c r="I42577" t="str">
        <f t="shared" si="1381"/>
        <v>BEDOK 4 ROOM</v>
      </c>
      <c r="J42577" t="s">
        <v>92</v>
      </c>
      <c r="K42577" t="s">
        <v>96</v>
      </c>
      <c r="L42577" s="36">
        <v>458000</v>
      </c>
      <c r="M42577" s="43">
        <f t="shared" si="1382"/>
        <v>43040</v>
      </c>
    </row>
    <row r="42578" spans="8:13">
      <c r="H42578" t="s">
        <v>418</v>
      </c>
      <c r="I42578" t="str">
        <f t="shared" si="1381"/>
        <v>BEDOK 4 ROOM</v>
      </c>
      <c r="J42578" t="s">
        <v>92</v>
      </c>
      <c r="K42578" t="s">
        <v>96</v>
      </c>
      <c r="L42578" s="36">
        <v>415000</v>
      </c>
      <c r="M42578" s="43">
        <f t="shared" si="1382"/>
        <v>43040</v>
      </c>
    </row>
    <row r="42579" spans="8:13">
      <c r="H42579" t="s">
        <v>418</v>
      </c>
      <c r="I42579" t="str">
        <f t="shared" si="1381"/>
        <v>BEDOK 4 ROOM</v>
      </c>
      <c r="J42579" t="s">
        <v>92</v>
      </c>
      <c r="K42579" t="s">
        <v>96</v>
      </c>
      <c r="L42579" s="36">
        <v>530000</v>
      </c>
      <c r="M42579" s="43">
        <f t="shared" si="1382"/>
        <v>43040</v>
      </c>
    </row>
    <row r="42580" spans="8:13">
      <c r="H42580" t="s">
        <v>418</v>
      </c>
      <c r="I42580" t="str">
        <f t="shared" si="1381"/>
        <v>BEDOK 4 ROOM</v>
      </c>
      <c r="J42580" t="s">
        <v>92</v>
      </c>
      <c r="K42580" t="s">
        <v>96</v>
      </c>
      <c r="L42580" s="36">
        <v>390000</v>
      </c>
      <c r="M42580" s="43">
        <f t="shared" si="1382"/>
        <v>43040</v>
      </c>
    </row>
    <row r="42581" spans="8:13">
      <c r="H42581" t="s">
        <v>418</v>
      </c>
      <c r="I42581" t="str">
        <f t="shared" si="1381"/>
        <v>BEDOK 4 ROOM</v>
      </c>
      <c r="J42581" t="s">
        <v>92</v>
      </c>
      <c r="K42581" t="s">
        <v>96</v>
      </c>
      <c r="L42581" s="36">
        <v>425000</v>
      </c>
      <c r="M42581" s="43">
        <f t="shared" si="1382"/>
        <v>43040</v>
      </c>
    </row>
    <row r="42582" spans="8:13">
      <c r="H42582" t="s">
        <v>418</v>
      </c>
      <c r="I42582" t="str">
        <f t="shared" si="1381"/>
        <v>BEDOK 4 ROOM</v>
      </c>
      <c r="J42582" t="s">
        <v>92</v>
      </c>
      <c r="K42582" t="s">
        <v>96</v>
      </c>
      <c r="L42582" s="36">
        <v>376000</v>
      </c>
      <c r="M42582" s="43">
        <f t="shared" si="1382"/>
        <v>43040</v>
      </c>
    </row>
    <row r="42583" spans="8:13">
      <c r="H42583" t="s">
        <v>418</v>
      </c>
      <c r="I42583" t="str">
        <f t="shared" si="1381"/>
        <v>BEDOK 4 ROOM</v>
      </c>
      <c r="J42583" t="s">
        <v>92</v>
      </c>
      <c r="K42583" t="s">
        <v>96</v>
      </c>
      <c r="L42583" s="36">
        <v>468000</v>
      </c>
      <c r="M42583" s="43">
        <f t="shared" si="1382"/>
        <v>43040</v>
      </c>
    </row>
    <row r="42584" spans="8:13">
      <c r="H42584" t="s">
        <v>418</v>
      </c>
      <c r="I42584" t="str">
        <f t="shared" si="1381"/>
        <v>BEDOK 4 ROOM</v>
      </c>
      <c r="J42584" t="s">
        <v>92</v>
      </c>
      <c r="K42584" t="s">
        <v>96</v>
      </c>
      <c r="L42584" s="36">
        <v>555000</v>
      </c>
      <c r="M42584" s="43">
        <f t="shared" si="1382"/>
        <v>43040</v>
      </c>
    </row>
    <row r="42585" spans="8:13">
      <c r="H42585" t="s">
        <v>418</v>
      </c>
      <c r="I42585" t="str">
        <f t="shared" si="1381"/>
        <v>BEDOK 4 ROOM</v>
      </c>
      <c r="J42585" t="s">
        <v>92</v>
      </c>
      <c r="K42585" t="s">
        <v>96</v>
      </c>
      <c r="L42585" s="36">
        <v>565000</v>
      </c>
      <c r="M42585" s="43">
        <f t="shared" si="1382"/>
        <v>43040</v>
      </c>
    </row>
    <row r="42586" spans="8:13">
      <c r="H42586" t="s">
        <v>418</v>
      </c>
      <c r="I42586" t="str">
        <f t="shared" si="1381"/>
        <v>BEDOK 4 ROOM</v>
      </c>
      <c r="J42586" t="s">
        <v>92</v>
      </c>
      <c r="K42586" t="s">
        <v>96</v>
      </c>
      <c r="L42586" s="36">
        <v>518888</v>
      </c>
      <c r="M42586" s="43">
        <f t="shared" si="1382"/>
        <v>43040</v>
      </c>
    </row>
    <row r="42587" spans="8:13">
      <c r="H42587" t="s">
        <v>418</v>
      </c>
      <c r="I42587" t="str">
        <f t="shared" si="1381"/>
        <v>BEDOK 4 ROOM</v>
      </c>
      <c r="J42587" t="s">
        <v>92</v>
      </c>
      <c r="K42587" t="s">
        <v>96</v>
      </c>
      <c r="L42587" s="36">
        <v>585000</v>
      </c>
      <c r="M42587" s="43">
        <f t="shared" si="1382"/>
        <v>43040</v>
      </c>
    </row>
    <row r="42588" spans="8:13">
      <c r="H42588" t="s">
        <v>418</v>
      </c>
      <c r="I42588" t="str">
        <f t="shared" si="1381"/>
        <v>BEDOK 4 ROOM</v>
      </c>
      <c r="J42588" t="s">
        <v>92</v>
      </c>
      <c r="K42588" t="s">
        <v>96</v>
      </c>
      <c r="L42588" s="36">
        <v>575000</v>
      </c>
      <c r="M42588" s="43">
        <f t="shared" si="1382"/>
        <v>43040</v>
      </c>
    </row>
    <row r="42589" spans="8:13">
      <c r="H42589" t="s">
        <v>418</v>
      </c>
      <c r="I42589" t="str">
        <f t="shared" si="1381"/>
        <v>BEDOK 4 ROOM</v>
      </c>
      <c r="J42589" t="s">
        <v>92</v>
      </c>
      <c r="K42589" t="s">
        <v>96</v>
      </c>
      <c r="L42589" s="36">
        <v>540000</v>
      </c>
      <c r="M42589" s="43">
        <f t="shared" si="1382"/>
        <v>43040</v>
      </c>
    </row>
    <row r="42590" spans="8:13">
      <c r="H42590" t="s">
        <v>418</v>
      </c>
      <c r="I42590" t="str">
        <f t="shared" si="1381"/>
        <v>BEDOK 4 ROOM</v>
      </c>
      <c r="J42590" t="s">
        <v>92</v>
      </c>
      <c r="K42590" t="s">
        <v>96</v>
      </c>
      <c r="L42590" s="36">
        <v>675000</v>
      </c>
      <c r="M42590" s="43">
        <f t="shared" si="1382"/>
        <v>43040</v>
      </c>
    </row>
    <row r="42591" spans="8:13">
      <c r="H42591" t="s">
        <v>418</v>
      </c>
      <c r="I42591" t="str">
        <f t="shared" si="1381"/>
        <v>BEDOK 4 ROOM</v>
      </c>
      <c r="J42591" t="s">
        <v>92</v>
      </c>
      <c r="K42591" t="s">
        <v>96</v>
      </c>
      <c r="L42591" s="36">
        <v>585000</v>
      </c>
      <c r="M42591" s="43">
        <f t="shared" si="1382"/>
        <v>43040</v>
      </c>
    </row>
    <row r="42592" spans="8:13">
      <c r="H42592" t="s">
        <v>418</v>
      </c>
      <c r="I42592" t="str">
        <f t="shared" si="1381"/>
        <v>BEDOK 4 ROOM</v>
      </c>
      <c r="J42592" t="s">
        <v>92</v>
      </c>
      <c r="K42592" t="s">
        <v>96</v>
      </c>
      <c r="L42592" s="36">
        <v>648000</v>
      </c>
      <c r="M42592" s="43">
        <f t="shared" si="1382"/>
        <v>43040</v>
      </c>
    </row>
    <row r="42593" spans="8:13">
      <c r="H42593" t="s">
        <v>418</v>
      </c>
      <c r="I42593" t="str">
        <f t="shared" si="1381"/>
        <v>BEDOK 4 ROOM</v>
      </c>
      <c r="J42593" t="s">
        <v>92</v>
      </c>
      <c r="K42593" t="s">
        <v>96</v>
      </c>
      <c r="L42593" s="36">
        <v>360000</v>
      </c>
      <c r="M42593" s="43">
        <f t="shared" si="1382"/>
        <v>43040</v>
      </c>
    </row>
    <row r="42594" spans="8:13">
      <c r="H42594" t="s">
        <v>418</v>
      </c>
      <c r="I42594" t="str">
        <f t="shared" si="1381"/>
        <v>BEDOK 4 ROOM</v>
      </c>
      <c r="J42594" t="s">
        <v>92</v>
      </c>
      <c r="K42594" t="s">
        <v>96</v>
      </c>
      <c r="L42594" s="36">
        <v>450000</v>
      </c>
      <c r="M42594" s="43">
        <f t="shared" si="1382"/>
        <v>43040</v>
      </c>
    </row>
    <row r="42595" spans="8:13">
      <c r="H42595" t="s">
        <v>418</v>
      </c>
      <c r="I42595" t="str">
        <f t="shared" si="1381"/>
        <v>BEDOK 4 ROOM</v>
      </c>
      <c r="J42595" t="s">
        <v>92</v>
      </c>
      <c r="K42595" t="s">
        <v>96</v>
      </c>
      <c r="L42595" s="36">
        <v>470000</v>
      </c>
      <c r="M42595" s="43">
        <f t="shared" si="1382"/>
        <v>43040</v>
      </c>
    </row>
    <row r="42596" spans="8:13">
      <c r="H42596" t="s">
        <v>418</v>
      </c>
      <c r="I42596" t="str">
        <f t="shared" si="1381"/>
        <v>BEDOK 4 ROOM</v>
      </c>
      <c r="J42596" t="s">
        <v>92</v>
      </c>
      <c r="K42596" t="s">
        <v>96</v>
      </c>
      <c r="L42596" s="36">
        <v>370000</v>
      </c>
      <c r="M42596" s="43">
        <f t="shared" si="1382"/>
        <v>43040</v>
      </c>
    </row>
    <row r="42597" spans="8:13">
      <c r="H42597" t="s">
        <v>418</v>
      </c>
      <c r="I42597" t="str">
        <f t="shared" si="1381"/>
        <v>BEDOK 4 ROOM</v>
      </c>
      <c r="J42597" t="s">
        <v>92</v>
      </c>
      <c r="K42597" t="s">
        <v>96</v>
      </c>
      <c r="L42597" s="36">
        <v>465000</v>
      </c>
      <c r="M42597" s="43">
        <f t="shared" si="1382"/>
        <v>43040</v>
      </c>
    </row>
    <row r="42598" spans="8:13">
      <c r="H42598" t="s">
        <v>418</v>
      </c>
      <c r="I42598" t="str">
        <f t="shared" si="1381"/>
        <v>BEDOK 4 ROOM</v>
      </c>
      <c r="J42598" t="s">
        <v>92</v>
      </c>
      <c r="K42598" t="s">
        <v>96</v>
      </c>
      <c r="L42598" s="36">
        <v>438000</v>
      </c>
      <c r="M42598" s="43">
        <f t="shared" si="1382"/>
        <v>43040</v>
      </c>
    </row>
    <row r="42599" spans="8:13">
      <c r="H42599" t="s">
        <v>418</v>
      </c>
      <c r="I42599" t="str">
        <f t="shared" si="1381"/>
        <v>BEDOK 4 ROOM</v>
      </c>
      <c r="J42599" t="s">
        <v>92</v>
      </c>
      <c r="K42599" t="s">
        <v>96</v>
      </c>
      <c r="L42599" s="36">
        <v>378888</v>
      </c>
      <c r="M42599" s="43">
        <f t="shared" si="1382"/>
        <v>43040</v>
      </c>
    </row>
    <row r="42600" spans="8:13">
      <c r="H42600" t="s">
        <v>418</v>
      </c>
      <c r="I42600" t="str">
        <f t="shared" si="1381"/>
        <v>BEDOK 4 ROOM</v>
      </c>
      <c r="J42600" t="s">
        <v>92</v>
      </c>
      <c r="K42600" t="s">
        <v>96</v>
      </c>
      <c r="L42600" s="36">
        <v>345000</v>
      </c>
      <c r="M42600" s="43">
        <f t="shared" si="1382"/>
        <v>43040</v>
      </c>
    </row>
    <row r="42601" spans="8:13">
      <c r="H42601" t="s">
        <v>418</v>
      </c>
      <c r="I42601" t="str">
        <f t="shared" si="1381"/>
        <v>BEDOK 4 ROOM</v>
      </c>
      <c r="J42601" t="s">
        <v>92</v>
      </c>
      <c r="K42601" t="s">
        <v>96</v>
      </c>
      <c r="L42601" s="36">
        <v>452000</v>
      </c>
      <c r="M42601" s="43">
        <f t="shared" si="1382"/>
        <v>43040</v>
      </c>
    </row>
    <row r="42602" spans="8:13">
      <c r="H42602" t="s">
        <v>418</v>
      </c>
      <c r="I42602" t="str">
        <f t="shared" si="1381"/>
        <v>BEDOK 4 ROOM</v>
      </c>
      <c r="J42602" t="s">
        <v>92</v>
      </c>
      <c r="K42602" t="s">
        <v>96</v>
      </c>
      <c r="L42602" s="36">
        <v>377000</v>
      </c>
      <c r="M42602" s="43">
        <f t="shared" si="1382"/>
        <v>43040</v>
      </c>
    </row>
    <row r="42603" spans="8:13">
      <c r="H42603" t="s">
        <v>418</v>
      </c>
      <c r="I42603" t="str">
        <f t="shared" si="1381"/>
        <v>BEDOK 4 ROOM</v>
      </c>
      <c r="J42603" t="s">
        <v>92</v>
      </c>
      <c r="K42603" t="s">
        <v>96</v>
      </c>
      <c r="L42603" s="36">
        <v>380888</v>
      </c>
      <c r="M42603" s="43">
        <f t="shared" si="1382"/>
        <v>43040</v>
      </c>
    </row>
    <row r="42604" spans="8:13">
      <c r="H42604" t="s">
        <v>418</v>
      </c>
      <c r="I42604" t="str">
        <f t="shared" si="1381"/>
        <v>BEDOK 4 ROOM</v>
      </c>
      <c r="J42604" t="s">
        <v>92</v>
      </c>
      <c r="K42604" t="s">
        <v>96</v>
      </c>
      <c r="L42604" s="36">
        <v>435000</v>
      </c>
      <c r="M42604" s="43">
        <f t="shared" si="1382"/>
        <v>43040</v>
      </c>
    </row>
    <row r="42605" spans="8:13">
      <c r="H42605" t="s">
        <v>418</v>
      </c>
      <c r="I42605" t="str">
        <f t="shared" si="1381"/>
        <v>BEDOK 4 ROOM</v>
      </c>
      <c r="J42605" t="s">
        <v>92</v>
      </c>
      <c r="K42605" t="s">
        <v>96</v>
      </c>
      <c r="L42605" s="36">
        <v>400000</v>
      </c>
      <c r="M42605" s="43">
        <f t="shared" si="1382"/>
        <v>43040</v>
      </c>
    </row>
    <row r="42606" spans="8:13">
      <c r="H42606" t="s">
        <v>418</v>
      </c>
      <c r="I42606" t="str">
        <f t="shared" si="1381"/>
        <v>BEDOK 4 ROOM</v>
      </c>
      <c r="J42606" t="s">
        <v>92</v>
      </c>
      <c r="K42606" t="s">
        <v>96</v>
      </c>
      <c r="L42606" s="36">
        <v>428888</v>
      </c>
      <c r="M42606" s="43">
        <f t="shared" si="1382"/>
        <v>43040</v>
      </c>
    </row>
    <row r="42607" spans="8:13">
      <c r="H42607" t="s">
        <v>418</v>
      </c>
      <c r="I42607" t="str">
        <f t="shared" si="1381"/>
        <v>BEDOK 4 ROOM</v>
      </c>
      <c r="J42607" t="s">
        <v>92</v>
      </c>
      <c r="K42607" t="s">
        <v>96</v>
      </c>
      <c r="L42607" s="36">
        <v>360000</v>
      </c>
      <c r="M42607" s="43">
        <f t="shared" si="1382"/>
        <v>43040</v>
      </c>
    </row>
    <row r="42608" spans="8:13">
      <c r="H42608" t="s">
        <v>418</v>
      </c>
      <c r="I42608" t="str">
        <f t="shared" si="1381"/>
        <v>BEDOK 4 ROOM</v>
      </c>
      <c r="J42608" t="s">
        <v>92</v>
      </c>
      <c r="K42608" t="s">
        <v>96</v>
      </c>
      <c r="L42608" s="36">
        <v>395000</v>
      </c>
      <c r="M42608" s="43">
        <f t="shared" si="1382"/>
        <v>43040</v>
      </c>
    </row>
    <row r="42609" spans="8:13">
      <c r="H42609" t="s">
        <v>418</v>
      </c>
      <c r="I42609" t="str">
        <f t="shared" si="1381"/>
        <v>BEDOK 4 ROOM</v>
      </c>
      <c r="J42609" t="s">
        <v>92</v>
      </c>
      <c r="K42609" t="s">
        <v>96</v>
      </c>
      <c r="L42609" s="36">
        <v>370000</v>
      </c>
      <c r="M42609" s="43">
        <f t="shared" si="1382"/>
        <v>43040</v>
      </c>
    </row>
    <row r="42610" spans="8:13">
      <c r="H42610" t="s">
        <v>418</v>
      </c>
      <c r="I42610" t="str">
        <f t="shared" si="1381"/>
        <v>BEDOK 4 ROOM</v>
      </c>
      <c r="J42610" t="s">
        <v>92</v>
      </c>
      <c r="K42610" t="s">
        <v>96</v>
      </c>
      <c r="L42610" s="36">
        <v>412000</v>
      </c>
      <c r="M42610" s="43">
        <f t="shared" si="1382"/>
        <v>43040</v>
      </c>
    </row>
    <row r="42611" spans="8:13">
      <c r="H42611" t="s">
        <v>418</v>
      </c>
      <c r="I42611" t="str">
        <f t="shared" si="1381"/>
        <v>BEDOK 4 ROOM</v>
      </c>
      <c r="J42611" t="s">
        <v>92</v>
      </c>
      <c r="K42611" t="s">
        <v>96</v>
      </c>
      <c r="L42611" s="36">
        <v>412000</v>
      </c>
      <c r="M42611" s="43">
        <f t="shared" si="1382"/>
        <v>43040</v>
      </c>
    </row>
    <row r="42612" spans="8:13">
      <c r="H42612" t="s">
        <v>418</v>
      </c>
      <c r="I42612" t="str">
        <f t="shared" si="1381"/>
        <v>BEDOK 4 ROOM</v>
      </c>
      <c r="J42612" t="s">
        <v>92</v>
      </c>
      <c r="K42612" t="s">
        <v>96</v>
      </c>
      <c r="L42612" s="36">
        <v>385000</v>
      </c>
      <c r="M42612" s="43">
        <f t="shared" si="1382"/>
        <v>43040</v>
      </c>
    </row>
    <row r="42613" spans="8:13">
      <c r="H42613" t="s">
        <v>418</v>
      </c>
      <c r="I42613" t="str">
        <f t="shared" si="1381"/>
        <v>BEDOK 4 ROOM</v>
      </c>
      <c r="J42613" t="s">
        <v>92</v>
      </c>
      <c r="K42613" t="s">
        <v>96</v>
      </c>
      <c r="L42613" s="36">
        <v>435000</v>
      </c>
      <c r="M42613" s="43">
        <f t="shared" si="1382"/>
        <v>43040</v>
      </c>
    </row>
    <row r="42614" spans="8:13">
      <c r="H42614" t="s">
        <v>418</v>
      </c>
      <c r="I42614" t="str">
        <f t="shared" si="1381"/>
        <v>BEDOK 5 ROOM</v>
      </c>
      <c r="J42614" t="s">
        <v>92</v>
      </c>
      <c r="K42614" t="s">
        <v>100</v>
      </c>
      <c r="L42614" s="36">
        <v>412000</v>
      </c>
      <c r="M42614" s="43">
        <f t="shared" si="1382"/>
        <v>43040</v>
      </c>
    </row>
    <row r="42615" spans="8:13">
      <c r="H42615" t="s">
        <v>418</v>
      </c>
      <c r="I42615" t="str">
        <f t="shared" si="1381"/>
        <v>BEDOK 5 ROOM</v>
      </c>
      <c r="J42615" t="s">
        <v>92</v>
      </c>
      <c r="K42615" t="s">
        <v>100</v>
      </c>
      <c r="L42615" s="36">
        <v>430000</v>
      </c>
      <c r="M42615" s="43">
        <f t="shared" si="1382"/>
        <v>43040</v>
      </c>
    </row>
    <row r="42616" spans="8:13">
      <c r="H42616" t="s">
        <v>418</v>
      </c>
      <c r="I42616" t="str">
        <f t="shared" si="1381"/>
        <v>BEDOK 5 ROOM</v>
      </c>
      <c r="J42616" t="s">
        <v>92</v>
      </c>
      <c r="K42616" t="s">
        <v>100</v>
      </c>
      <c r="L42616" s="36">
        <v>410000</v>
      </c>
      <c r="M42616" s="43">
        <f t="shared" si="1382"/>
        <v>43040</v>
      </c>
    </row>
    <row r="42617" spans="8:13">
      <c r="H42617" t="s">
        <v>418</v>
      </c>
      <c r="I42617" t="str">
        <f t="shared" si="1381"/>
        <v>BEDOK 5 ROOM</v>
      </c>
      <c r="J42617" t="s">
        <v>92</v>
      </c>
      <c r="K42617" t="s">
        <v>100</v>
      </c>
      <c r="L42617" s="36">
        <v>404000</v>
      </c>
      <c r="M42617" s="43">
        <f t="shared" si="1382"/>
        <v>43040</v>
      </c>
    </row>
    <row r="42618" spans="8:13">
      <c r="H42618" t="s">
        <v>418</v>
      </c>
      <c r="I42618" t="str">
        <f t="shared" si="1381"/>
        <v>BEDOK 5 ROOM</v>
      </c>
      <c r="J42618" t="s">
        <v>92</v>
      </c>
      <c r="K42618" t="s">
        <v>100</v>
      </c>
      <c r="L42618" s="36">
        <v>438000</v>
      </c>
      <c r="M42618" s="43">
        <f t="shared" si="1382"/>
        <v>43040</v>
      </c>
    </row>
    <row r="42619" spans="8:13">
      <c r="H42619" t="s">
        <v>418</v>
      </c>
      <c r="I42619" t="str">
        <f t="shared" si="1381"/>
        <v>BEDOK 5 ROOM</v>
      </c>
      <c r="J42619" t="s">
        <v>92</v>
      </c>
      <c r="K42619" t="s">
        <v>100</v>
      </c>
      <c r="L42619" s="36">
        <v>455000</v>
      </c>
      <c r="M42619" s="43">
        <f t="shared" si="1382"/>
        <v>43040</v>
      </c>
    </row>
    <row r="42620" spans="8:13">
      <c r="H42620" t="s">
        <v>418</v>
      </c>
      <c r="I42620" t="str">
        <f t="shared" si="1381"/>
        <v>BEDOK 5 ROOM</v>
      </c>
      <c r="J42620" t="s">
        <v>92</v>
      </c>
      <c r="K42620" t="s">
        <v>100</v>
      </c>
      <c r="L42620" s="36">
        <v>355000</v>
      </c>
      <c r="M42620" s="43">
        <f t="shared" si="1382"/>
        <v>43040</v>
      </c>
    </row>
    <row r="42621" spans="8:13">
      <c r="H42621" t="s">
        <v>418</v>
      </c>
      <c r="I42621" t="str">
        <f t="shared" si="1381"/>
        <v>BEDOK 5 ROOM</v>
      </c>
      <c r="J42621" t="s">
        <v>92</v>
      </c>
      <c r="K42621" t="s">
        <v>100</v>
      </c>
      <c r="L42621" s="36">
        <v>440000</v>
      </c>
      <c r="M42621" s="43">
        <f t="shared" si="1382"/>
        <v>43040</v>
      </c>
    </row>
    <row r="42622" spans="8:13">
      <c r="H42622" t="s">
        <v>418</v>
      </c>
      <c r="I42622" t="str">
        <f t="shared" si="1381"/>
        <v>BEDOK 5 ROOM</v>
      </c>
      <c r="J42622" t="s">
        <v>92</v>
      </c>
      <c r="K42622" t="s">
        <v>100</v>
      </c>
      <c r="L42622" s="36">
        <v>415000</v>
      </c>
      <c r="M42622" s="43">
        <f t="shared" si="1382"/>
        <v>43040</v>
      </c>
    </row>
    <row r="42623" spans="8:13">
      <c r="H42623" t="s">
        <v>418</v>
      </c>
      <c r="I42623" t="str">
        <f t="shared" si="1381"/>
        <v>BEDOK 5 ROOM</v>
      </c>
      <c r="J42623" t="s">
        <v>92</v>
      </c>
      <c r="K42623" t="s">
        <v>100</v>
      </c>
      <c r="L42623" s="36">
        <v>410000</v>
      </c>
      <c r="M42623" s="43">
        <f t="shared" si="1382"/>
        <v>43040</v>
      </c>
    </row>
    <row r="42624" spans="8:13">
      <c r="H42624" t="s">
        <v>418</v>
      </c>
      <c r="I42624" t="str">
        <f t="shared" si="1381"/>
        <v>BEDOK 5 ROOM</v>
      </c>
      <c r="J42624" t="s">
        <v>92</v>
      </c>
      <c r="K42624" t="s">
        <v>100</v>
      </c>
      <c r="L42624" s="36">
        <v>735000</v>
      </c>
      <c r="M42624" s="43">
        <f t="shared" si="1382"/>
        <v>43040</v>
      </c>
    </row>
    <row r="42625" spans="8:13">
      <c r="H42625" t="s">
        <v>418</v>
      </c>
      <c r="I42625" t="str">
        <f t="shared" si="1381"/>
        <v>BEDOK 5 ROOM</v>
      </c>
      <c r="J42625" t="s">
        <v>92</v>
      </c>
      <c r="K42625" t="s">
        <v>100</v>
      </c>
      <c r="L42625" s="36">
        <v>510000</v>
      </c>
      <c r="M42625" s="43">
        <f t="shared" si="1382"/>
        <v>43040</v>
      </c>
    </row>
    <row r="42626" spans="8:13">
      <c r="H42626" t="s">
        <v>418</v>
      </c>
      <c r="I42626" t="str">
        <f t="shared" ref="I42626:I42689" si="1383">_xlfn.CONCAT(J42626," ",K42626)</f>
        <v>BEDOK 5 ROOM</v>
      </c>
      <c r="J42626" t="s">
        <v>92</v>
      </c>
      <c r="K42626" t="s">
        <v>100</v>
      </c>
      <c r="L42626" s="36">
        <v>510000</v>
      </c>
      <c r="M42626" s="43">
        <f t="shared" si="1382"/>
        <v>43040</v>
      </c>
    </row>
    <row r="42627" spans="8:13">
      <c r="H42627" t="s">
        <v>418</v>
      </c>
      <c r="I42627" t="str">
        <f t="shared" si="1383"/>
        <v>BEDOK 5 ROOM</v>
      </c>
      <c r="J42627" t="s">
        <v>92</v>
      </c>
      <c r="K42627" t="s">
        <v>100</v>
      </c>
      <c r="L42627" s="36">
        <v>580000</v>
      </c>
      <c r="M42627" s="43">
        <f t="shared" ref="M42627:M42690" si="1384">DATE(LEFT(H42627,4),RIGHT(H42627,2),1)</f>
        <v>43040</v>
      </c>
    </row>
    <row r="42628" spans="8:13">
      <c r="H42628" t="s">
        <v>418</v>
      </c>
      <c r="I42628" t="str">
        <f t="shared" si="1383"/>
        <v>BEDOK 5 ROOM</v>
      </c>
      <c r="J42628" t="s">
        <v>92</v>
      </c>
      <c r="K42628" t="s">
        <v>100</v>
      </c>
      <c r="L42628" s="36">
        <v>555000</v>
      </c>
      <c r="M42628" s="43">
        <f t="shared" si="1384"/>
        <v>43040</v>
      </c>
    </row>
    <row r="42629" spans="8:13">
      <c r="H42629" t="s">
        <v>418</v>
      </c>
      <c r="I42629" t="str">
        <f t="shared" si="1383"/>
        <v>BEDOK 5 ROOM</v>
      </c>
      <c r="J42629" t="s">
        <v>92</v>
      </c>
      <c r="K42629" t="s">
        <v>100</v>
      </c>
      <c r="L42629" s="36">
        <v>522000</v>
      </c>
      <c r="M42629" s="43">
        <f t="shared" si="1384"/>
        <v>43040</v>
      </c>
    </row>
    <row r="42630" spans="8:13">
      <c r="H42630" t="s">
        <v>418</v>
      </c>
      <c r="I42630" t="str">
        <f t="shared" si="1383"/>
        <v>BEDOK 5 ROOM</v>
      </c>
      <c r="J42630" t="s">
        <v>92</v>
      </c>
      <c r="K42630" t="s">
        <v>100</v>
      </c>
      <c r="L42630" s="36">
        <v>568000</v>
      </c>
      <c r="M42630" s="43">
        <f t="shared" si="1384"/>
        <v>43040</v>
      </c>
    </row>
    <row r="42631" spans="8:13">
      <c r="H42631" t="s">
        <v>418</v>
      </c>
      <c r="I42631" t="str">
        <f t="shared" si="1383"/>
        <v>BEDOK 5 ROOM</v>
      </c>
      <c r="J42631" t="s">
        <v>92</v>
      </c>
      <c r="K42631" t="s">
        <v>100</v>
      </c>
      <c r="L42631" s="36">
        <v>548000</v>
      </c>
      <c r="M42631" s="43">
        <f t="shared" si="1384"/>
        <v>43040</v>
      </c>
    </row>
    <row r="42632" spans="8:13">
      <c r="H42632" t="s">
        <v>418</v>
      </c>
      <c r="I42632" t="str">
        <f t="shared" si="1383"/>
        <v>BEDOK 5 ROOM</v>
      </c>
      <c r="J42632" t="s">
        <v>92</v>
      </c>
      <c r="K42632" t="s">
        <v>100</v>
      </c>
      <c r="L42632" s="36">
        <v>638000</v>
      </c>
      <c r="M42632" s="43">
        <f t="shared" si="1384"/>
        <v>43040</v>
      </c>
    </row>
    <row r="42633" spans="8:13">
      <c r="H42633" t="s">
        <v>418</v>
      </c>
      <c r="I42633" t="str">
        <f t="shared" si="1383"/>
        <v>BEDOK 5 ROOM</v>
      </c>
      <c r="J42633" t="s">
        <v>92</v>
      </c>
      <c r="K42633" t="s">
        <v>100</v>
      </c>
      <c r="L42633" s="36">
        <v>700000</v>
      </c>
      <c r="M42633" s="43">
        <f t="shared" si="1384"/>
        <v>43040</v>
      </c>
    </row>
    <row r="42634" spans="8:13">
      <c r="H42634" t="s">
        <v>418</v>
      </c>
      <c r="I42634" t="str">
        <f t="shared" si="1383"/>
        <v>BEDOK 5 ROOM</v>
      </c>
      <c r="J42634" t="s">
        <v>92</v>
      </c>
      <c r="K42634" t="s">
        <v>100</v>
      </c>
      <c r="L42634" s="36">
        <v>671000</v>
      </c>
      <c r="M42634" s="43">
        <f t="shared" si="1384"/>
        <v>43040</v>
      </c>
    </row>
    <row r="42635" spans="8:13">
      <c r="H42635" t="s">
        <v>418</v>
      </c>
      <c r="I42635" t="str">
        <f t="shared" si="1383"/>
        <v>BEDOK 5 ROOM</v>
      </c>
      <c r="J42635" t="s">
        <v>92</v>
      </c>
      <c r="K42635" t="s">
        <v>100</v>
      </c>
      <c r="L42635" s="36">
        <v>685888</v>
      </c>
      <c r="M42635" s="43">
        <f t="shared" si="1384"/>
        <v>43040</v>
      </c>
    </row>
    <row r="42636" spans="8:13">
      <c r="H42636" t="s">
        <v>418</v>
      </c>
      <c r="I42636" t="str">
        <f t="shared" si="1383"/>
        <v>BEDOK 5 ROOM</v>
      </c>
      <c r="J42636" t="s">
        <v>92</v>
      </c>
      <c r="K42636" t="s">
        <v>100</v>
      </c>
      <c r="L42636" s="36">
        <v>808888</v>
      </c>
      <c r="M42636" s="43">
        <f t="shared" si="1384"/>
        <v>43040</v>
      </c>
    </row>
    <row r="42637" spans="8:13">
      <c r="H42637" t="s">
        <v>418</v>
      </c>
      <c r="I42637" t="str">
        <f t="shared" si="1383"/>
        <v>BEDOK 5 ROOM</v>
      </c>
      <c r="J42637" t="s">
        <v>92</v>
      </c>
      <c r="K42637" t="s">
        <v>100</v>
      </c>
      <c r="L42637" s="36">
        <v>708000</v>
      </c>
      <c r="M42637" s="43">
        <f t="shared" si="1384"/>
        <v>43040</v>
      </c>
    </row>
    <row r="42638" spans="8:13">
      <c r="H42638" t="s">
        <v>418</v>
      </c>
      <c r="I42638" t="str">
        <f t="shared" si="1383"/>
        <v>BEDOK 5 ROOM</v>
      </c>
      <c r="J42638" t="s">
        <v>92</v>
      </c>
      <c r="K42638" t="s">
        <v>100</v>
      </c>
      <c r="L42638" s="36">
        <v>700000</v>
      </c>
      <c r="M42638" s="43">
        <f t="shared" si="1384"/>
        <v>43040</v>
      </c>
    </row>
    <row r="42639" spans="8:13">
      <c r="H42639" t="s">
        <v>418</v>
      </c>
      <c r="I42639" t="str">
        <f t="shared" si="1383"/>
        <v>BEDOK 5 ROOM</v>
      </c>
      <c r="J42639" t="s">
        <v>92</v>
      </c>
      <c r="K42639" t="s">
        <v>100</v>
      </c>
      <c r="L42639" s="36">
        <v>671000</v>
      </c>
      <c r="M42639" s="43">
        <f t="shared" si="1384"/>
        <v>43040</v>
      </c>
    </row>
    <row r="42640" spans="8:13">
      <c r="H42640" t="s">
        <v>418</v>
      </c>
      <c r="I42640" t="str">
        <f t="shared" si="1383"/>
        <v>BEDOK 5 ROOM</v>
      </c>
      <c r="J42640" t="s">
        <v>92</v>
      </c>
      <c r="K42640" t="s">
        <v>100</v>
      </c>
      <c r="L42640" s="36">
        <v>672000</v>
      </c>
      <c r="M42640" s="43">
        <f t="shared" si="1384"/>
        <v>43040</v>
      </c>
    </row>
    <row r="42641" spans="8:13">
      <c r="H42641" t="s">
        <v>418</v>
      </c>
      <c r="I42641" t="str">
        <f t="shared" si="1383"/>
        <v>BEDOK EXECUTIVE</v>
      </c>
      <c r="J42641" t="s">
        <v>92</v>
      </c>
      <c r="K42641" t="s">
        <v>28</v>
      </c>
      <c r="L42641" s="36">
        <v>530000</v>
      </c>
      <c r="M42641" s="43">
        <f t="shared" si="1384"/>
        <v>43040</v>
      </c>
    </row>
    <row r="42642" spans="8:13">
      <c r="H42642" t="s">
        <v>418</v>
      </c>
      <c r="I42642" t="str">
        <f t="shared" si="1383"/>
        <v>BEDOK EXECUTIVE</v>
      </c>
      <c r="J42642" t="s">
        <v>92</v>
      </c>
      <c r="K42642" t="s">
        <v>28</v>
      </c>
      <c r="L42642" s="36">
        <v>552500</v>
      </c>
      <c r="M42642" s="43">
        <f t="shared" si="1384"/>
        <v>43040</v>
      </c>
    </row>
    <row r="42643" spans="8:13">
      <c r="H42643" t="s">
        <v>418</v>
      </c>
      <c r="I42643" t="str">
        <f t="shared" si="1383"/>
        <v>BEDOK EXECUTIVE</v>
      </c>
      <c r="J42643" t="s">
        <v>92</v>
      </c>
      <c r="K42643" t="s">
        <v>28</v>
      </c>
      <c r="L42643" s="36">
        <v>497000</v>
      </c>
      <c r="M42643" s="43">
        <f t="shared" si="1384"/>
        <v>43040</v>
      </c>
    </row>
    <row r="42644" spans="8:13">
      <c r="H42644" t="s">
        <v>418</v>
      </c>
      <c r="I42644" t="str">
        <f t="shared" si="1383"/>
        <v>BEDOK EXECUTIVE</v>
      </c>
      <c r="J42644" t="s">
        <v>92</v>
      </c>
      <c r="K42644" t="s">
        <v>28</v>
      </c>
      <c r="L42644" s="36">
        <v>555000</v>
      </c>
      <c r="M42644" s="43">
        <f t="shared" si="1384"/>
        <v>43040</v>
      </c>
    </row>
    <row r="42645" spans="8:13">
      <c r="H42645" t="s">
        <v>418</v>
      </c>
      <c r="I42645" t="str">
        <f t="shared" si="1383"/>
        <v>BEDOK EXECUTIVE</v>
      </c>
      <c r="J42645" t="s">
        <v>92</v>
      </c>
      <c r="K42645" t="s">
        <v>28</v>
      </c>
      <c r="L42645" s="36">
        <v>515000</v>
      </c>
      <c r="M42645" s="43">
        <f t="shared" si="1384"/>
        <v>43040</v>
      </c>
    </row>
    <row r="42646" spans="8:13">
      <c r="H42646" t="s">
        <v>418</v>
      </c>
      <c r="I42646" t="str">
        <f t="shared" si="1383"/>
        <v>BEDOK EXECUTIVE</v>
      </c>
      <c r="J42646" t="s">
        <v>92</v>
      </c>
      <c r="K42646" t="s">
        <v>28</v>
      </c>
      <c r="L42646" s="36">
        <v>525000</v>
      </c>
      <c r="M42646" s="43">
        <f t="shared" si="1384"/>
        <v>43040</v>
      </c>
    </row>
    <row r="42647" spans="8:13">
      <c r="H42647" t="s">
        <v>418</v>
      </c>
      <c r="I42647" t="str">
        <f t="shared" si="1383"/>
        <v>BEDOK EXECUTIVE</v>
      </c>
      <c r="J42647" t="s">
        <v>92</v>
      </c>
      <c r="K42647" t="s">
        <v>28</v>
      </c>
      <c r="L42647" s="36">
        <v>532000</v>
      </c>
      <c r="M42647" s="43">
        <f t="shared" si="1384"/>
        <v>43040</v>
      </c>
    </row>
    <row r="42648" spans="8:13">
      <c r="H42648" t="s">
        <v>418</v>
      </c>
      <c r="I42648" t="str">
        <f t="shared" si="1383"/>
        <v>BISHAN 3 ROOM</v>
      </c>
      <c r="J42648" t="s">
        <v>23</v>
      </c>
      <c r="K42648" t="s">
        <v>93</v>
      </c>
      <c r="L42648" s="36">
        <v>498000</v>
      </c>
      <c r="M42648" s="43">
        <f t="shared" si="1384"/>
        <v>43040</v>
      </c>
    </row>
    <row r="42649" spans="8:13">
      <c r="H42649" t="s">
        <v>418</v>
      </c>
      <c r="I42649" t="str">
        <f t="shared" si="1383"/>
        <v>BISHAN 3 ROOM</v>
      </c>
      <c r="J42649" t="s">
        <v>23</v>
      </c>
      <c r="K42649" t="s">
        <v>93</v>
      </c>
      <c r="L42649" s="36">
        <v>435000</v>
      </c>
      <c r="M42649" s="43">
        <f t="shared" si="1384"/>
        <v>43040</v>
      </c>
    </row>
    <row r="42650" spans="8:13">
      <c r="H42650" t="s">
        <v>418</v>
      </c>
      <c r="I42650" t="str">
        <f t="shared" si="1383"/>
        <v>BISHAN 4 ROOM</v>
      </c>
      <c r="J42650" t="s">
        <v>23</v>
      </c>
      <c r="K42650" t="s">
        <v>96</v>
      </c>
      <c r="L42650" s="36">
        <v>400000</v>
      </c>
      <c r="M42650" s="43">
        <f t="shared" si="1384"/>
        <v>43040</v>
      </c>
    </row>
    <row r="42651" spans="8:13">
      <c r="H42651" t="s">
        <v>418</v>
      </c>
      <c r="I42651" t="str">
        <f t="shared" si="1383"/>
        <v>BISHAN 4 ROOM</v>
      </c>
      <c r="J42651" t="s">
        <v>23</v>
      </c>
      <c r="K42651" t="s">
        <v>96</v>
      </c>
      <c r="L42651" s="36">
        <v>420000</v>
      </c>
      <c r="M42651" s="43">
        <f t="shared" si="1384"/>
        <v>43040</v>
      </c>
    </row>
    <row r="42652" spans="8:13">
      <c r="H42652" t="s">
        <v>418</v>
      </c>
      <c r="I42652" t="str">
        <f t="shared" si="1383"/>
        <v>BISHAN 4 ROOM</v>
      </c>
      <c r="J42652" t="s">
        <v>23</v>
      </c>
      <c r="K42652" t="s">
        <v>96</v>
      </c>
      <c r="L42652" s="36">
        <v>510000</v>
      </c>
      <c r="M42652" s="43">
        <f t="shared" si="1384"/>
        <v>43040</v>
      </c>
    </row>
    <row r="42653" spans="8:13">
      <c r="H42653" t="s">
        <v>418</v>
      </c>
      <c r="I42653" t="str">
        <f t="shared" si="1383"/>
        <v>BISHAN 4 ROOM</v>
      </c>
      <c r="J42653" t="s">
        <v>23</v>
      </c>
      <c r="K42653" t="s">
        <v>96</v>
      </c>
      <c r="L42653" s="36">
        <v>545000</v>
      </c>
      <c r="M42653" s="43">
        <f t="shared" si="1384"/>
        <v>43040</v>
      </c>
    </row>
    <row r="42654" spans="8:13">
      <c r="H42654" t="s">
        <v>418</v>
      </c>
      <c r="I42654" t="str">
        <f t="shared" si="1383"/>
        <v>BISHAN 4 ROOM</v>
      </c>
      <c r="J42654" t="s">
        <v>23</v>
      </c>
      <c r="K42654" t="s">
        <v>96</v>
      </c>
      <c r="L42654" s="36">
        <v>545000</v>
      </c>
      <c r="M42654" s="43">
        <f t="shared" si="1384"/>
        <v>43040</v>
      </c>
    </row>
    <row r="42655" spans="8:13">
      <c r="H42655" t="s">
        <v>418</v>
      </c>
      <c r="I42655" t="str">
        <f t="shared" si="1383"/>
        <v>BISHAN 4 ROOM</v>
      </c>
      <c r="J42655" t="s">
        <v>23</v>
      </c>
      <c r="K42655" t="s">
        <v>96</v>
      </c>
      <c r="L42655" s="36">
        <v>540000</v>
      </c>
      <c r="M42655" s="43">
        <f t="shared" si="1384"/>
        <v>43040</v>
      </c>
    </row>
    <row r="42656" spans="8:13">
      <c r="H42656" t="s">
        <v>418</v>
      </c>
      <c r="I42656" t="str">
        <f t="shared" si="1383"/>
        <v>BISHAN 4 ROOM</v>
      </c>
      <c r="J42656" t="s">
        <v>23</v>
      </c>
      <c r="K42656" t="s">
        <v>96</v>
      </c>
      <c r="L42656" s="36">
        <v>538000</v>
      </c>
      <c r="M42656" s="43">
        <f t="shared" si="1384"/>
        <v>43040</v>
      </c>
    </row>
    <row r="42657" spans="8:13">
      <c r="H42657" t="s">
        <v>418</v>
      </c>
      <c r="I42657" t="str">
        <f t="shared" si="1383"/>
        <v>BISHAN 4 ROOM</v>
      </c>
      <c r="J42657" t="s">
        <v>23</v>
      </c>
      <c r="K42657" t="s">
        <v>96</v>
      </c>
      <c r="L42657" s="36">
        <v>500000</v>
      </c>
      <c r="M42657" s="43">
        <f t="shared" si="1384"/>
        <v>43040</v>
      </c>
    </row>
    <row r="42658" spans="8:13">
      <c r="H42658" t="s">
        <v>418</v>
      </c>
      <c r="I42658" t="str">
        <f t="shared" si="1383"/>
        <v>BISHAN 4 ROOM</v>
      </c>
      <c r="J42658" t="s">
        <v>23</v>
      </c>
      <c r="K42658" t="s">
        <v>96</v>
      </c>
      <c r="L42658" s="36">
        <v>485000</v>
      </c>
      <c r="M42658" s="43">
        <f t="shared" si="1384"/>
        <v>43040</v>
      </c>
    </row>
    <row r="42659" spans="8:13">
      <c r="H42659" t="s">
        <v>418</v>
      </c>
      <c r="I42659" t="str">
        <f t="shared" si="1383"/>
        <v>BISHAN 4 ROOM</v>
      </c>
      <c r="J42659" t="s">
        <v>23</v>
      </c>
      <c r="K42659" t="s">
        <v>96</v>
      </c>
      <c r="L42659" s="36">
        <v>525000</v>
      </c>
      <c r="M42659" s="43">
        <f t="shared" si="1384"/>
        <v>43040</v>
      </c>
    </row>
    <row r="42660" spans="8:13">
      <c r="H42660" t="s">
        <v>418</v>
      </c>
      <c r="I42660" t="str">
        <f t="shared" si="1383"/>
        <v>BISHAN 4 ROOM</v>
      </c>
      <c r="J42660" t="s">
        <v>23</v>
      </c>
      <c r="K42660" t="s">
        <v>96</v>
      </c>
      <c r="L42660" s="36">
        <v>565000</v>
      </c>
      <c r="M42660" s="43">
        <f t="shared" si="1384"/>
        <v>43040</v>
      </c>
    </row>
    <row r="42661" spans="8:13">
      <c r="H42661" t="s">
        <v>418</v>
      </c>
      <c r="I42661" t="str">
        <f t="shared" si="1383"/>
        <v>BISHAN 4 ROOM</v>
      </c>
      <c r="J42661" t="s">
        <v>23</v>
      </c>
      <c r="K42661" t="s">
        <v>96</v>
      </c>
      <c r="L42661" s="36">
        <v>520000</v>
      </c>
      <c r="M42661" s="43">
        <f t="shared" si="1384"/>
        <v>43040</v>
      </c>
    </row>
    <row r="42662" spans="8:13">
      <c r="H42662" t="s">
        <v>418</v>
      </c>
      <c r="I42662" t="str">
        <f t="shared" si="1383"/>
        <v>BISHAN 4 ROOM</v>
      </c>
      <c r="J42662" t="s">
        <v>23</v>
      </c>
      <c r="K42662" t="s">
        <v>96</v>
      </c>
      <c r="L42662" s="36">
        <v>540000</v>
      </c>
      <c r="M42662" s="43">
        <f t="shared" si="1384"/>
        <v>43040</v>
      </c>
    </row>
    <row r="42663" spans="8:13">
      <c r="H42663" t="s">
        <v>418</v>
      </c>
      <c r="I42663" t="str">
        <f t="shared" si="1383"/>
        <v>BISHAN 4 ROOM</v>
      </c>
      <c r="J42663" t="s">
        <v>23</v>
      </c>
      <c r="K42663" t="s">
        <v>96</v>
      </c>
      <c r="L42663" s="36">
        <v>545000</v>
      </c>
      <c r="M42663" s="43">
        <f t="shared" si="1384"/>
        <v>43040</v>
      </c>
    </row>
    <row r="42664" spans="8:13">
      <c r="H42664" t="s">
        <v>418</v>
      </c>
      <c r="I42664" t="str">
        <f t="shared" si="1383"/>
        <v>BISHAN 4 ROOM</v>
      </c>
      <c r="J42664" t="s">
        <v>23</v>
      </c>
      <c r="K42664" t="s">
        <v>96</v>
      </c>
      <c r="L42664" s="36">
        <v>755000</v>
      </c>
      <c r="M42664" s="43">
        <f t="shared" si="1384"/>
        <v>43040</v>
      </c>
    </row>
    <row r="42665" spans="8:13">
      <c r="H42665" t="s">
        <v>418</v>
      </c>
      <c r="I42665" t="str">
        <f t="shared" si="1383"/>
        <v>BISHAN 4 ROOM</v>
      </c>
      <c r="J42665" t="s">
        <v>23</v>
      </c>
      <c r="K42665" t="s">
        <v>96</v>
      </c>
      <c r="L42665" s="36">
        <v>760000</v>
      </c>
      <c r="M42665" s="43">
        <f t="shared" si="1384"/>
        <v>43040</v>
      </c>
    </row>
    <row r="42666" spans="8:13">
      <c r="H42666" t="s">
        <v>418</v>
      </c>
      <c r="I42666" t="str">
        <f t="shared" si="1383"/>
        <v>BISHAN 4 ROOM</v>
      </c>
      <c r="J42666" t="s">
        <v>23</v>
      </c>
      <c r="K42666" t="s">
        <v>96</v>
      </c>
      <c r="L42666" s="36">
        <v>682000</v>
      </c>
      <c r="M42666" s="43">
        <f t="shared" si="1384"/>
        <v>43040</v>
      </c>
    </row>
    <row r="42667" spans="8:13">
      <c r="H42667" t="s">
        <v>418</v>
      </c>
      <c r="I42667" t="str">
        <f t="shared" si="1383"/>
        <v>BISHAN 4 ROOM</v>
      </c>
      <c r="J42667" t="s">
        <v>23</v>
      </c>
      <c r="K42667" t="s">
        <v>96</v>
      </c>
      <c r="L42667" s="36">
        <v>626000</v>
      </c>
      <c r="M42667" s="43">
        <f t="shared" si="1384"/>
        <v>43040</v>
      </c>
    </row>
    <row r="42668" spans="8:13">
      <c r="H42668" t="s">
        <v>418</v>
      </c>
      <c r="I42668" t="str">
        <f t="shared" si="1383"/>
        <v>BISHAN 4 ROOM</v>
      </c>
      <c r="J42668" t="s">
        <v>23</v>
      </c>
      <c r="K42668" t="s">
        <v>96</v>
      </c>
      <c r="L42668" s="36">
        <v>615000</v>
      </c>
      <c r="M42668" s="43">
        <f t="shared" si="1384"/>
        <v>43040</v>
      </c>
    </row>
    <row r="42669" spans="8:13">
      <c r="H42669" t="s">
        <v>418</v>
      </c>
      <c r="I42669" t="str">
        <f t="shared" si="1383"/>
        <v>BISHAN 4 ROOM</v>
      </c>
      <c r="J42669" t="s">
        <v>23</v>
      </c>
      <c r="K42669" t="s">
        <v>96</v>
      </c>
      <c r="L42669" s="36">
        <v>668000</v>
      </c>
      <c r="M42669" s="43">
        <f t="shared" si="1384"/>
        <v>43040</v>
      </c>
    </row>
    <row r="42670" spans="8:13">
      <c r="H42670" t="s">
        <v>418</v>
      </c>
      <c r="I42670" t="str">
        <f t="shared" si="1383"/>
        <v>BISHAN 4 ROOM</v>
      </c>
      <c r="J42670" t="s">
        <v>23</v>
      </c>
      <c r="K42670" t="s">
        <v>96</v>
      </c>
      <c r="L42670" s="36">
        <v>635000</v>
      </c>
      <c r="M42670" s="43">
        <f t="shared" si="1384"/>
        <v>43040</v>
      </c>
    </row>
    <row r="42671" spans="8:13">
      <c r="H42671" t="s">
        <v>418</v>
      </c>
      <c r="I42671" t="str">
        <f t="shared" si="1383"/>
        <v>BISHAN 4 ROOM</v>
      </c>
      <c r="J42671" t="s">
        <v>23</v>
      </c>
      <c r="K42671" t="s">
        <v>96</v>
      </c>
      <c r="L42671" s="36">
        <v>600000</v>
      </c>
      <c r="M42671" s="43">
        <f t="shared" si="1384"/>
        <v>43040</v>
      </c>
    </row>
    <row r="42672" spans="8:13">
      <c r="H42672" t="s">
        <v>418</v>
      </c>
      <c r="I42672" t="str">
        <f t="shared" si="1383"/>
        <v>BISHAN 4 ROOM</v>
      </c>
      <c r="J42672" t="s">
        <v>23</v>
      </c>
      <c r="K42672" t="s">
        <v>96</v>
      </c>
      <c r="L42672" s="36">
        <v>708000</v>
      </c>
      <c r="M42672" s="43">
        <f t="shared" si="1384"/>
        <v>43040</v>
      </c>
    </row>
    <row r="42673" spans="8:13">
      <c r="H42673" t="s">
        <v>418</v>
      </c>
      <c r="I42673" t="str">
        <f t="shared" si="1383"/>
        <v>BISHAN 5 ROOM</v>
      </c>
      <c r="J42673" t="s">
        <v>23</v>
      </c>
      <c r="K42673" t="s">
        <v>100</v>
      </c>
      <c r="L42673" s="36">
        <v>655000</v>
      </c>
      <c r="M42673" s="43">
        <f t="shared" si="1384"/>
        <v>43040</v>
      </c>
    </row>
    <row r="42674" spans="8:13">
      <c r="H42674" t="s">
        <v>418</v>
      </c>
      <c r="I42674" t="str">
        <f t="shared" si="1383"/>
        <v>BISHAN 5 ROOM</v>
      </c>
      <c r="J42674" t="s">
        <v>23</v>
      </c>
      <c r="K42674" t="s">
        <v>100</v>
      </c>
      <c r="L42674" s="36">
        <v>605000</v>
      </c>
      <c r="M42674" s="43">
        <f t="shared" si="1384"/>
        <v>43040</v>
      </c>
    </row>
    <row r="42675" spans="8:13">
      <c r="H42675" t="s">
        <v>418</v>
      </c>
      <c r="I42675" t="str">
        <f t="shared" si="1383"/>
        <v>BISHAN 5 ROOM</v>
      </c>
      <c r="J42675" t="s">
        <v>23</v>
      </c>
      <c r="K42675" t="s">
        <v>100</v>
      </c>
      <c r="L42675" s="36">
        <v>710000</v>
      </c>
      <c r="M42675" s="43">
        <f t="shared" si="1384"/>
        <v>43040</v>
      </c>
    </row>
    <row r="42676" spans="8:13">
      <c r="H42676" t="s">
        <v>418</v>
      </c>
      <c r="I42676" t="str">
        <f t="shared" si="1383"/>
        <v>BISHAN 5 ROOM</v>
      </c>
      <c r="J42676" t="s">
        <v>23</v>
      </c>
      <c r="K42676" t="s">
        <v>100</v>
      </c>
      <c r="L42676" s="36">
        <v>680000</v>
      </c>
      <c r="M42676" s="43">
        <f t="shared" si="1384"/>
        <v>43040</v>
      </c>
    </row>
    <row r="42677" spans="8:13">
      <c r="H42677" t="s">
        <v>418</v>
      </c>
      <c r="I42677" t="str">
        <f t="shared" si="1383"/>
        <v>BISHAN 5 ROOM</v>
      </c>
      <c r="J42677" t="s">
        <v>23</v>
      </c>
      <c r="K42677" t="s">
        <v>100</v>
      </c>
      <c r="L42677" s="36">
        <v>250000</v>
      </c>
      <c r="M42677" s="43">
        <f t="shared" si="1384"/>
        <v>43040</v>
      </c>
    </row>
    <row r="42678" spans="8:13">
      <c r="H42678" t="s">
        <v>418</v>
      </c>
      <c r="I42678" t="str">
        <f t="shared" si="1383"/>
        <v>BISHAN 5 ROOM</v>
      </c>
      <c r="J42678" t="s">
        <v>23</v>
      </c>
      <c r="K42678" t="s">
        <v>100</v>
      </c>
      <c r="L42678" s="36">
        <v>225000</v>
      </c>
      <c r="M42678" s="43">
        <f t="shared" si="1384"/>
        <v>43040</v>
      </c>
    </row>
    <row r="42679" spans="8:13">
      <c r="H42679" t="s">
        <v>418</v>
      </c>
      <c r="I42679" t="str">
        <f t="shared" si="1383"/>
        <v>BISHAN EXECUTIVE</v>
      </c>
      <c r="J42679" t="s">
        <v>23</v>
      </c>
      <c r="K42679" t="s">
        <v>28</v>
      </c>
      <c r="L42679" s="36">
        <v>238000</v>
      </c>
      <c r="M42679" s="43">
        <f t="shared" si="1384"/>
        <v>43040</v>
      </c>
    </row>
    <row r="42680" spans="8:13">
      <c r="H42680" t="s">
        <v>418</v>
      </c>
      <c r="I42680" t="str">
        <f t="shared" si="1383"/>
        <v>BISHAN EXECUTIVE</v>
      </c>
      <c r="J42680" t="s">
        <v>23</v>
      </c>
      <c r="K42680" t="s">
        <v>28</v>
      </c>
      <c r="L42680" s="36">
        <v>275000</v>
      </c>
      <c r="M42680" s="43">
        <f t="shared" si="1384"/>
        <v>43040</v>
      </c>
    </row>
    <row r="42681" spans="8:13">
      <c r="H42681" t="s">
        <v>418</v>
      </c>
      <c r="I42681" t="str">
        <f t="shared" si="1383"/>
        <v>BISHAN MULTI-GENERATION</v>
      </c>
      <c r="J42681" t="s">
        <v>23</v>
      </c>
      <c r="K42681" t="s">
        <v>112</v>
      </c>
      <c r="L42681" s="36">
        <v>222000</v>
      </c>
      <c r="M42681" s="43">
        <f t="shared" si="1384"/>
        <v>43040</v>
      </c>
    </row>
    <row r="42682" spans="8:13">
      <c r="H42682" t="s">
        <v>418</v>
      </c>
      <c r="I42682" t="str">
        <f t="shared" si="1383"/>
        <v>BUKIT BATOK 3 ROOM</v>
      </c>
      <c r="J42682" t="s">
        <v>99</v>
      </c>
      <c r="K42682" t="s">
        <v>93</v>
      </c>
      <c r="L42682" s="36">
        <v>625000</v>
      </c>
      <c r="M42682" s="43">
        <f t="shared" si="1384"/>
        <v>43040</v>
      </c>
    </row>
    <row r="42683" spans="8:13">
      <c r="H42683" t="s">
        <v>418</v>
      </c>
      <c r="I42683" t="str">
        <f t="shared" si="1383"/>
        <v>BUKIT BATOK 3 ROOM</v>
      </c>
      <c r="J42683" t="s">
        <v>99</v>
      </c>
      <c r="K42683" t="s">
        <v>93</v>
      </c>
      <c r="L42683" s="36">
        <v>280000</v>
      </c>
      <c r="M42683" s="43">
        <f t="shared" si="1384"/>
        <v>43040</v>
      </c>
    </row>
    <row r="42684" spans="8:13">
      <c r="H42684" t="s">
        <v>418</v>
      </c>
      <c r="I42684" t="str">
        <f t="shared" si="1383"/>
        <v>BUKIT BATOK 3 ROOM</v>
      </c>
      <c r="J42684" t="s">
        <v>99</v>
      </c>
      <c r="K42684" t="s">
        <v>93</v>
      </c>
      <c r="L42684" s="36">
        <v>224000</v>
      </c>
      <c r="M42684" s="43">
        <f t="shared" si="1384"/>
        <v>43040</v>
      </c>
    </row>
    <row r="42685" spans="8:13">
      <c r="H42685" t="s">
        <v>418</v>
      </c>
      <c r="I42685" t="str">
        <f t="shared" si="1383"/>
        <v>BUKIT BATOK 3 ROOM</v>
      </c>
      <c r="J42685" t="s">
        <v>99</v>
      </c>
      <c r="K42685" t="s">
        <v>93</v>
      </c>
      <c r="L42685" s="36">
        <v>213500</v>
      </c>
      <c r="M42685" s="43">
        <f t="shared" si="1384"/>
        <v>43040</v>
      </c>
    </row>
    <row r="42686" spans="8:13">
      <c r="H42686" t="s">
        <v>418</v>
      </c>
      <c r="I42686" t="str">
        <f t="shared" si="1383"/>
        <v>BUKIT BATOK 3 ROOM</v>
      </c>
      <c r="J42686" t="s">
        <v>99</v>
      </c>
      <c r="K42686" t="s">
        <v>93</v>
      </c>
      <c r="L42686" s="36">
        <v>190000</v>
      </c>
      <c r="M42686" s="43">
        <f t="shared" si="1384"/>
        <v>43040</v>
      </c>
    </row>
    <row r="42687" spans="8:13">
      <c r="H42687" t="s">
        <v>418</v>
      </c>
      <c r="I42687" t="str">
        <f t="shared" si="1383"/>
        <v>BUKIT BATOK 3 ROOM</v>
      </c>
      <c r="J42687" t="s">
        <v>99</v>
      </c>
      <c r="K42687" t="s">
        <v>93</v>
      </c>
      <c r="L42687" s="36">
        <v>228000</v>
      </c>
      <c r="M42687" s="43">
        <f t="shared" si="1384"/>
        <v>43040</v>
      </c>
    </row>
    <row r="42688" spans="8:13">
      <c r="H42688" t="s">
        <v>418</v>
      </c>
      <c r="I42688" t="str">
        <f t="shared" si="1383"/>
        <v>BUKIT BATOK 3 ROOM</v>
      </c>
      <c r="J42688" t="s">
        <v>99</v>
      </c>
      <c r="K42688" t="s">
        <v>93</v>
      </c>
      <c r="L42688" s="36">
        <v>225000</v>
      </c>
      <c r="M42688" s="43">
        <f t="shared" si="1384"/>
        <v>43040</v>
      </c>
    </row>
    <row r="42689" spans="8:13">
      <c r="H42689" t="s">
        <v>418</v>
      </c>
      <c r="I42689" t="str">
        <f t="shared" si="1383"/>
        <v>BUKIT BATOK 3 ROOM</v>
      </c>
      <c r="J42689" t="s">
        <v>99</v>
      </c>
      <c r="K42689" t="s">
        <v>93</v>
      </c>
      <c r="L42689" s="36">
        <v>382000</v>
      </c>
      <c r="M42689" s="43">
        <f t="shared" si="1384"/>
        <v>43040</v>
      </c>
    </row>
    <row r="42690" spans="8:13">
      <c r="H42690" t="s">
        <v>418</v>
      </c>
      <c r="I42690" t="str">
        <f t="shared" ref="I42690:I42753" si="1385">_xlfn.CONCAT(J42690," ",K42690)</f>
        <v>BUKIT BATOK 3 ROOM</v>
      </c>
      <c r="J42690" t="s">
        <v>99</v>
      </c>
      <c r="K42690" t="s">
        <v>93</v>
      </c>
      <c r="L42690" s="36">
        <v>378000</v>
      </c>
      <c r="M42690" s="43">
        <f t="shared" si="1384"/>
        <v>43040</v>
      </c>
    </row>
    <row r="42691" spans="8:13">
      <c r="H42691" t="s">
        <v>418</v>
      </c>
      <c r="I42691" t="str">
        <f t="shared" si="1385"/>
        <v>BUKIT BATOK 3 ROOM</v>
      </c>
      <c r="J42691" t="s">
        <v>99</v>
      </c>
      <c r="K42691" t="s">
        <v>93</v>
      </c>
      <c r="L42691" s="36">
        <v>375000</v>
      </c>
      <c r="M42691" s="43">
        <f t="shared" ref="M42691:M42754" si="1386">DATE(LEFT(H42691,4),RIGHT(H42691,2),1)</f>
        <v>43040</v>
      </c>
    </row>
    <row r="42692" spans="8:13">
      <c r="H42692" t="s">
        <v>418</v>
      </c>
      <c r="I42692" t="str">
        <f t="shared" si="1385"/>
        <v>BUKIT BATOK 3 ROOM</v>
      </c>
      <c r="J42692" t="s">
        <v>99</v>
      </c>
      <c r="K42692" t="s">
        <v>93</v>
      </c>
      <c r="L42692" s="36">
        <v>385000</v>
      </c>
      <c r="M42692" s="43">
        <f t="shared" si="1386"/>
        <v>43040</v>
      </c>
    </row>
    <row r="42693" spans="8:13">
      <c r="H42693" t="s">
        <v>418</v>
      </c>
      <c r="I42693" t="str">
        <f t="shared" si="1385"/>
        <v>BUKIT BATOK 3 ROOM</v>
      </c>
      <c r="J42693" t="s">
        <v>99</v>
      </c>
      <c r="K42693" t="s">
        <v>93</v>
      </c>
      <c r="L42693" s="36">
        <v>363888</v>
      </c>
      <c r="M42693" s="43">
        <f t="shared" si="1386"/>
        <v>43040</v>
      </c>
    </row>
    <row r="42694" spans="8:13">
      <c r="H42694" t="s">
        <v>418</v>
      </c>
      <c r="I42694" t="str">
        <f t="shared" si="1385"/>
        <v>BUKIT BATOK 3 ROOM</v>
      </c>
      <c r="J42694" t="s">
        <v>99</v>
      </c>
      <c r="K42694" t="s">
        <v>93</v>
      </c>
      <c r="L42694" s="36">
        <v>222000</v>
      </c>
      <c r="M42694" s="43">
        <f t="shared" si="1386"/>
        <v>43040</v>
      </c>
    </row>
    <row r="42695" spans="8:13">
      <c r="H42695" t="s">
        <v>418</v>
      </c>
      <c r="I42695" t="str">
        <f t="shared" si="1385"/>
        <v>BUKIT BATOK 3 ROOM</v>
      </c>
      <c r="J42695" t="s">
        <v>99</v>
      </c>
      <c r="K42695" t="s">
        <v>93</v>
      </c>
      <c r="L42695" s="36">
        <v>260000</v>
      </c>
      <c r="M42695" s="43">
        <f t="shared" si="1386"/>
        <v>43040</v>
      </c>
    </row>
    <row r="42696" spans="8:13">
      <c r="H42696" t="s">
        <v>418</v>
      </c>
      <c r="I42696" t="str">
        <f t="shared" si="1385"/>
        <v>BUKIT BATOK 3 ROOM</v>
      </c>
      <c r="J42696" t="s">
        <v>99</v>
      </c>
      <c r="K42696" t="s">
        <v>93</v>
      </c>
      <c r="L42696" s="36">
        <v>240000</v>
      </c>
      <c r="M42696" s="43">
        <f t="shared" si="1386"/>
        <v>43040</v>
      </c>
    </row>
    <row r="42697" spans="8:13">
      <c r="H42697" t="s">
        <v>418</v>
      </c>
      <c r="I42697" t="str">
        <f t="shared" si="1385"/>
        <v>BUKIT BATOK 3 ROOM</v>
      </c>
      <c r="J42697" t="s">
        <v>99</v>
      </c>
      <c r="K42697" t="s">
        <v>93</v>
      </c>
      <c r="L42697" s="36">
        <v>228000</v>
      </c>
      <c r="M42697" s="43">
        <f t="shared" si="1386"/>
        <v>43040</v>
      </c>
    </row>
    <row r="42698" spans="8:13">
      <c r="H42698" t="s">
        <v>418</v>
      </c>
      <c r="I42698" t="str">
        <f t="shared" si="1385"/>
        <v>BUKIT BATOK 3 ROOM</v>
      </c>
      <c r="J42698" t="s">
        <v>99</v>
      </c>
      <c r="K42698" t="s">
        <v>93</v>
      </c>
      <c r="L42698" s="36">
        <v>380000</v>
      </c>
      <c r="M42698" s="43">
        <f t="shared" si="1386"/>
        <v>43040</v>
      </c>
    </row>
    <row r="42699" spans="8:13">
      <c r="H42699" t="s">
        <v>418</v>
      </c>
      <c r="I42699" t="str">
        <f t="shared" si="1385"/>
        <v>BUKIT BATOK 3 ROOM</v>
      </c>
      <c r="J42699" t="s">
        <v>99</v>
      </c>
      <c r="K42699" t="s">
        <v>93</v>
      </c>
      <c r="L42699" s="36">
        <v>410000</v>
      </c>
      <c r="M42699" s="43">
        <f t="shared" si="1386"/>
        <v>43040</v>
      </c>
    </row>
    <row r="42700" spans="8:13">
      <c r="H42700" t="s">
        <v>418</v>
      </c>
      <c r="I42700" t="str">
        <f t="shared" si="1385"/>
        <v>BUKIT BATOK 3 ROOM</v>
      </c>
      <c r="J42700" t="s">
        <v>99</v>
      </c>
      <c r="K42700" t="s">
        <v>93</v>
      </c>
      <c r="L42700" s="36">
        <v>430000</v>
      </c>
      <c r="M42700" s="43">
        <f t="shared" si="1386"/>
        <v>43040</v>
      </c>
    </row>
    <row r="42701" spans="8:13">
      <c r="H42701" t="s">
        <v>418</v>
      </c>
      <c r="I42701" t="str">
        <f t="shared" si="1385"/>
        <v>BUKIT BATOK 3 ROOM</v>
      </c>
      <c r="J42701" t="s">
        <v>99</v>
      </c>
      <c r="K42701" t="s">
        <v>93</v>
      </c>
      <c r="L42701" s="36">
        <v>440000</v>
      </c>
      <c r="M42701" s="43">
        <f t="shared" si="1386"/>
        <v>43040</v>
      </c>
    </row>
    <row r="42702" spans="8:13">
      <c r="H42702" t="s">
        <v>418</v>
      </c>
      <c r="I42702" t="str">
        <f t="shared" si="1385"/>
        <v>BUKIT BATOK 3 ROOM</v>
      </c>
      <c r="J42702" t="s">
        <v>99</v>
      </c>
      <c r="K42702" t="s">
        <v>93</v>
      </c>
      <c r="L42702" s="36">
        <v>500000</v>
      </c>
      <c r="M42702" s="43">
        <f t="shared" si="1386"/>
        <v>43040</v>
      </c>
    </row>
    <row r="42703" spans="8:13">
      <c r="H42703" t="s">
        <v>418</v>
      </c>
      <c r="I42703" t="str">
        <f t="shared" si="1385"/>
        <v>BUKIT BATOK 3 ROOM</v>
      </c>
      <c r="J42703" t="s">
        <v>99</v>
      </c>
      <c r="K42703" t="s">
        <v>93</v>
      </c>
      <c r="L42703" s="36">
        <v>815000</v>
      </c>
      <c r="M42703" s="43">
        <f t="shared" si="1386"/>
        <v>43040</v>
      </c>
    </row>
    <row r="42704" spans="8:13">
      <c r="H42704" t="s">
        <v>418</v>
      </c>
      <c r="I42704" t="str">
        <f t="shared" si="1385"/>
        <v>BUKIT BATOK 3 ROOM</v>
      </c>
      <c r="J42704" t="s">
        <v>99</v>
      </c>
      <c r="K42704" t="s">
        <v>93</v>
      </c>
      <c r="L42704" s="36">
        <v>805000</v>
      </c>
      <c r="M42704" s="43">
        <f t="shared" si="1386"/>
        <v>43040</v>
      </c>
    </row>
    <row r="42705" spans="8:13">
      <c r="H42705" t="s">
        <v>418</v>
      </c>
      <c r="I42705" t="str">
        <f t="shared" si="1385"/>
        <v>BUKIT BATOK 3 ROOM</v>
      </c>
      <c r="J42705" t="s">
        <v>99</v>
      </c>
      <c r="K42705" t="s">
        <v>93</v>
      </c>
      <c r="L42705" s="36">
        <v>765000</v>
      </c>
      <c r="M42705" s="43">
        <f t="shared" si="1386"/>
        <v>43040</v>
      </c>
    </row>
    <row r="42706" spans="8:13">
      <c r="H42706" t="s">
        <v>418</v>
      </c>
      <c r="I42706" t="str">
        <f t="shared" si="1385"/>
        <v>BUKIT BATOK 3 ROOM</v>
      </c>
      <c r="J42706" t="s">
        <v>99</v>
      </c>
      <c r="K42706" t="s">
        <v>93</v>
      </c>
      <c r="L42706" s="36">
        <v>650000</v>
      </c>
      <c r="M42706" s="43">
        <f t="shared" si="1386"/>
        <v>43040</v>
      </c>
    </row>
    <row r="42707" spans="8:13">
      <c r="H42707" t="s">
        <v>418</v>
      </c>
      <c r="I42707" t="str">
        <f t="shared" si="1385"/>
        <v>BUKIT BATOK 3 ROOM</v>
      </c>
      <c r="J42707" t="s">
        <v>99</v>
      </c>
      <c r="K42707" t="s">
        <v>93</v>
      </c>
      <c r="L42707" s="36">
        <v>645000</v>
      </c>
      <c r="M42707" s="43">
        <f t="shared" si="1386"/>
        <v>43040</v>
      </c>
    </row>
    <row r="42708" spans="8:13">
      <c r="H42708" t="s">
        <v>418</v>
      </c>
      <c r="I42708" t="str">
        <f t="shared" si="1385"/>
        <v>BUKIT BATOK 3 ROOM</v>
      </c>
      <c r="J42708" t="s">
        <v>99</v>
      </c>
      <c r="K42708" t="s">
        <v>93</v>
      </c>
      <c r="L42708" s="36">
        <v>560000</v>
      </c>
      <c r="M42708" s="43">
        <f t="shared" si="1386"/>
        <v>43040</v>
      </c>
    </row>
    <row r="42709" spans="8:13">
      <c r="H42709" t="s">
        <v>418</v>
      </c>
      <c r="I42709" t="str">
        <f t="shared" si="1385"/>
        <v>BUKIT BATOK 3 ROOM</v>
      </c>
      <c r="J42709" t="s">
        <v>99</v>
      </c>
      <c r="K42709" t="s">
        <v>93</v>
      </c>
      <c r="L42709" s="36">
        <v>604898</v>
      </c>
      <c r="M42709" s="43">
        <f t="shared" si="1386"/>
        <v>43040</v>
      </c>
    </row>
    <row r="42710" spans="8:13">
      <c r="H42710" t="s">
        <v>418</v>
      </c>
      <c r="I42710" t="str">
        <f t="shared" si="1385"/>
        <v>BUKIT BATOK 3 ROOM</v>
      </c>
      <c r="J42710" t="s">
        <v>99</v>
      </c>
      <c r="K42710" t="s">
        <v>93</v>
      </c>
      <c r="L42710" s="36">
        <v>580000</v>
      </c>
      <c r="M42710" s="43">
        <f t="shared" si="1386"/>
        <v>43040</v>
      </c>
    </row>
    <row r="42711" spans="8:13">
      <c r="H42711" t="s">
        <v>418</v>
      </c>
      <c r="I42711" t="str">
        <f t="shared" si="1385"/>
        <v>BUKIT BATOK 3 ROOM</v>
      </c>
      <c r="J42711" t="s">
        <v>99</v>
      </c>
      <c r="K42711" t="s">
        <v>93</v>
      </c>
      <c r="L42711" s="36">
        <v>560000</v>
      </c>
      <c r="M42711" s="43">
        <f t="shared" si="1386"/>
        <v>43040</v>
      </c>
    </row>
    <row r="42712" spans="8:13">
      <c r="H42712" t="s">
        <v>418</v>
      </c>
      <c r="I42712" t="str">
        <f t="shared" si="1385"/>
        <v>BUKIT BATOK 3 ROOM</v>
      </c>
      <c r="J42712" t="s">
        <v>99</v>
      </c>
      <c r="K42712" t="s">
        <v>93</v>
      </c>
      <c r="L42712" s="36">
        <v>328000</v>
      </c>
      <c r="M42712" s="43">
        <f t="shared" si="1386"/>
        <v>43040</v>
      </c>
    </row>
    <row r="42713" spans="8:13">
      <c r="H42713" t="s">
        <v>418</v>
      </c>
      <c r="I42713" t="str">
        <f t="shared" si="1385"/>
        <v>BUKIT BATOK 3 ROOM</v>
      </c>
      <c r="J42713" t="s">
        <v>99</v>
      </c>
      <c r="K42713" t="s">
        <v>93</v>
      </c>
      <c r="L42713" s="36">
        <v>328000</v>
      </c>
      <c r="M42713" s="43">
        <f t="shared" si="1386"/>
        <v>43040</v>
      </c>
    </row>
    <row r="42714" spans="8:13">
      <c r="H42714" t="s">
        <v>418</v>
      </c>
      <c r="I42714" t="str">
        <f t="shared" si="1385"/>
        <v>BUKIT BATOK 3 ROOM</v>
      </c>
      <c r="J42714" t="s">
        <v>99</v>
      </c>
      <c r="K42714" t="s">
        <v>93</v>
      </c>
      <c r="L42714" s="36">
        <v>410000</v>
      </c>
      <c r="M42714" s="43">
        <f t="shared" si="1386"/>
        <v>43040</v>
      </c>
    </row>
    <row r="42715" spans="8:13">
      <c r="H42715" t="s">
        <v>418</v>
      </c>
      <c r="I42715" t="str">
        <f t="shared" si="1385"/>
        <v>BUKIT BATOK 3 ROOM</v>
      </c>
      <c r="J42715" t="s">
        <v>99</v>
      </c>
      <c r="K42715" t="s">
        <v>93</v>
      </c>
      <c r="L42715" s="36">
        <v>570000</v>
      </c>
      <c r="M42715" s="43">
        <f t="shared" si="1386"/>
        <v>43040</v>
      </c>
    </row>
    <row r="42716" spans="8:13">
      <c r="H42716" t="s">
        <v>418</v>
      </c>
      <c r="I42716" t="str">
        <f t="shared" si="1385"/>
        <v>BUKIT BATOK 3 ROOM</v>
      </c>
      <c r="J42716" t="s">
        <v>99</v>
      </c>
      <c r="K42716" t="s">
        <v>93</v>
      </c>
      <c r="L42716" s="36">
        <v>610000</v>
      </c>
      <c r="M42716" s="43">
        <f t="shared" si="1386"/>
        <v>43040</v>
      </c>
    </row>
    <row r="42717" spans="8:13">
      <c r="H42717" t="s">
        <v>418</v>
      </c>
      <c r="I42717" t="str">
        <f t="shared" si="1385"/>
        <v>BUKIT BATOK 3 ROOM</v>
      </c>
      <c r="J42717" t="s">
        <v>99</v>
      </c>
      <c r="K42717" t="s">
        <v>93</v>
      </c>
      <c r="L42717" s="36">
        <v>730000</v>
      </c>
      <c r="M42717" s="43">
        <f t="shared" si="1386"/>
        <v>43040</v>
      </c>
    </row>
    <row r="42718" spans="8:13">
      <c r="H42718" t="s">
        <v>418</v>
      </c>
      <c r="I42718" t="str">
        <f t="shared" si="1385"/>
        <v>BUKIT BATOK 3 ROOM</v>
      </c>
      <c r="J42718" t="s">
        <v>99</v>
      </c>
      <c r="K42718" t="s">
        <v>93</v>
      </c>
      <c r="L42718" s="36">
        <v>355000</v>
      </c>
      <c r="M42718" s="43">
        <f t="shared" si="1386"/>
        <v>43040</v>
      </c>
    </row>
    <row r="42719" spans="8:13">
      <c r="H42719" t="s">
        <v>418</v>
      </c>
      <c r="I42719" t="str">
        <f t="shared" si="1385"/>
        <v>BUKIT BATOK 4 ROOM</v>
      </c>
      <c r="J42719" t="s">
        <v>99</v>
      </c>
      <c r="K42719" t="s">
        <v>96</v>
      </c>
      <c r="L42719" s="36">
        <v>580000</v>
      </c>
      <c r="M42719" s="43">
        <f t="shared" si="1386"/>
        <v>43040</v>
      </c>
    </row>
    <row r="42720" spans="8:13">
      <c r="H42720" t="s">
        <v>418</v>
      </c>
      <c r="I42720" t="str">
        <f t="shared" si="1385"/>
        <v>BUKIT BATOK 4 ROOM</v>
      </c>
      <c r="J42720" t="s">
        <v>99</v>
      </c>
      <c r="K42720" t="s">
        <v>96</v>
      </c>
      <c r="L42720" s="36">
        <v>950000</v>
      </c>
      <c r="M42720" s="43">
        <f t="shared" si="1386"/>
        <v>43040</v>
      </c>
    </row>
    <row r="42721" spans="8:13">
      <c r="H42721" t="s">
        <v>418</v>
      </c>
      <c r="I42721" t="str">
        <f t="shared" si="1385"/>
        <v>BUKIT BATOK 4 ROOM</v>
      </c>
      <c r="J42721" t="s">
        <v>99</v>
      </c>
      <c r="K42721" t="s">
        <v>96</v>
      </c>
      <c r="L42721" s="36">
        <v>935000</v>
      </c>
      <c r="M42721" s="43">
        <f t="shared" si="1386"/>
        <v>43040</v>
      </c>
    </row>
    <row r="42722" spans="8:13">
      <c r="H42722" t="s">
        <v>418</v>
      </c>
      <c r="I42722" t="str">
        <f t="shared" si="1385"/>
        <v>BUKIT BATOK 4 ROOM</v>
      </c>
      <c r="J42722" t="s">
        <v>99</v>
      </c>
      <c r="K42722" t="s">
        <v>96</v>
      </c>
      <c r="L42722" s="36">
        <v>810000</v>
      </c>
      <c r="M42722" s="43">
        <f t="shared" si="1386"/>
        <v>43040</v>
      </c>
    </row>
    <row r="42723" spans="8:13">
      <c r="H42723" t="s">
        <v>418</v>
      </c>
      <c r="I42723" t="str">
        <f t="shared" si="1385"/>
        <v>BUKIT BATOK 4 ROOM</v>
      </c>
      <c r="J42723" t="s">
        <v>99</v>
      </c>
      <c r="K42723" t="s">
        <v>96</v>
      </c>
      <c r="L42723" s="36">
        <v>810000</v>
      </c>
      <c r="M42723" s="43">
        <f t="shared" si="1386"/>
        <v>43040</v>
      </c>
    </row>
    <row r="42724" spans="8:13">
      <c r="H42724" t="s">
        <v>418</v>
      </c>
      <c r="I42724" t="str">
        <f t="shared" si="1385"/>
        <v>BUKIT BATOK 4 ROOM</v>
      </c>
      <c r="J42724" t="s">
        <v>99</v>
      </c>
      <c r="K42724" t="s">
        <v>96</v>
      </c>
      <c r="L42724" s="36">
        <v>828000</v>
      </c>
      <c r="M42724" s="43">
        <f t="shared" si="1386"/>
        <v>43040</v>
      </c>
    </row>
    <row r="42725" spans="8:13">
      <c r="H42725" t="s">
        <v>418</v>
      </c>
      <c r="I42725" t="str">
        <f t="shared" si="1385"/>
        <v>BUKIT BATOK 4 ROOM</v>
      </c>
      <c r="J42725" t="s">
        <v>99</v>
      </c>
      <c r="K42725" t="s">
        <v>96</v>
      </c>
      <c r="L42725" s="36">
        <v>845000</v>
      </c>
      <c r="M42725" s="43">
        <f t="shared" si="1386"/>
        <v>43040</v>
      </c>
    </row>
    <row r="42726" spans="8:13">
      <c r="H42726" t="s">
        <v>418</v>
      </c>
      <c r="I42726" t="str">
        <f t="shared" si="1385"/>
        <v>BUKIT BATOK 4 ROOM</v>
      </c>
      <c r="J42726" t="s">
        <v>99</v>
      </c>
      <c r="K42726" t="s">
        <v>96</v>
      </c>
      <c r="L42726" s="36">
        <v>480000</v>
      </c>
      <c r="M42726" s="43">
        <f t="shared" si="1386"/>
        <v>43040</v>
      </c>
    </row>
    <row r="42727" spans="8:13">
      <c r="H42727" t="s">
        <v>418</v>
      </c>
      <c r="I42727" t="str">
        <f t="shared" si="1385"/>
        <v>BUKIT BATOK 4 ROOM</v>
      </c>
      <c r="J42727" t="s">
        <v>99</v>
      </c>
      <c r="K42727" t="s">
        <v>96</v>
      </c>
      <c r="L42727" s="36">
        <v>200000</v>
      </c>
      <c r="M42727" s="43">
        <f t="shared" si="1386"/>
        <v>43040</v>
      </c>
    </row>
    <row r="42728" spans="8:13">
      <c r="H42728" t="s">
        <v>418</v>
      </c>
      <c r="I42728" t="str">
        <f t="shared" si="1385"/>
        <v>BUKIT BATOK 4 ROOM</v>
      </c>
      <c r="J42728" t="s">
        <v>99</v>
      </c>
      <c r="K42728" t="s">
        <v>96</v>
      </c>
      <c r="L42728" s="36">
        <v>228000</v>
      </c>
      <c r="M42728" s="43">
        <f t="shared" si="1386"/>
        <v>43040</v>
      </c>
    </row>
    <row r="42729" spans="8:13">
      <c r="H42729" t="s">
        <v>418</v>
      </c>
      <c r="I42729" t="str">
        <f t="shared" si="1385"/>
        <v>BUKIT BATOK 4 ROOM</v>
      </c>
      <c r="J42729" t="s">
        <v>99</v>
      </c>
      <c r="K42729" t="s">
        <v>96</v>
      </c>
      <c r="L42729" s="36">
        <v>216000</v>
      </c>
      <c r="M42729" s="43">
        <f t="shared" si="1386"/>
        <v>43040</v>
      </c>
    </row>
    <row r="42730" spans="8:13">
      <c r="H42730" t="s">
        <v>418</v>
      </c>
      <c r="I42730" t="str">
        <f t="shared" si="1385"/>
        <v>BUKIT BATOK 4 ROOM</v>
      </c>
      <c r="J42730" t="s">
        <v>99</v>
      </c>
      <c r="K42730" t="s">
        <v>96</v>
      </c>
      <c r="L42730" s="36">
        <v>230000</v>
      </c>
      <c r="M42730" s="43">
        <f t="shared" si="1386"/>
        <v>43040</v>
      </c>
    </row>
    <row r="42731" spans="8:13">
      <c r="H42731" t="s">
        <v>418</v>
      </c>
      <c r="I42731" t="str">
        <f t="shared" si="1385"/>
        <v>BUKIT BATOK 4 ROOM</v>
      </c>
      <c r="J42731" t="s">
        <v>99</v>
      </c>
      <c r="K42731" t="s">
        <v>96</v>
      </c>
      <c r="L42731" s="36">
        <v>240000</v>
      </c>
      <c r="M42731" s="43">
        <f t="shared" si="1386"/>
        <v>43040</v>
      </c>
    </row>
    <row r="42732" spans="8:13">
      <c r="H42732" t="s">
        <v>418</v>
      </c>
      <c r="I42732" t="str">
        <f t="shared" si="1385"/>
        <v>BUKIT BATOK 4 ROOM</v>
      </c>
      <c r="J42732" t="s">
        <v>99</v>
      </c>
      <c r="K42732" t="s">
        <v>96</v>
      </c>
      <c r="L42732" s="36">
        <v>215000</v>
      </c>
      <c r="M42732" s="43">
        <f t="shared" si="1386"/>
        <v>43040</v>
      </c>
    </row>
    <row r="42733" spans="8:13">
      <c r="H42733" t="s">
        <v>418</v>
      </c>
      <c r="I42733" t="str">
        <f t="shared" si="1385"/>
        <v>BUKIT BATOK 4 ROOM</v>
      </c>
      <c r="J42733" t="s">
        <v>99</v>
      </c>
      <c r="K42733" t="s">
        <v>96</v>
      </c>
      <c r="L42733" s="36">
        <v>230000</v>
      </c>
      <c r="M42733" s="43">
        <f t="shared" si="1386"/>
        <v>43040</v>
      </c>
    </row>
    <row r="42734" spans="8:13">
      <c r="H42734" t="s">
        <v>418</v>
      </c>
      <c r="I42734" t="str">
        <f t="shared" si="1385"/>
        <v>BUKIT BATOK 4 ROOM</v>
      </c>
      <c r="J42734" t="s">
        <v>99</v>
      </c>
      <c r="K42734" t="s">
        <v>96</v>
      </c>
      <c r="L42734" s="36">
        <v>240000</v>
      </c>
      <c r="M42734" s="43">
        <f t="shared" si="1386"/>
        <v>43040</v>
      </c>
    </row>
    <row r="42735" spans="8:13">
      <c r="H42735" t="s">
        <v>418</v>
      </c>
      <c r="I42735" t="str">
        <f t="shared" si="1385"/>
        <v>BUKIT BATOK 4 ROOM</v>
      </c>
      <c r="J42735" t="s">
        <v>99</v>
      </c>
      <c r="K42735" t="s">
        <v>96</v>
      </c>
      <c r="L42735" s="36">
        <v>320000</v>
      </c>
      <c r="M42735" s="43">
        <f t="shared" si="1386"/>
        <v>43040</v>
      </c>
    </row>
    <row r="42736" spans="8:13">
      <c r="H42736" t="s">
        <v>418</v>
      </c>
      <c r="I42736" t="str">
        <f t="shared" si="1385"/>
        <v>BUKIT BATOK 4 ROOM</v>
      </c>
      <c r="J42736" t="s">
        <v>99</v>
      </c>
      <c r="K42736" t="s">
        <v>96</v>
      </c>
      <c r="L42736" s="36">
        <v>275000</v>
      </c>
      <c r="M42736" s="43">
        <f t="shared" si="1386"/>
        <v>43040</v>
      </c>
    </row>
    <row r="42737" spans="8:13">
      <c r="H42737" t="s">
        <v>418</v>
      </c>
      <c r="I42737" t="str">
        <f t="shared" si="1385"/>
        <v>BUKIT BATOK 4 ROOM</v>
      </c>
      <c r="J42737" t="s">
        <v>99</v>
      </c>
      <c r="K42737" t="s">
        <v>96</v>
      </c>
      <c r="L42737" s="36">
        <v>310000</v>
      </c>
      <c r="M42737" s="43">
        <f t="shared" si="1386"/>
        <v>43040</v>
      </c>
    </row>
    <row r="42738" spans="8:13">
      <c r="H42738" t="s">
        <v>418</v>
      </c>
      <c r="I42738" t="str">
        <f t="shared" si="1385"/>
        <v>BUKIT BATOK 4 ROOM</v>
      </c>
      <c r="J42738" t="s">
        <v>99</v>
      </c>
      <c r="K42738" t="s">
        <v>96</v>
      </c>
      <c r="L42738" s="36">
        <v>223000</v>
      </c>
      <c r="M42738" s="43">
        <f t="shared" si="1386"/>
        <v>43040</v>
      </c>
    </row>
    <row r="42739" spans="8:13">
      <c r="H42739" t="s">
        <v>418</v>
      </c>
      <c r="I42739" t="str">
        <f t="shared" si="1385"/>
        <v>BUKIT BATOK 4 ROOM</v>
      </c>
      <c r="J42739" t="s">
        <v>99</v>
      </c>
      <c r="K42739" t="s">
        <v>96</v>
      </c>
      <c r="L42739" s="36">
        <v>320000</v>
      </c>
      <c r="M42739" s="43">
        <f t="shared" si="1386"/>
        <v>43040</v>
      </c>
    </row>
    <row r="42740" spans="8:13">
      <c r="H42740" t="s">
        <v>418</v>
      </c>
      <c r="I42740" t="str">
        <f t="shared" si="1385"/>
        <v>BUKIT BATOK 4 ROOM</v>
      </c>
      <c r="J42740" t="s">
        <v>99</v>
      </c>
      <c r="K42740" t="s">
        <v>96</v>
      </c>
      <c r="L42740" s="36">
        <v>308000</v>
      </c>
      <c r="M42740" s="43">
        <f t="shared" si="1386"/>
        <v>43040</v>
      </c>
    </row>
    <row r="42741" spans="8:13">
      <c r="H42741" t="s">
        <v>418</v>
      </c>
      <c r="I42741" t="str">
        <f t="shared" si="1385"/>
        <v>BUKIT BATOK 4 ROOM</v>
      </c>
      <c r="J42741" t="s">
        <v>99</v>
      </c>
      <c r="K42741" t="s">
        <v>96</v>
      </c>
      <c r="L42741" s="36">
        <v>300000</v>
      </c>
      <c r="M42741" s="43">
        <f t="shared" si="1386"/>
        <v>43040</v>
      </c>
    </row>
    <row r="42742" spans="8:13">
      <c r="H42742" t="s">
        <v>418</v>
      </c>
      <c r="I42742" t="str">
        <f t="shared" si="1385"/>
        <v>BUKIT BATOK 4 ROOM</v>
      </c>
      <c r="J42742" t="s">
        <v>99</v>
      </c>
      <c r="K42742" t="s">
        <v>96</v>
      </c>
      <c r="L42742" s="36">
        <v>315000</v>
      </c>
      <c r="M42742" s="43">
        <f t="shared" si="1386"/>
        <v>43040</v>
      </c>
    </row>
    <row r="42743" spans="8:13">
      <c r="H42743" t="s">
        <v>418</v>
      </c>
      <c r="I42743" t="str">
        <f t="shared" si="1385"/>
        <v>BUKIT BATOK 4 ROOM</v>
      </c>
      <c r="J42743" t="s">
        <v>99</v>
      </c>
      <c r="K42743" t="s">
        <v>96</v>
      </c>
      <c r="L42743" s="36">
        <v>240000</v>
      </c>
      <c r="M42743" s="43">
        <f t="shared" si="1386"/>
        <v>43040</v>
      </c>
    </row>
    <row r="42744" spans="8:13">
      <c r="H42744" t="s">
        <v>418</v>
      </c>
      <c r="I42744" t="str">
        <f t="shared" si="1385"/>
        <v>BUKIT BATOK 4 ROOM</v>
      </c>
      <c r="J42744" t="s">
        <v>99</v>
      </c>
      <c r="K42744" t="s">
        <v>96</v>
      </c>
      <c r="L42744" s="36">
        <v>270000</v>
      </c>
      <c r="M42744" s="43">
        <f t="shared" si="1386"/>
        <v>43040</v>
      </c>
    </row>
    <row r="42745" spans="8:13">
      <c r="H42745" t="s">
        <v>418</v>
      </c>
      <c r="I42745" t="str">
        <f t="shared" si="1385"/>
        <v>BUKIT BATOK 4 ROOM</v>
      </c>
      <c r="J42745" t="s">
        <v>99</v>
      </c>
      <c r="K42745" t="s">
        <v>96</v>
      </c>
      <c r="L42745" s="36">
        <v>300000</v>
      </c>
      <c r="M42745" s="43">
        <f t="shared" si="1386"/>
        <v>43040</v>
      </c>
    </row>
    <row r="42746" spans="8:13">
      <c r="H42746" t="s">
        <v>418</v>
      </c>
      <c r="I42746" t="str">
        <f t="shared" si="1385"/>
        <v>BUKIT BATOK 4 ROOM</v>
      </c>
      <c r="J42746" t="s">
        <v>99</v>
      </c>
      <c r="K42746" t="s">
        <v>96</v>
      </c>
      <c r="L42746" s="36">
        <v>292000</v>
      </c>
      <c r="M42746" s="43">
        <f t="shared" si="1386"/>
        <v>43040</v>
      </c>
    </row>
    <row r="42747" spans="8:13">
      <c r="H42747" t="s">
        <v>418</v>
      </c>
      <c r="I42747" t="str">
        <f t="shared" si="1385"/>
        <v>BUKIT BATOK 4 ROOM</v>
      </c>
      <c r="J42747" t="s">
        <v>99</v>
      </c>
      <c r="K42747" t="s">
        <v>96</v>
      </c>
      <c r="L42747" s="36">
        <v>238000</v>
      </c>
      <c r="M42747" s="43">
        <f t="shared" si="1386"/>
        <v>43040</v>
      </c>
    </row>
    <row r="42748" spans="8:13">
      <c r="H42748" t="s">
        <v>418</v>
      </c>
      <c r="I42748" t="str">
        <f t="shared" si="1385"/>
        <v>BUKIT BATOK 4 ROOM</v>
      </c>
      <c r="J42748" t="s">
        <v>99</v>
      </c>
      <c r="K42748" t="s">
        <v>96</v>
      </c>
      <c r="L42748" s="36">
        <v>218000</v>
      </c>
      <c r="M42748" s="43">
        <f t="shared" si="1386"/>
        <v>43040</v>
      </c>
    </row>
    <row r="42749" spans="8:13">
      <c r="H42749" t="s">
        <v>418</v>
      </c>
      <c r="I42749" t="str">
        <f t="shared" si="1385"/>
        <v>BUKIT BATOK 4 ROOM</v>
      </c>
      <c r="J42749" t="s">
        <v>99</v>
      </c>
      <c r="K42749" t="s">
        <v>96</v>
      </c>
      <c r="L42749" s="36">
        <v>426000</v>
      </c>
      <c r="M42749" s="43">
        <f t="shared" si="1386"/>
        <v>43040</v>
      </c>
    </row>
    <row r="42750" spans="8:13">
      <c r="H42750" t="s">
        <v>418</v>
      </c>
      <c r="I42750" t="str">
        <f t="shared" si="1385"/>
        <v>BUKIT BATOK 4 ROOM</v>
      </c>
      <c r="J42750" t="s">
        <v>99</v>
      </c>
      <c r="K42750" t="s">
        <v>96</v>
      </c>
      <c r="L42750" s="36">
        <v>385000</v>
      </c>
      <c r="M42750" s="43">
        <f t="shared" si="1386"/>
        <v>43040</v>
      </c>
    </row>
    <row r="42751" spans="8:13">
      <c r="H42751" t="s">
        <v>418</v>
      </c>
      <c r="I42751" t="str">
        <f t="shared" si="1385"/>
        <v>BUKIT BATOK 4 ROOM</v>
      </c>
      <c r="J42751" t="s">
        <v>99</v>
      </c>
      <c r="K42751" t="s">
        <v>96</v>
      </c>
      <c r="L42751" s="36">
        <v>300000</v>
      </c>
      <c r="M42751" s="43">
        <f t="shared" si="1386"/>
        <v>43040</v>
      </c>
    </row>
    <row r="42752" spans="8:13">
      <c r="H42752" t="s">
        <v>418</v>
      </c>
      <c r="I42752" t="str">
        <f t="shared" si="1385"/>
        <v>BUKIT BATOK 4 ROOM</v>
      </c>
      <c r="J42752" t="s">
        <v>99</v>
      </c>
      <c r="K42752" t="s">
        <v>96</v>
      </c>
      <c r="L42752" s="36">
        <v>328000</v>
      </c>
      <c r="M42752" s="43">
        <f t="shared" si="1386"/>
        <v>43040</v>
      </c>
    </row>
    <row r="42753" spans="8:13">
      <c r="H42753" t="s">
        <v>418</v>
      </c>
      <c r="I42753" t="str">
        <f t="shared" si="1385"/>
        <v>BUKIT BATOK 5 ROOM</v>
      </c>
      <c r="J42753" t="s">
        <v>99</v>
      </c>
      <c r="K42753" t="s">
        <v>100</v>
      </c>
      <c r="L42753" s="36">
        <v>310000</v>
      </c>
      <c r="M42753" s="43">
        <f t="shared" si="1386"/>
        <v>43040</v>
      </c>
    </row>
    <row r="42754" spans="8:13">
      <c r="H42754" t="s">
        <v>418</v>
      </c>
      <c r="I42754" t="str">
        <f t="shared" ref="I42754:I42817" si="1387">_xlfn.CONCAT(J42754," ",K42754)</f>
        <v>BUKIT BATOK 5 ROOM</v>
      </c>
      <c r="J42754" t="s">
        <v>99</v>
      </c>
      <c r="K42754" t="s">
        <v>100</v>
      </c>
      <c r="L42754" s="36">
        <v>430000</v>
      </c>
      <c r="M42754" s="43">
        <f t="shared" si="1386"/>
        <v>43040</v>
      </c>
    </row>
    <row r="42755" spans="8:13">
      <c r="H42755" t="s">
        <v>418</v>
      </c>
      <c r="I42755" t="str">
        <f t="shared" si="1387"/>
        <v>BUKIT BATOK 5 ROOM</v>
      </c>
      <c r="J42755" t="s">
        <v>99</v>
      </c>
      <c r="K42755" t="s">
        <v>100</v>
      </c>
      <c r="L42755" s="36">
        <v>340000</v>
      </c>
      <c r="M42755" s="43">
        <f t="shared" ref="M42755:M42818" si="1388">DATE(LEFT(H42755,4),RIGHT(H42755,2),1)</f>
        <v>43040</v>
      </c>
    </row>
    <row r="42756" spans="8:13">
      <c r="H42756" t="s">
        <v>418</v>
      </c>
      <c r="I42756" t="str">
        <f t="shared" si="1387"/>
        <v>BUKIT BATOK 5 ROOM</v>
      </c>
      <c r="J42756" t="s">
        <v>99</v>
      </c>
      <c r="K42756" t="s">
        <v>100</v>
      </c>
      <c r="L42756" s="36">
        <v>410000</v>
      </c>
      <c r="M42756" s="43">
        <f t="shared" si="1388"/>
        <v>43040</v>
      </c>
    </row>
    <row r="42757" spans="8:13">
      <c r="H42757" t="s">
        <v>418</v>
      </c>
      <c r="I42757" t="str">
        <f t="shared" si="1387"/>
        <v>BUKIT BATOK 5 ROOM</v>
      </c>
      <c r="J42757" t="s">
        <v>99</v>
      </c>
      <c r="K42757" t="s">
        <v>100</v>
      </c>
      <c r="L42757" s="36">
        <v>350000</v>
      </c>
      <c r="M42757" s="43">
        <f t="shared" si="1388"/>
        <v>43040</v>
      </c>
    </row>
    <row r="42758" spans="8:13">
      <c r="H42758" t="s">
        <v>418</v>
      </c>
      <c r="I42758" t="str">
        <f t="shared" si="1387"/>
        <v>BUKIT BATOK 5 ROOM</v>
      </c>
      <c r="J42758" t="s">
        <v>99</v>
      </c>
      <c r="K42758" t="s">
        <v>100</v>
      </c>
      <c r="L42758" s="36">
        <v>338000</v>
      </c>
      <c r="M42758" s="43">
        <f t="shared" si="1388"/>
        <v>43040</v>
      </c>
    </row>
    <row r="42759" spans="8:13">
      <c r="H42759" t="s">
        <v>418</v>
      </c>
      <c r="I42759" t="str">
        <f t="shared" si="1387"/>
        <v>BUKIT BATOK 5 ROOM</v>
      </c>
      <c r="J42759" t="s">
        <v>99</v>
      </c>
      <c r="K42759" t="s">
        <v>100</v>
      </c>
      <c r="L42759" s="36">
        <v>345000</v>
      </c>
      <c r="M42759" s="43">
        <f t="shared" si="1388"/>
        <v>43040</v>
      </c>
    </row>
    <row r="42760" spans="8:13">
      <c r="H42760" t="s">
        <v>418</v>
      </c>
      <c r="I42760" t="str">
        <f t="shared" si="1387"/>
        <v>BUKIT BATOK EXECUTIVE</v>
      </c>
      <c r="J42760" t="s">
        <v>99</v>
      </c>
      <c r="K42760" t="s">
        <v>28</v>
      </c>
      <c r="L42760" s="36">
        <v>325000</v>
      </c>
      <c r="M42760" s="43">
        <f t="shared" si="1388"/>
        <v>43040</v>
      </c>
    </row>
    <row r="42761" spans="8:13">
      <c r="H42761" t="s">
        <v>418</v>
      </c>
      <c r="I42761" t="str">
        <f t="shared" si="1387"/>
        <v>BUKIT BATOK EXECUTIVE</v>
      </c>
      <c r="J42761" t="s">
        <v>99</v>
      </c>
      <c r="K42761" t="s">
        <v>28</v>
      </c>
      <c r="L42761" s="36">
        <v>336000</v>
      </c>
      <c r="M42761" s="43">
        <f t="shared" si="1388"/>
        <v>43040</v>
      </c>
    </row>
    <row r="42762" spans="8:13">
      <c r="H42762" t="s">
        <v>418</v>
      </c>
      <c r="I42762" t="str">
        <f t="shared" si="1387"/>
        <v>BUKIT MERAH 1 ROOM</v>
      </c>
      <c r="J42762" t="s">
        <v>102</v>
      </c>
      <c r="K42762" t="s">
        <v>89</v>
      </c>
      <c r="L42762" s="36">
        <v>295000</v>
      </c>
      <c r="M42762" s="43">
        <f t="shared" si="1388"/>
        <v>43040</v>
      </c>
    </row>
    <row r="42763" spans="8:13">
      <c r="H42763" t="s">
        <v>418</v>
      </c>
      <c r="I42763" t="str">
        <f t="shared" si="1387"/>
        <v>BUKIT MERAH 2 ROOM</v>
      </c>
      <c r="J42763" t="s">
        <v>102</v>
      </c>
      <c r="K42763" t="s">
        <v>103</v>
      </c>
      <c r="L42763" s="36">
        <v>350000</v>
      </c>
      <c r="M42763" s="43">
        <f t="shared" si="1388"/>
        <v>43040</v>
      </c>
    </row>
    <row r="42764" spans="8:13">
      <c r="H42764" t="s">
        <v>418</v>
      </c>
      <c r="I42764" t="str">
        <f t="shared" si="1387"/>
        <v>BUKIT MERAH 2 ROOM</v>
      </c>
      <c r="J42764" t="s">
        <v>102</v>
      </c>
      <c r="K42764" t="s">
        <v>103</v>
      </c>
      <c r="L42764" s="36">
        <v>350000</v>
      </c>
      <c r="M42764" s="43">
        <f t="shared" si="1388"/>
        <v>43040</v>
      </c>
    </row>
    <row r="42765" spans="8:13">
      <c r="H42765" t="s">
        <v>418</v>
      </c>
      <c r="I42765" t="str">
        <f t="shared" si="1387"/>
        <v>BUKIT MERAH 2 ROOM</v>
      </c>
      <c r="J42765" t="s">
        <v>102</v>
      </c>
      <c r="K42765" t="s">
        <v>103</v>
      </c>
      <c r="L42765" s="36">
        <v>323888</v>
      </c>
      <c r="M42765" s="43">
        <f t="shared" si="1388"/>
        <v>43040</v>
      </c>
    </row>
    <row r="42766" spans="8:13">
      <c r="H42766" t="s">
        <v>418</v>
      </c>
      <c r="I42766" t="str">
        <f t="shared" si="1387"/>
        <v>BUKIT MERAH 2 ROOM</v>
      </c>
      <c r="J42766" t="s">
        <v>102</v>
      </c>
      <c r="K42766" t="s">
        <v>103</v>
      </c>
      <c r="L42766" s="36">
        <v>420000</v>
      </c>
      <c r="M42766" s="43">
        <f t="shared" si="1388"/>
        <v>43040</v>
      </c>
    </row>
    <row r="42767" spans="8:13">
      <c r="H42767" t="s">
        <v>418</v>
      </c>
      <c r="I42767" t="str">
        <f t="shared" si="1387"/>
        <v>BUKIT MERAH 3 ROOM</v>
      </c>
      <c r="J42767" t="s">
        <v>102</v>
      </c>
      <c r="K42767" t="s">
        <v>93</v>
      </c>
      <c r="L42767" s="36">
        <v>325000</v>
      </c>
      <c r="M42767" s="43">
        <f t="shared" si="1388"/>
        <v>43040</v>
      </c>
    </row>
    <row r="42768" spans="8:13">
      <c r="H42768" t="s">
        <v>418</v>
      </c>
      <c r="I42768" t="str">
        <f t="shared" si="1387"/>
        <v>BUKIT MERAH 3 ROOM</v>
      </c>
      <c r="J42768" t="s">
        <v>102</v>
      </c>
      <c r="K42768" t="s">
        <v>93</v>
      </c>
      <c r="L42768" s="36">
        <v>375000</v>
      </c>
      <c r="M42768" s="43">
        <f t="shared" si="1388"/>
        <v>43040</v>
      </c>
    </row>
    <row r="42769" spans="8:13">
      <c r="H42769" t="s">
        <v>418</v>
      </c>
      <c r="I42769" t="str">
        <f t="shared" si="1387"/>
        <v>BUKIT MERAH 3 ROOM</v>
      </c>
      <c r="J42769" t="s">
        <v>102</v>
      </c>
      <c r="K42769" t="s">
        <v>93</v>
      </c>
      <c r="L42769" s="36">
        <v>345000</v>
      </c>
      <c r="M42769" s="43">
        <f t="shared" si="1388"/>
        <v>43040</v>
      </c>
    </row>
    <row r="42770" spans="8:13">
      <c r="H42770" t="s">
        <v>418</v>
      </c>
      <c r="I42770" t="str">
        <f t="shared" si="1387"/>
        <v>BUKIT MERAH 3 ROOM</v>
      </c>
      <c r="J42770" t="s">
        <v>102</v>
      </c>
      <c r="K42770" t="s">
        <v>93</v>
      </c>
      <c r="L42770" s="36">
        <v>400000</v>
      </c>
      <c r="M42770" s="43">
        <f t="shared" si="1388"/>
        <v>43040</v>
      </c>
    </row>
    <row r="42771" spans="8:13">
      <c r="H42771" t="s">
        <v>418</v>
      </c>
      <c r="I42771" t="str">
        <f t="shared" si="1387"/>
        <v>BUKIT MERAH 3 ROOM</v>
      </c>
      <c r="J42771" t="s">
        <v>102</v>
      </c>
      <c r="K42771" t="s">
        <v>93</v>
      </c>
      <c r="L42771" s="36">
        <v>354000</v>
      </c>
      <c r="M42771" s="43">
        <f t="shared" si="1388"/>
        <v>43040</v>
      </c>
    </row>
    <row r="42772" spans="8:13">
      <c r="H42772" t="s">
        <v>418</v>
      </c>
      <c r="I42772" t="str">
        <f t="shared" si="1387"/>
        <v>BUKIT MERAH 3 ROOM</v>
      </c>
      <c r="J42772" t="s">
        <v>102</v>
      </c>
      <c r="K42772" t="s">
        <v>93</v>
      </c>
      <c r="L42772" s="36">
        <v>385000</v>
      </c>
      <c r="M42772" s="43">
        <f t="shared" si="1388"/>
        <v>43040</v>
      </c>
    </row>
    <row r="42773" spans="8:13">
      <c r="H42773" t="s">
        <v>418</v>
      </c>
      <c r="I42773" t="str">
        <f t="shared" si="1387"/>
        <v>BUKIT MERAH 3 ROOM</v>
      </c>
      <c r="J42773" t="s">
        <v>102</v>
      </c>
      <c r="K42773" t="s">
        <v>93</v>
      </c>
      <c r="L42773" s="36">
        <v>333000</v>
      </c>
      <c r="M42773" s="43">
        <f t="shared" si="1388"/>
        <v>43040</v>
      </c>
    </row>
    <row r="42774" spans="8:13">
      <c r="H42774" t="s">
        <v>418</v>
      </c>
      <c r="I42774" t="str">
        <f t="shared" si="1387"/>
        <v>BUKIT MERAH 3 ROOM</v>
      </c>
      <c r="J42774" t="s">
        <v>102</v>
      </c>
      <c r="K42774" t="s">
        <v>93</v>
      </c>
      <c r="L42774" s="36">
        <v>376000</v>
      </c>
      <c r="M42774" s="43">
        <f t="shared" si="1388"/>
        <v>43040</v>
      </c>
    </row>
    <row r="42775" spans="8:13">
      <c r="H42775" t="s">
        <v>418</v>
      </c>
      <c r="I42775" t="str">
        <f t="shared" si="1387"/>
        <v>BUKIT MERAH 3 ROOM</v>
      </c>
      <c r="J42775" t="s">
        <v>102</v>
      </c>
      <c r="K42775" t="s">
        <v>93</v>
      </c>
      <c r="L42775" s="36">
        <v>350000</v>
      </c>
      <c r="M42775" s="43">
        <f t="shared" si="1388"/>
        <v>43040</v>
      </c>
    </row>
    <row r="42776" spans="8:13">
      <c r="H42776" t="s">
        <v>418</v>
      </c>
      <c r="I42776" t="str">
        <f t="shared" si="1387"/>
        <v>BUKIT MERAH 3 ROOM</v>
      </c>
      <c r="J42776" t="s">
        <v>102</v>
      </c>
      <c r="K42776" t="s">
        <v>93</v>
      </c>
      <c r="L42776" s="36">
        <v>315000</v>
      </c>
      <c r="M42776" s="43">
        <f t="shared" si="1388"/>
        <v>43040</v>
      </c>
    </row>
    <row r="42777" spans="8:13">
      <c r="H42777" t="s">
        <v>418</v>
      </c>
      <c r="I42777" t="str">
        <f t="shared" si="1387"/>
        <v>BUKIT MERAH 3 ROOM</v>
      </c>
      <c r="J42777" t="s">
        <v>102</v>
      </c>
      <c r="K42777" t="s">
        <v>93</v>
      </c>
      <c r="L42777" s="36">
        <v>377000</v>
      </c>
      <c r="M42777" s="43">
        <f t="shared" si="1388"/>
        <v>43040</v>
      </c>
    </row>
    <row r="42778" spans="8:13">
      <c r="H42778" t="s">
        <v>418</v>
      </c>
      <c r="I42778" t="str">
        <f t="shared" si="1387"/>
        <v>BUKIT MERAH 3 ROOM</v>
      </c>
      <c r="J42778" t="s">
        <v>102</v>
      </c>
      <c r="K42778" t="s">
        <v>93</v>
      </c>
      <c r="L42778" s="36">
        <v>405000</v>
      </c>
      <c r="M42778" s="43">
        <f t="shared" si="1388"/>
        <v>43040</v>
      </c>
    </row>
    <row r="42779" spans="8:13">
      <c r="H42779" t="s">
        <v>418</v>
      </c>
      <c r="I42779" t="str">
        <f t="shared" si="1387"/>
        <v>BUKIT MERAH 3 ROOM</v>
      </c>
      <c r="J42779" t="s">
        <v>102</v>
      </c>
      <c r="K42779" t="s">
        <v>93</v>
      </c>
      <c r="L42779" s="36">
        <v>340000</v>
      </c>
      <c r="M42779" s="43">
        <f t="shared" si="1388"/>
        <v>43040</v>
      </c>
    </row>
    <row r="42780" spans="8:13">
      <c r="H42780" t="s">
        <v>418</v>
      </c>
      <c r="I42780" t="str">
        <f t="shared" si="1387"/>
        <v>BUKIT MERAH 3 ROOM</v>
      </c>
      <c r="J42780" t="s">
        <v>102</v>
      </c>
      <c r="K42780" t="s">
        <v>93</v>
      </c>
      <c r="L42780" s="36">
        <v>340000</v>
      </c>
      <c r="M42780" s="43">
        <f t="shared" si="1388"/>
        <v>43040</v>
      </c>
    </row>
    <row r="42781" spans="8:13">
      <c r="H42781" t="s">
        <v>418</v>
      </c>
      <c r="I42781" t="str">
        <f t="shared" si="1387"/>
        <v>BUKIT MERAH 3 ROOM</v>
      </c>
      <c r="J42781" t="s">
        <v>102</v>
      </c>
      <c r="K42781" t="s">
        <v>93</v>
      </c>
      <c r="L42781" s="36">
        <v>350000</v>
      </c>
      <c r="M42781" s="43">
        <f t="shared" si="1388"/>
        <v>43040</v>
      </c>
    </row>
    <row r="42782" spans="8:13">
      <c r="H42782" t="s">
        <v>418</v>
      </c>
      <c r="I42782" t="str">
        <f t="shared" si="1387"/>
        <v>BUKIT MERAH 3 ROOM</v>
      </c>
      <c r="J42782" t="s">
        <v>102</v>
      </c>
      <c r="K42782" t="s">
        <v>93</v>
      </c>
      <c r="L42782" s="36">
        <v>421888</v>
      </c>
      <c r="M42782" s="43">
        <f t="shared" si="1388"/>
        <v>43040</v>
      </c>
    </row>
    <row r="42783" spans="8:13">
      <c r="H42783" t="s">
        <v>418</v>
      </c>
      <c r="I42783" t="str">
        <f t="shared" si="1387"/>
        <v>BUKIT MERAH 3 ROOM</v>
      </c>
      <c r="J42783" t="s">
        <v>102</v>
      </c>
      <c r="K42783" t="s">
        <v>93</v>
      </c>
      <c r="L42783" s="36">
        <v>405000</v>
      </c>
      <c r="M42783" s="43">
        <f t="shared" si="1388"/>
        <v>43040</v>
      </c>
    </row>
    <row r="42784" spans="8:13">
      <c r="H42784" t="s">
        <v>418</v>
      </c>
      <c r="I42784" t="str">
        <f t="shared" si="1387"/>
        <v>BUKIT MERAH 3 ROOM</v>
      </c>
      <c r="J42784" t="s">
        <v>102</v>
      </c>
      <c r="K42784" t="s">
        <v>93</v>
      </c>
      <c r="L42784" s="36">
        <v>430000</v>
      </c>
      <c r="M42784" s="43">
        <f t="shared" si="1388"/>
        <v>43040</v>
      </c>
    </row>
    <row r="42785" spans="8:13">
      <c r="H42785" t="s">
        <v>418</v>
      </c>
      <c r="I42785" t="str">
        <f t="shared" si="1387"/>
        <v>BUKIT MERAH 3 ROOM</v>
      </c>
      <c r="J42785" t="s">
        <v>102</v>
      </c>
      <c r="K42785" t="s">
        <v>93</v>
      </c>
      <c r="L42785" s="36">
        <v>340000</v>
      </c>
      <c r="M42785" s="43">
        <f t="shared" si="1388"/>
        <v>43040</v>
      </c>
    </row>
    <row r="42786" spans="8:13">
      <c r="H42786" t="s">
        <v>418</v>
      </c>
      <c r="I42786" t="str">
        <f t="shared" si="1387"/>
        <v>BUKIT MERAH 3 ROOM</v>
      </c>
      <c r="J42786" t="s">
        <v>102</v>
      </c>
      <c r="K42786" t="s">
        <v>93</v>
      </c>
      <c r="L42786" s="36">
        <v>371000</v>
      </c>
      <c r="M42786" s="43">
        <f t="shared" si="1388"/>
        <v>43040</v>
      </c>
    </row>
    <row r="42787" spans="8:13">
      <c r="H42787" t="s">
        <v>418</v>
      </c>
      <c r="I42787" t="str">
        <f t="shared" si="1387"/>
        <v>BUKIT MERAH 3 ROOM</v>
      </c>
      <c r="J42787" t="s">
        <v>102</v>
      </c>
      <c r="K42787" t="s">
        <v>93</v>
      </c>
      <c r="L42787" s="36">
        <v>358000</v>
      </c>
      <c r="M42787" s="43">
        <f t="shared" si="1388"/>
        <v>43040</v>
      </c>
    </row>
    <row r="42788" spans="8:13">
      <c r="H42788" t="s">
        <v>418</v>
      </c>
      <c r="I42788" t="str">
        <f t="shared" si="1387"/>
        <v>BUKIT MERAH 3 ROOM</v>
      </c>
      <c r="J42788" t="s">
        <v>102</v>
      </c>
      <c r="K42788" t="s">
        <v>93</v>
      </c>
      <c r="L42788" s="36">
        <v>320000</v>
      </c>
      <c r="M42788" s="43">
        <f t="shared" si="1388"/>
        <v>43040</v>
      </c>
    </row>
    <row r="42789" spans="8:13">
      <c r="H42789" t="s">
        <v>418</v>
      </c>
      <c r="I42789" t="str">
        <f t="shared" si="1387"/>
        <v>BUKIT MERAH 3 ROOM</v>
      </c>
      <c r="J42789" t="s">
        <v>102</v>
      </c>
      <c r="K42789" t="s">
        <v>93</v>
      </c>
      <c r="L42789" s="36">
        <v>320000</v>
      </c>
      <c r="M42789" s="43">
        <f t="shared" si="1388"/>
        <v>43040</v>
      </c>
    </row>
    <row r="42790" spans="8:13">
      <c r="H42790" t="s">
        <v>418</v>
      </c>
      <c r="I42790" t="str">
        <f t="shared" si="1387"/>
        <v>BUKIT MERAH 3 ROOM</v>
      </c>
      <c r="J42790" t="s">
        <v>102</v>
      </c>
      <c r="K42790" t="s">
        <v>93</v>
      </c>
      <c r="L42790" s="36">
        <v>310000</v>
      </c>
      <c r="M42790" s="43">
        <f t="shared" si="1388"/>
        <v>43040</v>
      </c>
    </row>
    <row r="42791" spans="8:13">
      <c r="H42791" t="s">
        <v>418</v>
      </c>
      <c r="I42791" t="str">
        <f t="shared" si="1387"/>
        <v>BUKIT MERAH 3 ROOM</v>
      </c>
      <c r="J42791" t="s">
        <v>102</v>
      </c>
      <c r="K42791" t="s">
        <v>93</v>
      </c>
      <c r="L42791" s="36">
        <v>323000</v>
      </c>
      <c r="M42791" s="43">
        <f t="shared" si="1388"/>
        <v>43040</v>
      </c>
    </row>
    <row r="42792" spans="8:13">
      <c r="H42792" t="s">
        <v>418</v>
      </c>
      <c r="I42792" t="str">
        <f t="shared" si="1387"/>
        <v>BUKIT MERAH 3 ROOM</v>
      </c>
      <c r="J42792" t="s">
        <v>102</v>
      </c>
      <c r="K42792" t="s">
        <v>93</v>
      </c>
      <c r="L42792" s="36">
        <v>326500</v>
      </c>
      <c r="M42792" s="43">
        <f t="shared" si="1388"/>
        <v>43040</v>
      </c>
    </row>
    <row r="42793" spans="8:13">
      <c r="H42793" t="s">
        <v>418</v>
      </c>
      <c r="I42793" t="str">
        <f t="shared" si="1387"/>
        <v>BUKIT MERAH 3 ROOM</v>
      </c>
      <c r="J42793" t="s">
        <v>102</v>
      </c>
      <c r="K42793" t="s">
        <v>93</v>
      </c>
      <c r="L42793" s="36">
        <v>337000</v>
      </c>
      <c r="M42793" s="43">
        <f t="shared" si="1388"/>
        <v>43040</v>
      </c>
    </row>
    <row r="42794" spans="8:13">
      <c r="H42794" t="s">
        <v>418</v>
      </c>
      <c r="I42794" t="str">
        <f t="shared" si="1387"/>
        <v>BUKIT MERAH 3 ROOM</v>
      </c>
      <c r="J42794" t="s">
        <v>102</v>
      </c>
      <c r="K42794" t="s">
        <v>93</v>
      </c>
      <c r="L42794" s="36">
        <v>330000</v>
      </c>
      <c r="M42794" s="43">
        <f t="shared" si="1388"/>
        <v>43040</v>
      </c>
    </row>
    <row r="42795" spans="8:13">
      <c r="H42795" t="s">
        <v>418</v>
      </c>
      <c r="I42795" t="str">
        <f t="shared" si="1387"/>
        <v>BUKIT MERAH 3 ROOM</v>
      </c>
      <c r="J42795" t="s">
        <v>102</v>
      </c>
      <c r="K42795" t="s">
        <v>93</v>
      </c>
      <c r="L42795" s="36">
        <v>367000</v>
      </c>
      <c r="M42795" s="43">
        <f t="shared" si="1388"/>
        <v>43040</v>
      </c>
    </row>
    <row r="42796" spans="8:13">
      <c r="H42796" t="s">
        <v>418</v>
      </c>
      <c r="I42796" t="str">
        <f t="shared" si="1387"/>
        <v>BUKIT MERAH 4 ROOM</v>
      </c>
      <c r="J42796" t="s">
        <v>102</v>
      </c>
      <c r="K42796" t="s">
        <v>96</v>
      </c>
      <c r="L42796" s="36">
        <v>356000</v>
      </c>
      <c r="M42796" s="43">
        <f t="shared" si="1388"/>
        <v>43040</v>
      </c>
    </row>
    <row r="42797" spans="8:13">
      <c r="H42797" t="s">
        <v>418</v>
      </c>
      <c r="I42797" t="str">
        <f t="shared" si="1387"/>
        <v>BUKIT MERAH 4 ROOM</v>
      </c>
      <c r="J42797" t="s">
        <v>102</v>
      </c>
      <c r="K42797" t="s">
        <v>96</v>
      </c>
      <c r="L42797" s="36">
        <v>355000</v>
      </c>
      <c r="M42797" s="43">
        <f t="shared" si="1388"/>
        <v>43040</v>
      </c>
    </row>
    <row r="42798" spans="8:13">
      <c r="H42798" t="s">
        <v>418</v>
      </c>
      <c r="I42798" t="str">
        <f t="shared" si="1387"/>
        <v>BUKIT MERAH 4 ROOM</v>
      </c>
      <c r="J42798" t="s">
        <v>102</v>
      </c>
      <c r="K42798" t="s">
        <v>96</v>
      </c>
      <c r="L42798" s="36">
        <v>325000</v>
      </c>
      <c r="M42798" s="43">
        <f t="shared" si="1388"/>
        <v>43040</v>
      </c>
    </row>
    <row r="42799" spans="8:13">
      <c r="H42799" t="s">
        <v>418</v>
      </c>
      <c r="I42799" t="str">
        <f t="shared" si="1387"/>
        <v>BUKIT MERAH 4 ROOM</v>
      </c>
      <c r="J42799" t="s">
        <v>102</v>
      </c>
      <c r="K42799" t="s">
        <v>96</v>
      </c>
      <c r="L42799" s="36">
        <v>308000</v>
      </c>
      <c r="M42799" s="43">
        <f t="shared" si="1388"/>
        <v>43040</v>
      </c>
    </row>
    <row r="42800" spans="8:13">
      <c r="H42800" t="s">
        <v>418</v>
      </c>
      <c r="I42800" t="str">
        <f t="shared" si="1387"/>
        <v>BUKIT MERAH 4 ROOM</v>
      </c>
      <c r="J42800" t="s">
        <v>102</v>
      </c>
      <c r="K42800" t="s">
        <v>96</v>
      </c>
      <c r="L42800" s="36">
        <v>350000</v>
      </c>
      <c r="M42800" s="43">
        <f t="shared" si="1388"/>
        <v>43040</v>
      </c>
    </row>
    <row r="42801" spans="8:13">
      <c r="H42801" t="s">
        <v>418</v>
      </c>
      <c r="I42801" t="str">
        <f t="shared" si="1387"/>
        <v>BUKIT MERAH 4 ROOM</v>
      </c>
      <c r="J42801" t="s">
        <v>102</v>
      </c>
      <c r="K42801" t="s">
        <v>96</v>
      </c>
      <c r="L42801" s="36">
        <v>295000</v>
      </c>
      <c r="M42801" s="43">
        <f t="shared" si="1388"/>
        <v>43040</v>
      </c>
    </row>
    <row r="42802" spans="8:13">
      <c r="H42802" t="s">
        <v>418</v>
      </c>
      <c r="I42802" t="str">
        <f t="shared" si="1387"/>
        <v>BUKIT MERAH 4 ROOM</v>
      </c>
      <c r="J42802" t="s">
        <v>102</v>
      </c>
      <c r="K42802" t="s">
        <v>96</v>
      </c>
      <c r="L42802" s="36">
        <v>270000</v>
      </c>
      <c r="M42802" s="43">
        <f t="shared" si="1388"/>
        <v>43040</v>
      </c>
    </row>
    <row r="42803" spans="8:13">
      <c r="H42803" t="s">
        <v>418</v>
      </c>
      <c r="I42803" t="str">
        <f t="shared" si="1387"/>
        <v>BUKIT MERAH 4 ROOM</v>
      </c>
      <c r="J42803" t="s">
        <v>102</v>
      </c>
      <c r="K42803" t="s">
        <v>96</v>
      </c>
      <c r="L42803" s="36">
        <v>285000</v>
      </c>
      <c r="M42803" s="43">
        <f t="shared" si="1388"/>
        <v>43040</v>
      </c>
    </row>
    <row r="42804" spans="8:13">
      <c r="H42804" t="s">
        <v>418</v>
      </c>
      <c r="I42804" t="str">
        <f t="shared" si="1387"/>
        <v>BUKIT MERAH 4 ROOM</v>
      </c>
      <c r="J42804" t="s">
        <v>102</v>
      </c>
      <c r="K42804" t="s">
        <v>96</v>
      </c>
      <c r="L42804" s="36">
        <v>380000</v>
      </c>
      <c r="M42804" s="43">
        <f t="shared" si="1388"/>
        <v>43040</v>
      </c>
    </row>
    <row r="42805" spans="8:13">
      <c r="H42805" t="s">
        <v>418</v>
      </c>
      <c r="I42805" t="str">
        <f t="shared" si="1387"/>
        <v>BUKIT MERAH 4 ROOM</v>
      </c>
      <c r="J42805" t="s">
        <v>102</v>
      </c>
      <c r="K42805" t="s">
        <v>96</v>
      </c>
      <c r="L42805" s="36">
        <v>348888</v>
      </c>
      <c r="M42805" s="43">
        <f t="shared" si="1388"/>
        <v>43040</v>
      </c>
    </row>
    <row r="42806" spans="8:13">
      <c r="H42806" t="s">
        <v>418</v>
      </c>
      <c r="I42806" t="str">
        <f t="shared" si="1387"/>
        <v>BUKIT MERAH 4 ROOM</v>
      </c>
      <c r="J42806" t="s">
        <v>102</v>
      </c>
      <c r="K42806" t="s">
        <v>96</v>
      </c>
      <c r="L42806" s="36">
        <v>360000</v>
      </c>
      <c r="M42806" s="43">
        <f t="shared" si="1388"/>
        <v>43040</v>
      </c>
    </row>
    <row r="42807" spans="8:13">
      <c r="H42807" t="s">
        <v>418</v>
      </c>
      <c r="I42807" t="str">
        <f t="shared" si="1387"/>
        <v>BUKIT MERAH 4 ROOM</v>
      </c>
      <c r="J42807" t="s">
        <v>102</v>
      </c>
      <c r="K42807" t="s">
        <v>96</v>
      </c>
      <c r="L42807" s="36">
        <v>365000</v>
      </c>
      <c r="M42807" s="43">
        <f t="shared" si="1388"/>
        <v>43040</v>
      </c>
    </row>
    <row r="42808" spans="8:13">
      <c r="H42808" t="s">
        <v>418</v>
      </c>
      <c r="I42808" t="str">
        <f t="shared" si="1387"/>
        <v>BUKIT MERAH 4 ROOM</v>
      </c>
      <c r="J42808" t="s">
        <v>102</v>
      </c>
      <c r="K42808" t="s">
        <v>96</v>
      </c>
      <c r="L42808" s="36">
        <v>320000</v>
      </c>
      <c r="M42808" s="43">
        <f t="shared" si="1388"/>
        <v>43040</v>
      </c>
    </row>
    <row r="42809" spans="8:13">
      <c r="H42809" t="s">
        <v>418</v>
      </c>
      <c r="I42809" t="str">
        <f t="shared" si="1387"/>
        <v>BUKIT MERAH 4 ROOM</v>
      </c>
      <c r="J42809" t="s">
        <v>102</v>
      </c>
      <c r="K42809" t="s">
        <v>96</v>
      </c>
      <c r="L42809" s="36">
        <v>345000</v>
      </c>
      <c r="M42809" s="43">
        <f t="shared" si="1388"/>
        <v>43040</v>
      </c>
    </row>
    <row r="42810" spans="8:13">
      <c r="H42810" t="s">
        <v>418</v>
      </c>
      <c r="I42810" t="str">
        <f t="shared" si="1387"/>
        <v>BUKIT MERAH 4 ROOM</v>
      </c>
      <c r="J42810" t="s">
        <v>102</v>
      </c>
      <c r="K42810" t="s">
        <v>96</v>
      </c>
      <c r="L42810" s="36">
        <v>500000</v>
      </c>
      <c r="M42810" s="43">
        <f t="shared" si="1388"/>
        <v>43040</v>
      </c>
    </row>
    <row r="42811" spans="8:13">
      <c r="H42811" t="s">
        <v>418</v>
      </c>
      <c r="I42811" t="str">
        <f t="shared" si="1387"/>
        <v>BUKIT MERAH 4 ROOM</v>
      </c>
      <c r="J42811" t="s">
        <v>102</v>
      </c>
      <c r="K42811" t="s">
        <v>96</v>
      </c>
      <c r="L42811" s="36">
        <v>500000</v>
      </c>
      <c r="M42811" s="43">
        <f t="shared" si="1388"/>
        <v>43040</v>
      </c>
    </row>
    <row r="42812" spans="8:13">
      <c r="H42812" t="s">
        <v>418</v>
      </c>
      <c r="I42812" t="str">
        <f t="shared" si="1387"/>
        <v>BUKIT MERAH 4 ROOM</v>
      </c>
      <c r="J42812" t="s">
        <v>102</v>
      </c>
      <c r="K42812" t="s">
        <v>96</v>
      </c>
      <c r="L42812" s="36">
        <v>420000</v>
      </c>
      <c r="M42812" s="43">
        <f t="shared" si="1388"/>
        <v>43040</v>
      </c>
    </row>
    <row r="42813" spans="8:13">
      <c r="H42813" t="s">
        <v>418</v>
      </c>
      <c r="I42813" t="str">
        <f t="shared" si="1387"/>
        <v>BUKIT MERAH 4 ROOM</v>
      </c>
      <c r="J42813" t="s">
        <v>102</v>
      </c>
      <c r="K42813" t="s">
        <v>96</v>
      </c>
      <c r="L42813" s="36">
        <v>525000</v>
      </c>
      <c r="M42813" s="43">
        <f t="shared" si="1388"/>
        <v>43040</v>
      </c>
    </row>
    <row r="42814" spans="8:13">
      <c r="H42814" t="s">
        <v>418</v>
      </c>
      <c r="I42814" t="str">
        <f t="shared" si="1387"/>
        <v>BUKIT MERAH 4 ROOM</v>
      </c>
      <c r="J42814" t="s">
        <v>102</v>
      </c>
      <c r="K42814" t="s">
        <v>96</v>
      </c>
      <c r="L42814" s="36">
        <v>415000</v>
      </c>
      <c r="M42814" s="43">
        <f t="shared" si="1388"/>
        <v>43040</v>
      </c>
    </row>
    <row r="42815" spans="8:13">
      <c r="H42815" t="s">
        <v>418</v>
      </c>
      <c r="I42815" t="str">
        <f t="shared" si="1387"/>
        <v>BUKIT MERAH 4 ROOM</v>
      </c>
      <c r="J42815" t="s">
        <v>102</v>
      </c>
      <c r="K42815" t="s">
        <v>96</v>
      </c>
      <c r="L42815" s="36">
        <v>405000</v>
      </c>
      <c r="M42815" s="43">
        <f t="shared" si="1388"/>
        <v>43040</v>
      </c>
    </row>
    <row r="42816" spans="8:13">
      <c r="H42816" t="s">
        <v>418</v>
      </c>
      <c r="I42816" t="str">
        <f t="shared" si="1387"/>
        <v>BUKIT MERAH 4 ROOM</v>
      </c>
      <c r="J42816" t="s">
        <v>102</v>
      </c>
      <c r="K42816" t="s">
        <v>96</v>
      </c>
      <c r="L42816" s="36">
        <v>376000</v>
      </c>
      <c r="M42816" s="43">
        <f t="shared" si="1388"/>
        <v>43040</v>
      </c>
    </row>
    <row r="42817" spans="8:13">
      <c r="H42817" t="s">
        <v>418</v>
      </c>
      <c r="I42817" t="str">
        <f t="shared" si="1387"/>
        <v>BUKIT MERAH 4 ROOM</v>
      </c>
      <c r="J42817" t="s">
        <v>102</v>
      </c>
      <c r="K42817" t="s">
        <v>96</v>
      </c>
      <c r="L42817" s="36">
        <v>412000</v>
      </c>
      <c r="M42817" s="43">
        <f t="shared" si="1388"/>
        <v>43040</v>
      </c>
    </row>
    <row r="42818" spans="8:13">
      <c r="H42818" t="s">
        <v>418</v>
      </c>
      <c r="I42818" t="str">
        <f t="shared" ref="I42818:I42881" si="1389">_xlfn.CONCAT(J42818," ",K42818)</f>
        <v>BUKIT MERAH 4 ROOM</v>
      </c>
      <c r="J42818" t="s">
        <v>102</v>
      </c>
      <c r="K42818" t="s">
        <v>96</v>
      </c>
      <c r="L42818" s="36">
        <v>420000</v>
      </c>
      <c r="M42818" s="43">
        <f t="shared" si="1388"/>
        <v>43040</v>
      </c>
    </row>
    <row r="42819" spans="8:13">
      <c r="H42819" t="s">
        <v>418</v>
      </c>
      <c r="I42819" t="str">
        <f t="shared" si="1389"/>
        <v>BUKIT MERAH 4 ROOM</v>
      </c>
      <c r="J42819" t="s">
        <v>102</v>
      </c>
      <c r="K42819" t="s">
        <v>96</v>
      </c>
      <c r="L42819" s="36">
        <v>395000</v>
      </c>
      <c r="M42819" s="43">
        <f t="shared" ref="M42819:M42882" si="1390">DATE(LEFT(H42819,4),RIGHT(H42819,2),1)</f>
        <v>43040</v>
      </c>
    </row>
    <row r="42820" spans="8:13">
      <c r="H42820" t="s">
        <v>418</v>
      </c>
      <c r="I42820" t="str">
        <f t="shared" si="1389"/>
        <v>BUKIT MERAH 4 ROOM</v>
      </c>
      <c r="J42820" t="s">
        <v>102</v>
      </c>
      <c r="K42820" t="s">
        <v>96</v>
      </c>
      <c r="L42820" s="36">
        <v>450000</v>
      </c>
      <c r="M42820" s="43">
        <f t="shared" si="1390"/>
        <v>43040</v>
      </c>
    </row>
    <row r="42821" spans="8:13">
      <c r="H42821" t="s">
        <v>418</v>
      </c>
      <c r="I42821" t="str">
        <f t="shared" si="1389"/>
        <v>BUKIT MERAH 4 ROOM</v>
      </c>
      <c r="J42821" t="s">
        <v>102</v>
      </c>
      <c r="K42821" t="s">
        <v>96</v>
      </c>
      <c r="L42821" s="36">
        <v>435000</v>
      </c>
      <c r="M42821" s="43">
        <f t="shared" si="1390"/>
        <v>43040</v>
      </c>
    </row>
    <row r="42822" spans="8:13">
      <c r="H42822" t="s">
        <v>418</v>
      </c>
      <c r="I42822" t="str">
        <f t="shared" si="1389"/>
        <v>BUKIT MERAH 4 ROOM</v>
      </c>
      <c r="J42822" t="s">
        <v>102</v>
      </c>
      <c r="K42822" t="s">
        <v>96</v>
      </c>
      <c r="L42822" s="36">
        <v>495000</v>
      </c>
      <c r="M42822" s="43">
        <f t="shared" si="1390"/>
        <v>43040</v>
      </c>
    </row>
    <row r="42823" spans="8:13">
      <c r="H42823" t="s">
        <v>418</v>
      </c>
      <c r="I42823" t="str">
        <f t="shared" si="1389"/>
        <v>BUKIT MERAH 4 ROOM</v>
      </c>
      <c r="J42823" t="s">
        <v>102</v>
      </c>
      <c r="K42823" t="s">
        <v>96</v>
      </c>
      <c r="L42823" s="36">
        <v>530000</v>
      </c>
      <c r="M42823" s="43">
        <f t="shared" si="1390"/>
        <v>43040</v>
      </c>
    </row>
    <row r="42824" spans="8:13">
      <c r="H42824" t="s">
        <v>418</v>
      </c>
      <c r="I42824" t="str">
        <f t="shared" si="1389"/>
        <v>BUKIT MERAH 4 ROOM</v>
      </c>
      <c r="J42824" t="s">
        <v>102</v>
      </c>
      <c r="K42824" t="s">
        <v>96</v>
      </c>
      <c r="L42824" s="36">
        <v>407000</v>
      </c>
      <c r="M42824" s="43">
        <f t="shared" si="1390"/>
        <v>43040</v>
      </c>
    </row>
    <row r="42825" spans="8:13">
      <c r="H42825" t="s">
        <v>418</v>
      </c>
      <c r="I42825" t="str">
        <f t="shared" si="1389"/>
        <v>BUKIT MERAH 5 ROOM</v>
      </c>
      <c r="J42825" t="s">
        <v>102</v>
      </c>
      <c r="K42825" t="s">
        <v>100</v>
      </c>
      <c r="L42825" s="36">
        <v>385000</v>
      </c>
      <c r="M42825" s="43">
        <f t="shared" si="1390"/>
        <v>43040</v>
      </c>
    </row>
    <row r="42826" spans="8:13">
      <c r="H42826" t="s">
        <v>418</v>
      </c>
      <c r="I42826" t="str">
        <f t="shared" si="1389"/>
        <v>BUKIT MERAH 5 ROOM</v>
      </c>
      <c r="J42826" t="s">
        <v>102</v>
      </c>
      <c r="K42826" t="s">
        <v>100</v>
      </c>
      <c r="L42826" s="36">
        <v>430000</v>
      </c>
      <c r="M42826" s="43">
        <f t="shared" si="1390"/>
        <v>43040</v>
      </c>
    </row>
    <row r="42827" spans="8:13">
      <c r="H42827" t="s">
        <v>418</v>
      </c>
      <c r="I42827" t="str">
        <f t="shared" si="1389"/>
        <v>BUKIT MERAH 5 ROOM</v>
      </c>
      <c r="J42827" t="s">
        <v>102</v>
      </c>
      <c r="K42827" t="s">
        <v>100</v>
      </c>
      <c r="L42827" s="36">
        <v>405000</v>
      </c>
      <c r="M42827" s="43">
        <f t="shared" si="1390"/>
        <v>43040</v>
      </c>
    </row>
    <row r="42828" spans="8:13">
      <c r="H42828" t="s">
        <v>418</v>
      </c>
      <c r="I42828" t="str">
        <f t="shared" si="1389"/>
        <v>BUKIT MERAH 5 ROOM</v>
      </c>
      <c r="J42828" t="s">
        <v>102</v>
      </c>
      <c r="K42828" t="s">
        <v>100</v>
      </c>
      <c r="L42828" s="36">
        <v>410000</v>
      </c>
      <c r="M42828" s="43">
        <f t="shared" si="1390"/>
        <v>43040</v>
      </c>
    </row>
    <row r="42829" spans="8:13">
      <c r="H42829" t="s">
        <v>418</v>
      </c>
      <c r="I42829" t="str">
        <f t="shared" si="1389"/>
        <v>BUKIT MERAH 5 ROOM</v>
      </c>
      <c r="J42829" t="s">
        <v>102</v>
      </c>
      <c r="K42829" t="s">
        <v>100</v>
      </c>
      <c r="L42829" s="36">
        <v>440000</v>
      </c>
      <c r="M42829" s="43">
        <f t="shared" si="1390"/>
        <v>43040</v>
      </c>
    </row>
    <row r="42830" spans="8:13">
      <c r="H42830" t="s">
        <v>418</v>
      </c>
      <c r="I42830" t="str">
        <f t="shared" si="1389"/>
        <v>BUKIT MERAH 5 ROOM</v>
      </c>
      <c r="J42830" t="s">
        <v>102</v>
      </c>
      <c r="K42830" t="s">
        <v>100</v>
      </c>
      <c r="L42830" s="36">
        <v>385000</v>
      </c>
      <c r="M42830" s="43">
        <f t="shared" si="1390"/>
        <v>43040</v>
      </c>
    </row>
    <row r="42831" spans="8:13">
      <c r="H42831" t="s">
        <v>418</v>
      </c>
      <c r="I42831" t="str">
        <f t="shared" si="1389"/>
        <v>BUKIT MERAH 5 ROOM</v>
      </c>
      <c r="J42831" t="s">
        <v>102</v>
      </c>
      <c r="K42831" t="s">
        <v>100</v>
      </c>
      <c r="L42831" s="36">
        <v>403000</v>
      </c>
      <c r="M42831" s="43">
        <f t="shared" si="1390"/>
        <v>43040</v>
      </c>
    </row>
    <row r="42832" spans="8:13">
      <c r="H42832" t="s">
        <v>418</v>
      </c>
      <c r="I42832" t="str">
        <f t="shared" si="1389"/>
        <v>BUKIT MERAH 5 ROOM</v>
      </c>
      <c r="J42832" t="s">
        <v>102</v>
      </c>
      <c r="K42832" t="s">
        <v>100</v>
      </c>
      <c r="L42832" s="36">
        <v>395000</v>
      </c>
      <c r="M42832" s="43">
        <f t="shared" si="1390"/>
        <v>43040</v>
      </c>
    </row>
    <row r="42833" spans="8:13">
      <c r="H42833" t="s">
        <v>418</v>
      </c>
      <c r="I42833" t="str">
        <f t="shared" si="1389"/>
        <v>BUKIT MERAH 5 ROOM</v>
      </c>
      <c r="J42833" t="s">
        <v>102</v>
      </c>
      <c r="K42833" t="s">
        <v>100</v>
      </c>
      <c r="L42833" s="36">
        <v>384000</v>
      </c>
      <c r="M42833" s="43">
        <f t="shared" si="1390"/>
        <v>43040</v>
      </c>
    </row>
    <row r="42834" spans="8:13">
      <c r="H42834" t="s">
        <v>418</v>
      </c>
      <c r="I42834" t="str">
        <f t="shared" si="1389"/>
        <v>BUKIT MERAH 5 ROOM</v>
      </c>
      <c r="J42834" t="s">
        <v>102</v>
      </c>
      <c r="K42834" t="s">
        <v>100</v>
      </c>
      <c r="L42834" s="36">
        <v>390000</v>
      </c>
      <c r="M42834" s="43">
        <f t="shared" si="1390"/>
        <v>43040</v>
      </c>
    </row>
    <row r="42835" spans="8:13">
      <c r="H42835" t="s">
        <v>418</v>
      </c>
      <c r="I42835" t="str">
        <f t="shared" si="1389"/>
        <v>BUKIT MERAH 5 ROOM</v>
      </c>
      <c r="J42835" t="s">
        <v>102</v>
      </c>
      <c r="K42835" t="s">
        <v>100</v>
      </c>
      <c r="L42835" s="36">
        <v>387000</v>
      </c>
      <c r="M42835" s="43">
        <f t="shared" si="1390"/>
        <v>43040</v>
      </c>
    </row>
    <row r="42836" spans="8:13">
      <c r="H42836" t="s">
        <v>418</v>
      </c>
      <c r="I42836" t="str">
        <f t="shared" si="1389"/>
        <v>BUKIT MERAH 5 ROOM</v>
      </c>
      <c r="J42836" t="s">
        <v>102</v>
      </c>
      <c r="K42836" t="s">
        <v>100</v>
      </c>
      <c r="L42836" s="36">
        <v>400000</v>
      </c>
      <c r="M42836" s="43">
        <f t="shared" si="1390"/>
        <v>43040</v>
      </c>
    </row>
    <row r="42837" spans="8:13">
      <c r="H42837" t="s">
        <v>418</v>
      </c>
      <c r="I42837" t="str">
        <f t="shared" si="1389"/>
        <v>BUKIT MERAH 5 ROOM</v>
      </c>
      <c r="J42837" t="s">
        <v>102</v>
      </c>
      <c r="K42837" t="s">
        <v>100</v>
      </c>
      <c r="L42837" s="36">
        <v>435000</v>
      </c>
      <c r="M42837" s="43">
        <f t="shared" si="1390"/>
        <v>43040</v>
      </c>
    </row>
    <row r="42838" spans="8:13">
      <c r="H42838" t="s">
        <v>418</v>
      </c>
      <c r="I42838" t="str">
        <f t="shared" si="1389"/>
        <v>BUKIT MERAH 5 ROOM</v>
      </c>
      <c r="J42838" t="s">
        <v>102</v>
      </c>
      <c r="K42838" t="s">
        <v>100</v>
      </c>
      <c r="L42838" s="36">
        <v>360000</v>
      </c>
      <c r="M42838" s="43">
        <f t="shared" si="1390"/>
        <v>43040</v>
      </c>
    </row>
    <row r="42839" spans="8:13">
      <c r="H42839" t="s">
        <v>418</v>
      </c>
      <c r="I42839" t="str">
        <f t="shared" si="1389"/>
        <v>BUKIT MERAH 5 ROOM</v>
      </c>
      <c r="J42839" t="s">
        <v>102</v>
      </c>
      <c r="K42839" t="s">
        <v>100</v>
      </c>
      <c r="L42839" s="36">
        <v>375000</v>
      </c>
      <c r="M42839" s="43">
        <f t="shared" si="1390"/>
        <v>43040</v>
      </c>
    </row>
    <row r="42840" spans="8:13">
      <c r="H42840" t="s">
        <v>418</v>
      </c>
      <c r="I42840" t="str">
        <f t="shared" si="1389"/>
        <v>BUKIT MERAH 5 ROOM</v>
      </c>
      <c r="J42840" t="s">
        <v>102</v>
      </c>
      <c r="K42840" t="s">
        <v>100</v>
      </c>
      <c r="L42840" s="36">
        <v>412000</v>
      </c>
      <c r="M42840" s="43">
        <f t="shared" si="1390"/>
        <v>43040</v>
      </c>
    </row>
    <row r="42841" spans="8:13">
      <c r="H42841" t="s">
        <v>418</v>
      </c>
      <c r="I42841" t="str">
        <f t="shared" si="1389"/>
        <v>BUKIT MERAH 5 ROOM</v>
      </c>
      <c r="J42841" t="s">
        <v>102</v>
      </c>
      <c r="K42841" t="s">
        <v>100</v>
      </c>
      <c r="L42841" s="36">
        <v>415000</v>
      </c>
      <c r="M42841" s="43">
        <f t="shared" si="1390"/>
        <v>43040</v>
      </c>
    </row>
    <row r="42842" spans="8:13">
      <c r="H42842" t="s">
        <v>418</v>
      </c>
      <c r="I42842" t="str">
        <f t="shared" si="1389"/>
        <v>BUKIT MERAH 5 ROOM</v>
      </c>
      <c r="J42842" t="s">
        <v>102</v>
      </c>
      <c r="K42842" t="s">
        <v>100</v>
      </c>
      <c r="L42842" s="36">
        <v>435000</v>
      </c>
      <c r="M42842" s="43">
        <f t="shared" si="1390"/>
        <v>43040</v>
      </c>
    </row>
    <row r="42843" spans="8:13">
      <c r="H42843" t="s">
        <v>418</v>
      </c>
      <c r="I42843" t="str">
        <f t="shared" si="1389"/>
        <v>BUKIT PANJANG 3 ROOM</v>
      </c>
      <c r="J42843" t="s">
        <v>163</v>
      </c>
      <c r="K42843" t="s">
        <v>93</v>
      </c>
      <c r="L42843" s="36">
        <v>520000</v>
      </c>
      <c r="M42843" s="43">
        <f t="shared" si="1390"/>
        <v>43040</v>
      </c>
    </row>
    <row r="42844" spans="8:13">
      <c r="H42844" t="s">
        <v>418</v>
      </c>
      <c r="I42844" t="str">
        <f t="shared" si="1389"/>
        <v>BUKIT PANJANG 3 ROOM</v>
      </c>
      <c r="J42844" t="s">
        <v>163</v>
      </c>
      <c r="K42844" t="s">
        <v>93</v>
      </c>
      <c r="L42844" s="36">
        <v>600000</v>
      </c>
      <c r="M42844" s="43">
        <f t="shared" si="1390"/>
        <v>43040</v>
      </c>
    </row>
    <row r="42845" spans="8:13">
      <c r="H42845" t="s">
        <v>418</v>
      </c>
      <c r="I42845" t="str">
        <f t="shared" si="1389"/>
        <v>BUKIT PANJANG 3 ROOM</v>
      </c>
      <c r="J42845" t="s">
        <v>163</v>
      </c>
      <c r="K42845" t="s">
        <v>93</v>
      </c>
      <c r="L42845" s="36">
        <v>644000</v>
      </c>
      <c r="M42845" s="43">
        <f t="shared" si="1390"/>
        <v>43040</v>
      </c>
    </row>
    <row r="42846" spans="8:13">
      <c r="H42846" t="s">
        <v>418</v>
      </c>
      <c r="I42846" t="str">
        <f t="shared" si="1389"/>
        <v>BUKIT PANJANG 3 ROOM</v>
      </c>
      <c r="J42846" t="s">
        <v>163</v>
      </c>
      <c r="K42846" t="s">
        <v>93</v>
      </c>
      <c r="L42846" s="36">
        <v>590000</v>
      </c>
      <c r="M42846" s="43">
        <f t="shared" si="1390"/>
        <v>43040</v>
      </c>
    </row>
    <row r="42847" spans="8:13">
      <c r="H42847" t="s">
        <v>418</v>
      </c>
      <c r="I42847" t="str">
        <f t="shared" si="1389"/>
        <v>BUKIT PANJANG 3 ROOM</v>
      </c>
      <c r="J42847" t="s">
        <v>163</v>
      </c>
      <c r="K42847" t="s">
        <v>93</v>
      </c>
      <c r="L42847" s="36">
        <v>650000</v>
      </c>
      <c r="M42847" s="43">
        <f t="shared" si="1390"/>
        <v>43040</v>
      </c>
    </row>
    <row r="42848" spans="8:13">
      <c r="H42848" t="s">
        <v>418</v>
      </c>
      <c r="I42848" t="str">
        <f t="shared" si="1389"/>
        <v>BUKIT PANJANG 4 ROOM</v>
      </c>
      <c r="J42848" t="s">
        <v>163</v>
      </c>
      <c r="K42848" t="s">
        <v>96</v>
      </c>
      <c r="L42848" s="36">
        <v>758000</v>
      </c>
      <c r="M42848" s="43">
        <f t="shared" si="1390"/>
        <v>43040</v>
      </c>
    </row>
    <row r="42849" spans="8:13">
      <c r="H42849" t="s">
        <v>418</v>
      </c>
      <c r="I42849" t="str">
        <f t="shared" si="1389"/>
        <v>BUKIT PANJANG 4 ROOM</v>
      </c>
      <c r="J42849" t="s">
        <v>163</v>
      </c>
      <c r="K42849" t="s">
        <v>96</v>
      </c>
      <c r="L42849" s="36">
        <v>578000</v>
      </c>
      <c r="M42849" s="43">
        <f t="shared" si="1390"/>
        <v>43040</v>
      </c>
    </row>
    <row r="42850" spans="8:13">
      <c r="H42850" t="s">
        <v>418</v>
      </c>
      <c r="I42850" t="str">
        <f t="shared" si="1389"/>
        <v>BUKIT PANJANG 4 ROOM</v>
      </c>
      <c r="J42850" t="s">
        <v>163</v>
      </c>
      <c r="K42850" t="s">
        <v>96</v>
      </c>
      <c r="L42850" s="36">
        <v>500000</v>
      </c>
      <c r="M42850" s="43">
        <f t="shared" si="1390"/>
        <v>43040</v>
      </c>
    </row>
    <row r="42851" spans="8:13">
      <c r="H42851" t="s">
        <v>418</v>
      </c>
      <c r="I42851" t="str">
        <f t="shared" si="1389"/>
        <v>BUKIT PANJANG 4 ROOM</v>
      </c>
      <c r="J42851" t="s">
        <v>163</v>
      </c>
      <c r="K42851" t="s">
        <v>96</v>
      </c>
      <c r="L42851" s="36">
        <v>653000</v>
      </c>
      <c r="M42851" s="43">
        <f t="shared" si="1390"/>
        <v>43040</v>
      </c>
    </row>
    <row r="42852" spans="8:13">
      <c r="H42852" t="s">
        <v>418</v>
      </c>
      <c r="I42852" t="str">
        <f t="shared" si="1389"/>
        <v>BUKIT PANJANG 4 ROOM</v>
      </c>
      <c r="J42852" t="s">
        <v>163</v>
      </c>
      <c r="K42852" t="s">
        <v>96</v>
      </c>
      <c r="L42852" s="36">
        <v>575000</v>
      </c>
      <c r="M42852" s="43">
        <f t="shared" si="1390"/>
        <v>43040</v>
      </c>
    </row>
    <row r="42853" spans="8:13">
      <c r="H42853" t="s">
        <v>418</v>
      </c>
      <c r="I42853" t="str">
        <f t="shared" si="1389"/>
        <v>BUKIT PANJANG 4 ROOM</v>
      </c>
      <c r="J42853" t="s">
        <v>163</v>
      </c>
      <c r="K42853" t="s">
        <v>96</v>
      </c>
      <c r="L42853" s="36">
        <v>540000</v>
      </c>
      <c r="M42853" s="43">
        <f t="shared" si="1390"/>
        <v>43040</v>
      </c>
    </row>
    <row r="42854" spans="8:13">
      <c r="H42854" t="s">
        <v>418</v>
      </c>
      <c r="I42854" t="str">
        <f t="shared" si="1389"/>
        <v>BUKIT PANJANG 4 ROOM</v>
      </c>
      <c r="J42854" t="s">
        <v>163</v>
      </c>
      <c r="K42854" t="s">
        <v>96</v>
      </c>
      <c r="L42854" s="36">
        <v>545000</v>
      </c>
      <c r="M42854" s="43">
        <f t="shared" si="1390"/>
        <v>43040</v>
      </c>
    </row>
    <row r="42855" spans="8:13">
      <c r="H42855" t="s">
        <v>418</v>
      </c>
      <c r="I42855" t="str">
        <f t="shared" si="1389"/>
        <v>BUKIT PANJANG 4 ROOM</v>
      </c>
      <c r="J42855" t="s">
        <v>163</v>
      </c>
      <c r="K42855" t="s">
        <v>96</v>
      </c>
      <c r="L42855" s="36">
        <v>745000</v>
      </c>
      <c r="M42855" s="43">
        <f t="shared" si="1390"/>
        <v>43040</v>
      </c>
    </row>
    <row r="42856" spans="8:13">
      <c r="H42856" t="s">
        <v>418</v>
      </c>
      <c r="I42856" t="str">
        <f t="shared" si="1389"/>
        <v>BUKIT PANJANG 4 ROOM</v>
      </c>
      <c r="J42856" t="s">
        <v>163</v>
      </c>
      <c r="K42856" t="s">
        <v>96</v>
      </c>
      <c r="L42856" s="36">
        <v>675000</v>
      </c>
      <c r="M42856" s="43">
        <f t="shared" si="1390"/>
        <v>43040</v>
      </c>
    </row>
    <row r="42857" spans="8:13">
      <c r="H42857" t="s">
        <v>418</v>
      </c>
      <c r="I42857" t="str">
        <f t="shared" si="1389"/>
        <v>BUKIT PANJANG 4 ROOM</v>
      </c>
      <c r="J42857" t="s">
        <v>163</v>
      </c>
      <c r="K42857" t="s">
        <v>96</v>
      </c>
      <c r="L42857" s="36">
        <v>730000</v>
      </c>
      <c r="M42857" s="43">
        <f t="shared" si="1390"/>
        <v>43040</v>
      </c>
    </row>
    <row r="42858" spans="8:13">
      <c r="H42858" t="s">
        <v>418</v>
      </c>
      <c r="I42858" t="str">
        <f t="shared" si="1389"/>
        <v>BUKIT PANJANG 4 ROOM</v>
      </c>
      <c r="J42858" t="s">
        <v>163</v>
      </c>
      <c r="K42858" t="s">
        <v>96</v>
      </c>
      <c r="L42858" s="36">
        <v>725000</v>
      </c>
      <c r="M42858" s="43">
        <f t="shared" si="1390"/>
        <v>43040</v>
      </c>
    </row>
    <row r="42859" spans="8:13">
      <c r="H42859" t="s">
        <v>418</v>
      </c>
      <c r="I42859" t="str">
        <f t="shared" si="1389"/>
        <v>BUKIT PANJANG 4 ROOM</v>
      </c>
      <c r="J42859" t="s">
        <v>163</v>
      </c>
      <c r="K42859" t="s">
        <v>96</v>
      </c>
      <c r="L42859" s="36">
        <v>730000</v>
      </c>
      <c r="M42859" s="43">
        <f t="shared" si="1390"/>
        <v>43040</v>
      </c>
    </row>
    <row r="42860" spans="8:13">
      <c r="H42860" t="s">
        <v>418</v>
      </c>
      <c r="I42860" t="str">
        <f t="shared" si="1389"/>
        <v>BUKIT PANJANG 4 ROOM</v>
      </c>
      <c r="J42860" t="s">
        <v>163</v>
      </c>
      <c r="K42860" t="s">
        <v>96</v>
      </c>
      <c r="L42860" s="36">
        <v>225000</v>
      </c>
      <c r="M42860" s="43">
        <f t="shared" si="1390"/>
        <v>43040</v>
      </c>
    </row>
    <row r="42861" spans="8:13">
      <c r="H42861" t="s">
        <v>418</v>
      </c>
      <c r="I42861" t="str">
        <f t="shared" si="1389"/>
        <v>BUKIT PANJANG 4 ROOM</v>
      </c>
      <c r="J42861" t="s">
        <v>163</v>
      </c>
      <c r="K42861" t="s">
        <v>96</v>
      </c>
      <c r="L42861" s="36">
        <v>225000</v>
      </c>
      <c r="M42861" s="43">
        <f t="shared" si="1390"/>
        <v>43040</v>
      </c>
    </row>
    <row r="42862" spans="8:13">
      <c r="H42862" t="s">
        <v>418</v>
      </c>
      <c r="I42862" t="str">
        <f t="shared" si="1389"/>
        <v>BUKIT PANJANG 4 ROOM</v>
      </c>
      <c r="J42862" t="s">
        <v>163</v>
      </c>
      <c r="K42862" t="s">
        <v>96</v>
      </c>
      <c r="L42862" s="36">
        <v>235000</v>
      </c>
      <c r="M42862" s="43">
        <f t="shared" si="1390"/>
        <v>43040</v>
      </c>
    </row>
    <row r="42863" spans="8:13">
      <c r="H42863" t="s">
        <v>418</v>
      </c>
      <c r="I42863" t="str">
        <f t="shared" si="1389"/>
        <v>BUKIT PANJANG 4 ROOM</v>
      </c>
      <c r="J42863" t="s">
        <v>163</v>
      </c>
      <c r="K42863" t="s">
        <v>96</v>
      </c>
      <c r="L42863" s="36">
        <v>225000</v>
      </c>
      <c r="M42863" s="43">
        <f t="shared" si="1390"/>
        <v>43040</v>
      </c>
    </row>
    <row r="42864" spans="8:13">
      <c r="H42864" t="s">
        <v>418</v>
      </c>
      <c r="I42864" t="str">
        <f t="shared" si="1389"/>
        <v>BUKIT PANJANG 4 ROOM</v>
      </c>
      <c r="J42864" t="s">
        <v>163</v>
      </c>
      <c r="K42864" t="s">
        <v>96</v>
      </c>
      <c r="L42864" s="36">
        <v>225000</v>
      </c>
      <c r="M42864" s="43">
        <f t="shared" si="1390"/>
        <v>43040</v>
      </c>
    </row>
    <row r="42865" spans="8:13">
      <c r="H42865" t="s">
        <v>418</v>
      </c>
      <c r="I42865" t="str">
        <f t="shared" si="1389"/>
        <v>BUKIT PANJANG 4 ROOM</v>
      </c>
      <c r="J42865" t="s">
        <v>163</v>
      </c>
      <c r="K42865" t="s">
        <v>96</v>
      </c>
      <c r="L42865" s="36">
        <v>250000</v>
      </c>
      <c r="M42865" s="43">
        <f t="shared" si="1390"/>
        <v>43040</v>
      </c>
    </row>
    <row r="42866" spans="8:13">
      <c r="H42866" t="s">
        <v>418</v>
      </c>
      <c r="I42866" t="str">
        <f t="shared" si="1389"/>
        <v>BUKIT PANJANG 4 ROOM</v>
      </c>
      <c r="J42866" t="s">
        <v>163</v>
      </c>
      <c r="K42866" t="s">
        <v>96</v>
      </c>
      <c r="L42866" s="36">
        <v>295000</v>
      </c>
      <c r="M42866" s="43">
        <f t="shared" si="1390"/>
        <v>43040</v>
      </c>
    </row>
    <row r="42867" spans="8:13">
      <c r="H42867" t="s">
        <v>418</v>
      </c>
      <c r="I42867" t="str">
        <f t="shared" si="1389"/>
        <v>BUKIT PANJANG 4 ROOM</v>
      </c>
      <c r="J42867" t="s">
        <v>163</v>
      </c>
      <c r="K42867" t="s">
        <v>96</v>
      </c>
      <c r="L42867" s="36">
        <v>316000</v>
      </c>
      <c r="M42867" s="43">
        <f t="shared" si="1390"/>
        <v>43040</v>
      </c>
    </row>
    <row r="42868" spans="8:13">
      <c r="H42868" t="s">
        <v>418</v>
      </c>
      <c r="I42868" t="str">
        <f t="shared" si="1389"/>
        <v>BUKIT PANJANG 4 ROOM</v>
      </c>
      <c r="J42868" t="s">
        <v>163</v>
      </c>
      <c r="K42868" t="s">
        <v>96</v>
      </c>
      <c r="L42868" s="36">
        <v>285000</v>
      </c>
      <c r="M42868" s="43">
        <f t="shared" si="1390"/>
        <v>43040</v>
      </c>
    </row>
    <row r="42869" spans="8:13">
      <c r="H42869" t="s">
        <v>418</v>
      </c>
      <c r="I42869" t="str">
        <f t="shared" si="1389"/>
        <v>BUKIT PANJANG 4 ROOM</v>
      </c>
      <c r="J42869" t="s">
        <v>163</v>
      </c>
      <c r="K42869" t="s">
        <v>96</v>
      </c>
      <c r="L42869" s="36">
        <v>300000</v>
      </c>
      <c r="M42869" s="43">
        <f t="shared" si="1390"/>
        <v>43040</v>
      </c>
    </row>
    <row r="42870" spans="8:13">
      <c r="H42870" t="s">
        <v>418</v>
      </c>
      <c r="I42870" t="str">
        <f t="shared" si="1389"/>
        <v>BUKIT PANJANG 4 ROOM</v>
      </c>
      <c r="J42870" t="s">
        <v>163</v>
      </c>
      <c r="K42870" t="s">
        <v>96</v>
      </c>
      <c r="L42870" s="36">
        <v>303000</v>
      </c>
      <c r="M42870" s="43">
        <f t="shared" si="1390"/>
        <v>43040</v>
      </c>
    </row>
    <row r="42871" spans="8:13">
      <c r="H42871" t="s">
        <v>418</v>
      </c>
      <c r="I42871" t="str">
        <f t="shared" si="1389"/>
        <v>BUKIT PANJANG 4 ROOM</v>
      </c>
      <c r="J42871" t="s">
        <v>163</v>
      </c>
      <c r="K42871" t="s">
        <v>96</v>
      </c>
      <c r="L42871" s="36">
        <v>260000</v>
      </c>
      <c r="M42871" s="43">
        <f t="shared" si="1390"/>
        <v>43040</v>
      </c>
    </row>
    <row r="42872" spans="8:13">
      <c r="H42872" t="s">
        <v>418</v>
      </c>
      <c r="I42872" t="str">
        <f t="shared" si="1389"/>
        <v>BUKIT PANJANG 4 ROOM</v>
      </c>
      <c r="J42872" t="s">
        <v>163</v>
      </c>
      <c r="K42872" t="s">
        <v>96</v>
      </c>
      <c r="L42872" s="36">
        <v>270000</v>
      </c>
      <c r="M42872" s="43">
        <f t="shared" si="1390"/>
        <v>43040</v>
      </c>
    </row>
    <row r="42873" spans="8:13">
      <c r="H42873" t="s">
        <v>418</v>
      </c>
      <c r="I42873" t="str">
        <f t="shared" si="1389"/>
        <v>BUKIT PANJANG 4 ROOM</v>
      </c>
      <c r="J42873" t="s">
        <v>163</v>
      </c>
      <c r="K42873" t="s">
        <v>96</v>
      </c>
      <c r="L42873" s="36">
        <v>245000</v>
      </c>
      <c r="M42873" s="43">
        <f t="shared" si="1390"/>
        <v>43040</v>
      </c>
    </row>
    <row r="42874" spans="8:13">
      <c r="H42874" t="s">
        <v>418</v>
      </c>
      <c r="I42874" t="str">
        <f t="shared" si="1389"/>
        <v>BUKIT PANJANG 4 ROOM</v>
      </c>
      <c r="J42874" t="s">
        <v>163</v>
      </c>
      <c r="K42874" t="s">
        <v>96</v>
      </c>
      <c r="L42874" s="36">
        <v>270000</v>
      </c>
      <c r="M42874" s="43">
        <f t="shared" si="1390"/>
        <v>43040</v>
      </c>
    </row>
    <row r="42875" spans="8:13">
      <c r="H42875" t="s">
        <v>418</v>
      </c>
      <c r="I42875" t="str">
        <f t="shared" si="1389"/>
        <v>BUKIT PANJANG 5 ROOM</v>
      </c>
      <c r="J42875" t="s">
        <v>163</v>
      </c>
      <c r="K42875" t="s">
        <v>100</v>
      </c>
      <c r="L42875" s="36">
        <v>255000</v>
      </c>
      <c r="M42875" s="43">
        <f t="shared" si="1390"/>
        <v>43040</v>
      </c>
    </row>
    <row r="42876" spans="8:13">
      <c r="H42876" t="s">
        <v>418</v>
      </c>
      <c r="I42876" t="str">
        <f t="shared" si="1389"/>
        <v>BUKIT PANJANG 5 ROOM</v>
      </c>
      <c r="J42876" t="s">
        <v>163</v>
      </c>
      <c r="K42876" t="s">
        <v>100</v>
      </c>
      <c r="L42876" s="36">
        <v>255000</v>
      </c>
      <c r="M42876" s="43">
        <f t="shared" si="1390"/>
        <v>43040</v>
      </c>
    </row>
    <row r="42877" spans="8:13">
      <c r="H42877" t="s">
        <v>418</v>
      </c>
      <c r="I42877" t="str">
        <f t="shared" si="1389"/>
        <v>BUKIT PANJANG 5 ROOM</v>
      </c>
      <c r="J42877" t="s">
        <v>163</v>
      </c>
      <c r="K42877" t="s">
        <v>100</v>
      </c>
      <c r="L42877" s="36">
        <v>290000</v>
      </c>
      <c r="M42877" s="43">
        <f t="shared" si="1390"/>
        <v>43040</v>
      </c>
    </row>
    <row r="42878" spans="8:13">
      <c r="H42878" t="s">
        <v>418</v>
      </c>
      <c r="I42878" t="str">
        <f t="shared" si="1389"/>
        <v>BUKIT PANJANG 5 ROOM</v>
      </c>
      <c r="J42878" t="s">
        <v>163</v>
      </c>
      <c r="K42878" t="s">
        <v>100</v>
      </c>
      <c r="L42878" s="36">
        <v>250000</v>
      </c>
      <c r="M42878" s="43">
        <f t="shared" si="1390"/>
        <v>43040</v>
      </c>
    </row>
    <row r="42879" spans="8:13">
      <c r="H42879" t="s">
        <v>418</v>
      </c>
      <c r="I42879" t="str">
        <f t="shared" si="1389"/>
        <v>BUKIT PANJANG 5 ROOM</v>
      </c>
      <c r="J42879" t="s">
        <v>163</v>
      </c>
      <c r="K42879" t="s">
        <v>100</v>
      </c>
      <c r="L42879" s="36">
        <v>258000</v>
      </c>
      <c r="M42879" s="43">
        <f t="shared" si="1390"/>
        <v>43040</v>
      </c>
    </row>
    <row r="42880" spans="8:13">
      <c r="H42880" t="s">
        <v>418</v>
      </c>
      <c r="I42880" t="str">
        <f t="shared" si="1389"/>
        <v>BUKIT PANJANG 5 ROOM</v>
      </c>
      <c r="J42880" t="s">
        <v>163</v>
      </c>
      <c r="K42880" t="s">
        <v>100</v>
      </c>
      <c r="L42880" s="36">
        <v>260000</v>
      </c>
      <c r="M42880" s="43">
        <f t="shared" si="1390"/>
        <v>43040</v>
      </c>
    </row>
    <row r="42881" spans="8:13">
      <c r="H42881" t="s">
        <v>418</v>
      </c>
      <c r="I42881" t="str">
        <f t="shared" si="1389"/>
        <v>BUKIT PANJANG 5 ROOM</v>
      </c>
      <c r="J42881" t="s">
        <v>163</v>
      </c>
      <c r="K42881" t="s">
        <v>100</v>
      </c>
      <c r="L42881" s="36">
        <v>253000</v>
      </c>
      <c r="M42881" s="43">
        <f t="shared" si="1390"/>
        <v>43040</v>
      </c>
    </row>
    <row r="42882" spans="8:13">
      <c r="H42882" t="s">
        <v>418</v>
      </c>
      <c r="I42882" t="str">
        <f t="shared" ref="I42882:I42945" si="1391">_xlfn.CONCAT(J42882," ",K42882)</f>
        <v>BUKIT PANJANG 5 ROOM</v>
      </c>
      <c r="J42882" t="s">
        <v>163</v>
      </c>
      <c r="K42882" t="s">
        <v>100</v>
      </c>
      <c r="L42882" s="36">
        <v>335000</v>
      </c>
      <c r="M42882" s="43">
        <f t="shared" si="1390"/>
        <v>43040</v>
      </c>
    </row>
    <row r="42883" spans="8:13">
      <c r="H42883" t="s">
        <v>418</v>
      </c>
      <c r="I42883" t="str">
        <f t="shared" si="1391"/>
        <v>BUKIT PANJANG 5 ROOM</v>
      </c>
      <c r="J42883" t="s">
        <v>163</v>
      </c>
      <c r="K42883" t="s">
        <v>100</v>
      </c>
      <c r="L42883" s="36">
        <v>312000</v>
      </c>
      <c r="M42883" s="43">
        <f t="shared" ref="M42883:M42946" si="1392">DATE(LEFT(H42883,4),RIGHT(H42883,2),1)</f>
        <v>43040</v>
      </c>
    </row>
    <row r="42884" spans="8:13">
      <c r="H42884" t="s">
        <v>418</v>
      </c>
      <c r="I42884" t="str">
        <f t="shared" si="1391"/>
        <v>BUKIT PANJANG 5 ROOM</v>
      </c>
      <c r="J42884" t="s">
        <v>163</v>
      </c>
      <c r="K42884" t="s">
        <v>100</v>
      </c>
      <c r="L42884" s="36">
        <v>360000</v>
      </c>
      <c r="M42884" s="43">
        <f t="shared" si="1392"/>
        <v>43040</v>
      </c>
    </row>
    <row r="42885" spans="8:13">
      <c r="H42885" t="s">
        <v>418</v>
      </c>
      <c r="I42885" t="str">
        <f t="shared" si="1391"/>
        <v>BUKIT PANJANG 5 ROOM</v>
      </c>
      <c r="J42885" t="s">
        <v>163</v>
      </c>
      <c r="K42885" t="s">
        <v>100</v>
      </c>
      <c r="L42885" s="36">
        <v>255000</v>
      </c>
      <c r="M42885" s="43">
        <f t="shared" si="1392"/>
        <v>43040</v>
      </c>
    </row>
    <row r="42886" spans="8:13">
      <c r="H42886" t="s">
        <v>418</v>
      </c>
      <c r="I42886" t="str">
        <f t="shared" si="1391"/>
        <v>BUKIT PANJANG 5 ROOM</v>
      </c>
      <c r="J42886" t="s">
        <v>163</v>
      </c>
      <c r="K42886" t="s">
        <v>100</v>
      </c>
      <c r="L42886" s="36">
        <v>250000</v>
      </c>
      <c r="M42886" s="43">
        <f t="shared" si="1392"/>
        <v>43040</v>
      </c>
    </row>
    <row r="42887" spans="8:13">
      <c r="H42887" t="s">
        <v>418</v>
      </c>
      <c r="I42887" t="str">
        <f t="shared" si="1391"/>
        <v>BUKIT PANJANG 5 ROOM</v>
      </c>
      <c r="J42887" t="s">
        <v>163</v>
      </c>
      <c r="K42887" t="s">
        <v>100</v>
      </c>
      <c r="L42887" s="36">
        <v>312000</v>
      </c>
      <c r="M42887" s="43">
        <f t="shared" si="1392"/>
        <v>43040</v>
      </c>
    </row>
    <row r="42888" spans="8:13">
      <c r="H42888" t="s">
        <v>418</v>
      </c>
      <c r="I42888" t="str">
        <f t="shared" si="1391"/>
        <v>BUKIT PANJANG 5 ROOM</v>
      </c>
      <c r="J42888" t="s">
        <v>163</v>
      </c>
      <c r="K42888" t="s">
        <v>100</v>
      </c>
      <c r="L42888" s="36">
        <v>257000</v>
      </c>
      <c r="M42888" s="43">
        <f t="shared" si="1392"/>
        <v>43040</v>
      </c>
    </row>
    <row r="42889" spans="8:13">
      <c r="H42889" t="s">
        <v>418</v>
      </c>
      <c r="I42889" t="str">
        <f t="shared" si="1391"/>
        <v>BUKIT PANJANG 5 ROOM</v>
      </c>
      <c r="J42889" t="s">
        <v>163</v>
      </c>
      <c r="K42889" t="s">
        <v>100</v>
      </c>
      <c r="L42889" s="36">
        <v>265000</v>
      </c>
      <c r="M42889" s="43">
        <f t="shared" si="1392"/>
        <v>43040</v>
      </c>
    </row>
    <row r="42890" spans="8:13">
      <c r="H42890" t="s">
        <v>418</v>
      </c>
      <c r="I42890" t="str">
        <f t="shared" si="1391"/>
        <v>BUKIT PANJANG 5 ROOM</v>
      </c>
      <c r="J42890" t="s">
        <v>163</v>
      </c>
      <c r="K42890" t="s">
        <v>100</v>
      </c>
      <c r="L42890" s="36">
        <v>350000</v>
      </c>
      <c r="M42890" s="43">
        <f t="shared" si="1392"/>
        <v>43040</v>
      </c>
    </row>
    <row r="42891" spans="8:13">
      <c r="H42891" t="s">
        <v>418</v>
      </c>
      <c r="I42891" t="str">
        <f t="shared" si="1391"/>
        <v>BUKIT PANJANG 5 ROOM</v>
      </c>
      <c r="J42891" t="s">
        <v>163</v>
      </c>
      <c r="K42891" t="s">
        <v>100</v>
      </c>
      <c r="L42891" s="36">
        <v>260000</v>
      </c>
      <c r="M42891" s="43">
        <f t="shared" si="1392"/>
        <v>43040</v>
      </c>
    </row>
    <row r="42892" spans="8:13">
      <c r="H42892" t="s">
        <v>418</v>
      </c>
      <c r="I42892" t="str">
        <f t="shared" si="1391"/>
        <v>BUKIT PANJANG 5 ROOM</v>
      </c>
      <c r="J42892" t="s">
        <v>163</v>
      </c>
      <c r="K42892" t="s">
        <v>100</v>
      </c>
      <c r="L42892" s="36">
        <v>318000</v>
      </c>
      <c r="M42892" s="43">
        <f t="shared" si="1392"/>
        <v>43040</v>
      </c>
    </row>
    <row r="42893" spans="8:13">
      <c r="H42893" t="s">
        <v>418</v>
      </c>
      <c r="I42893" t="str">
        <f t="shared" si="1391"/>
        <v>BUKIT PANJANG 5 ROOM</v>
      </c>
      <c r="J42893" t="s">
        <v>163</v>
      </c>
      <c r="K42893" t="s">
        <v>100</v>
      </c>
      <c r="L42893" s="36">
        <v>285000</v>
      </c>
      <c r="M42893" s="43">
        <f t="shared" si="1392"/>
        <v>43040</v>
      </c>
    </row>
    <row r="42894" spans="8:13">
      <c r="H42894" t="s">
        <v>418</v>
      </c>
      <c r="I42894" t="str">
        <f t="shared" si="1391"/>
        <v>BUKIT PANJANG EXECUTIVE</v>
      </c>
      <c r="J42894" t="s">
        <v>163</v>
      </c>
      <c r="K42894" t="s">
        <v>28</v>
      </c>
      <c r="L42894" s="36">
        <v>300000</v>
      </c>
      <c r="M42894" s="43">
        <f t="shared" si="1392"/>
        <v>43040</v>
      </c>
    </row>
    <row r="42895" spans="8:13">
      <c r="H42895" t="s">
        <v>418</v>
      </c>
      <c r="I42895" t="str">
        <f t="shared" si="1391"/>
        <v>BUKIT PANJANG EXECUTIVE</v>
      </c>
      <c r="J42895" t="s">
        <v>163</v>
      </c>
      <c r="K42895" t="s">
        <v>28</v>
      </c>
      <c r="L42895" s="36">
        <v>283000</v>
      </c>
      <c r="M42895" s="43">
        <f t="shared" si="1392"/>
        <v>43040</v>
      </c>
    </row>
    <row r="42896" spans="8:13">
      <c r="H42896" t="s">
        <v>418</v>
      </c>
      <c r="I42896" t="str">
        <f t="shared" si="1391"/>
        <v>BUKIT PANJANG EXECUTIVE</v>
      </c>
      <c r="J42896" t="s">
        <v>163</v>
      </c>
      <c r="K42896" t="s">
        <v>28</v>
      </c>
      <c r="L42896" s="36">
        <v>292000</v>
      </c>
      <c r="M42896" s="43">
        <f t="shared" si="1392"/>
        <v>43040</v>
      </c>
    </row>
    <row r="42897" spans="8:13">
      <c r="H42897" t="s">
        <v>418</v>
      </c>
      <c r="I42897" t="str">
        <f t="shared" si="1391"/>
        <v>BUKIT PANJANG EXECUTIVE</v>
      </c>
      <c r="J42897" t="s">
        <v>163</v>
      </c>
      <c r="K42897" t="s">
        <v>28</v>
      </c>
      <c r="L42897" s="36">
        <v>244000</v>
      </c>
      <c r="M42897" s="43">
        <f t="shared" si="1392"/>
        <v>43040</v>
      </c>
    </row>
    <row r="42898" spans="8:13">
      <c r="H42898" t="s">
        <v>418</v>
      </c>
      <c r="I42898" t="str">
        <f t="shared" si="1391"/>
        <v>BUKIT PANJANG EXECUTIVE</v>
      </c>
      <c r="J42898" t="s">
        <v>163</v>
      </c>
      <c r="K42898" t="s">
        <v>28</v>
      </c>
      <c r="L42898" s="36">
        <v>268000</v>
      </c>
      <c r="M42898" s="43">
        <f t="shared" si="1392"/>
        <v>43040</v>
      </c>
    </row>
    <row r="42899" spans="8:13">
      <c r="H42899" t="s">
        <v>418</v>
      </c>
      <c r="I42899" t="str">
        <f t="shared" si="1391"/>
        <v>BUKIT PANJANG EXECUTIVE</v>
      </c>
      <c r="J42899" t="s">
        <v>163</v>
      </c>
      <c r="K42899" t="s">
        <v>28</v>
      </c>
      <c r="L42899" s="36">
        <v>266000</v>
      </c>
      <c r="M42899" s="43">
        <f t="shared" si="1392"/>
        <v>43040</v>
      </c>
    </row>
    <row r="42900" spans="8:13">
      <c r="H42900" t="s">
        <v>418</v>
      </c>
      <c r="I42900" t="str">
        <f t="shared" si="1391"/>
        <v>BUKIT PANJANG EXECUTIVE</v>
      </c>
      <c r="J42900" t="s">
        <v>163</v>
      </c>
      <c r="K42900" t="s">
        <v>28</v>
      </c>
      <c r="L42900" s="36">
        <v>240000</v>
      </c>
      <c r="M42900" s="43">
        <f t="shared" si="1392"/>
        <v>43040</v>
      </c>
    </row>
    <row r="42901" spans="8:13">
      <c r="H42901" t="s">
        <v>418</v>
      </c>
      <c r="I42901" t="str">
        <f t="shared" si="1391"/>
        <v>BUKIT PANJANG EXECUTIVE</v>
      </c>
      <c r="J42901" t="s">
        <v>163</v>
      </c>
      <c r="K42901" t="s">
        <v>28</v>
      </c>
      <c r="L42901" s="36">
        <v>278000</v>
      </c>
      <c r="M42901" s="43">
        <f t="shared" si="1392"/>
        <v>43040</v>
      </c>
    </row>
    <row r="42902" spans="8:13">
      <c r="H42902" t="s">
        <v>418</v>
      </c>
      <c r="I42902" t="str">
        <f t="shared" si="1391"/>
        <v>BUKIT PANJANG EXECUTIVE</v>
      </c>
      <c r="J42902" t="s">
        <v>163</v>
      </c>
      <c r="K42902" t="s">
        <v>28</v>
      </c>
      <c r="L42902" s="36">
        <v>265000</v>
      </c>
      <c r="M42902" s="43">
        <f t="shared" si="1392"/>
        <v>43040</v>
      </c>
    </row>
    <row r="42903" spans="8:13">
      <c r="H42903" t="s">
        <v>418</v>
      </c>
      <c r="I42903" t="str">
        <f t="shared" si="1391"/>
        <v>BUKIT TIMAH 4 ROOM</v>
      </c>
      <c r="J42903" t="s">
        <v>108</v>
      </c>
      <c r="K42903" t="s">
        <v>96</v>
      </c>
      <c r="L42903" s="36">
        <v>265000</v>
      </c>
      <c r="M42903" s="43">
        <f t="shared" si="1392"/>
        <v>43040</v>
      </c>
    </row>
    <row r="42904" spans="8:13">
      <c r="H42904" t="s">
        <v>418</v>
      </c>
      <c r="I42904" t="str">
        <f t="shared" si="1391"/>
        <v>BUKIT TIMAH 5 ROOM</v>
      </c>
      <c r="J42904" t="s">
        <v>108</v>
      </c>
      <c r="K42904" t="s">
        <v>100</v>
      </c>
      <c r="L42904" s="36">
        <v>280000</v>
      </c>
      <c r="M42904" s="43">
        <f t="shared" si="1392"/>
        <v>43040</v>
      </c>
    </row>
    <row r="42905" spans="8:13">
      <c r="H42905" t="s">
        <v>418</v>
      </c>
      <c r="I42905" t="str">
        <f t="shared" si="1391"/>
        <v>BUKIT TIMAH EXECUTIVE</v>
      </c>
      <c r="J42905" t="s">
        <v>108</v>
      </c>
      <c r="K42905" t="s">
        <v>28</v>
      </c>
      <c r="L42905" s="36">
        <v>225000</v>
      </c>
      <c r="M42905" s="43">
        <f t="shared" si="1392"/>
        <v>43040</v>
      </c>
    </row>
    <row r="42906" spans="8:13">
      <c r="H42906" t="s">
        <v>418</v>
      </c>
      <c r="I42906" t="str">
        <f t="shared" si="1391"/>
        <v>BUKIT TIMAH EXECUTIVE</v>
      </c>
      <c r="J42906" t="s">
        <v>108</v>
      </c>
      <c r="K42906" t="s">
        <v>28</v>
      </c>
      <c r="L42906" s="36">
        <v>290000</v>
      </c>
      <c r="M42906" s="43">
        <f t="shared" si="1392"/>
        <v>43040</v>
      </c>
    </row>
    <row r="42907" spans="8:13">
      <c r="H42907" t="s">
        <v>418</v>
      </c>
      <c r="I42907" t="str">
        <f t="shared" si="1391"/>
        <v>CENTRAL AREA 2 ROOM</v>
      </c>
      <c r="J42907" t="s">
        <v>111</v>
      </c>
      <c r="K42907" t="s">
        <v>103</v>
      </c>
      <c r="L42907" s="36">
        <v>312000</v>
      </c>
      <c r="M42907" s="43">
        <f t="shared" si="1392"/>
        <v>43040</v>
      </c>
    </row>
    <row r="42908" spans="8:13">
      <c r="H42908" t="s">
        <v>418</v>
      </c>
      <c r="I42908" t="str">
        <f t="shared" si="1391"/>
        <v>CENTRAL AREA 3 ROOM</v>
      </c>
      <c r="J42908" t="s">
        <v>111</v>
      </c>
      <c r="K42908" t="s">
        <v>93</v>
      </c>
      <c r="L42908" s="36">
        <v>345000</v>
      </c>
      <c r="M42908" s="43">
        <f t="shared" si="1392"/>
        <v>43040</v>
      </c>
    </row>
    <row r="42909" spans="8:13">
      <c r="H42909" t="s">
        <v>418</v>
      </c>
      <c r="I42909" t="str">
        <f t="shared" si="1391"/>
        <v>CENTRAL AREA 3 ROOM</v>
      </c>
      <c r="J42909" t="s">
        <v>111</v>
      </c>
      <c r="K42909" t="s">
        <v>93</v>
      </c>
      <c r="L42909" s="36">
        <v>315000</v>
      </c>
      <c r="M42909" s="43">
        <f t="shared" si="1392"/>
        <v>43040</v>
      </c>
    </row>
    <row r="42910" spans="8:13">
      <c r="H42910" t="s">
        <v>418</v>
      </c>
      <c r="I42910" t="str">
        <f t="shared" si="1391"/>
        <v>CENTRAL AREA 3 ROOM</v>
      </c>
      <c r="J42910" t="s">
        <v>111</v>
      </c>
      <c r="K42910" t="s">
        <v>93</v>
      </c>
      <c r="L42910" s="36">
        <v>245000</v>
      </c>
      <c r="M42910" s="43">
        <f t="shared" si="1392"/>
        <v>43040</v>
      </c>
    </row>
    <row r="42911" spans="8:13">
      <c r="H42911" t="s">
        <v>418</v>
      </c>
      <c r="I42911" t="str">
        <f t="shared" si="1391"/>
        <v>CENTRAL AREA 3 ROOM</v>
      </c>
      <c r="J42911" t="s">
        <v>111</v>
      </c>
      <c r="K42911" t="s">
        <v>93</v>
      </c>
      <c r="L42911" s="36">
        <v>240000</v>
      </c>
      <c r="M42911" s="43">
        <f t="shared" si="1392"/>
        <v>43040</v>
      </c>
    </row>
    <row r="42912" spans="8:13">
      <c r="H42912" t="s">
        <v>418</v>
      </c>
      <c r="I42912" t="str">
        <f t="shared" si="1391"/>
        <v>CENTRAL AREA 3 ROOM</v>
      </c>
      <c r="J42912" t="s">
        <v>111</v>
      </c>
      <c r="K42912" t="s">
        <v>93</v>
      </c>
      <c r="L42912" s="36">
        <v>248000</v>
      </c>
      <c r="M42912" s="43">
        <f t="shared" si="1392"/>
        <v>43040</v>
      </c>
    </row>
    <row r="42913" spans="8:13">
      <c r="H42913" t="s">
        <v>418</v>
      </c>
      <c r="I42913" t="str">
        <f t="shared" si="1391"/>
        <v>CENTRAL AREA 3 ROOM</v>
      </c>
      <c r="J42913" t="s">
        <v>111</v>
      </c>
      <c r="K42913" t="s">
        <v>93</v>
      </c>
      <c r="L42913" s="36">
        <v>257000</v>
      </c>
      <c r="M42913" s="43">
        <f t="shared" si="1392"/>
        <v>43040</v>
      </c>
    </row>
    <row r="42914" spans="8:13">
      <c r="H42914" t="s">
        <v>418</v>
      </c>
      <c r="I42914" t="str">
        <f t="shared" si="1391"/>
        <v>CENTRAL AREA 4 ROOM</v>
      </c>
      <c r="J42914" t="s">
        <v>111</v>
      </c>
      <c r="K42914" t="s">
        <v>96</v>
      </c>
      <c r="L42914" s="36">
        <v>277888</v>
      </c>
      <c r="M42914" s="43">
        <f t="shared" si="1392"/>
        <v>43040</v>
      </c>
    </row>
    <row r="42915" spans="8:13">
      <c r="H42915" t="s">
        <v>418</v>
      </c>
      <c r="I42915" t="str">
        <f t="shared" si="1391"/>
        <v>CENTRAL AREA 4 ROOM</v>
      </c>
      <c r="J42915" t="s">
        <v>111</v>
      </c>
      <c r="K42915" t="s">
        <v>96</v>
      </c>
      <c r="L42915" s="36">
        <v>273000</v>
      </c>
      <c r="M42915" s="43">
        <f t="shared" si="1392"/>
        <v>43040</v>
      </c>
    </row>
    <row r="42916" spans="8:13">
      <c r="H42916" t="s">
        <v>418</v>
      </c>
      <c r="I42916" t="str">
        <f t="shared" si="1391"/>
        <v>CENTRAL AREA 4 ROOM</v>
      </c>
      <c r="J42916" t="s">
        <v>111</v>
      </c>
      <c r="K42916" t="s">
        <v>96</v>
      </c>
      <c r="L42916" s="36">
        <v>290000</v>
      </c>
      <c r="M42916" s="43">
        <f t="shared" si="1392"/>
        <v>43040</v>
      </c>
    </row>
    <row r="42917" spans="8:13">
      <c r="H42917" t="s">
        <v>418</v>
      </c>
      <c r="I42917" t="str">
        <f t="shared" si="1391"/>
        <v>CENTRAL AREA 4 ROOM</v>
      </c>
      <c r="J42917" t="s">
        <v>111</v>
      </c>
      <c r="K42917" t="s">
        <v>96</v>
      </c>
      <c r="L42917" s="36">
        <v>363000</v>
      </c>
      <c r="M42917" s="43">
        <f t="shared" si="1392"/>
        <v>43040</v>
      </c>
    </row>
    <row r="42918" spans="8:13">
      <c r="H42918" t="s">
        <v>418</v>
      </c>
      <c r="I42918" t="str">
        <f t="shared" si="1391"/>
        <v>CENTRAL AREA 4 ROOM</v>
      </c>
      <c r="J42918" t="s">
        <v>111</v>
      </c>
      <c r="K42918" t="s">
        <v>96</v>
      </c>
      <c r="L42918" s="36">
        <v>380000</v>
      </c>
      <c r="M42918" s="43">
        <f t="shared" si="1392"/>
        <v>43040</v>
      </c>
    </row>
    <row r="42919" spans="8:13">
      <c r="H42919" t="s">
        <v>418</v>
      </c>
      <c r="I42919" t="str">
        <f t="shared" si="1391"/>
        <v>CENTRAL AREA 4 ROOM</v>
      </c>
      <c r="J42919" t="s">
        <v>111</v>
      </c>
      <c r="K42919" t="s">
        <v>96</v>
      </c>
      <c r="L42919" s="36">
        <v>360000</v>
      </c>
      <c r="M42919" s="43">
        <f t="shared" si="1392"/>
        <v>43040</v>
      </c>
    </row>
    <row r="42920" spans="8:13">
      <c r="H42920" t="s">
        <v>418</v>
      </c>
      <c r="I42920" t="str">
        <f t="shared" si="1391"/>
        <v>CENTRAL AREA 4 ROOM</v>
      </c>
      <c r="J42920" t="s">
        <v>111</v>
      </c>
      <c r="K42920" t="s">
        <v>96</v>
      </c>
      <c r="L42920" s="36">
        <v>380000</v>
      </c>
      <c r="M42920" s="43">
        <f t="shared" si="1392"/>
        <v>43040</v>
      </c>
    </row>
    <row r="42921" spans="8:13">
      <c r="H42921" t="s">
        <v>418</v>
      </c>
      <c r="I42921" t="str">
        <f t="shared" si="1391"/>
        <v>CENTRAL AREA 5 ROOM</v>
      </c>
      <c r="J42921" t="s">
        <v>111</v>
      </c>
      <c r="K42921" t="s">
        <v>100</v>
      </c>
      <c r="L42921" s="36">
        <v>400000</v>
      </c>
      <c r="M42921" s="43">
        <f t="shared" si="1392"/>
        <v>43040</v>
      </c>
    </row>
    <row r="42922" spans="8:13">
      <c r="H42922" t="s">
        <v>418</v>
      </c>
      <c r="I42922" t="str">
        <f t="shared" si="1391"/>
        <v>CENTRAL AREA 5 ROOM</v>
      </c>
      <c r="J42922" t="s">
        <v>111</v>
      </c>
      <c r="K42922" t="s">
        <v>100</v>
      </c>
      <c r="L42922" s="36">
        <v>498000</v>
      </c>
      <c r="M42922" s="43">
        <f t="shared" si="1392"/>
        <v>43040</v>
      </c>
    </row>
    <row r="42923" spans="8:13">
      <c r="H42923" t="s">
        <v>418</v>
      </c>
      <c r="I42923" t="str">
        <f t="shared" si="1391"/>
        <v>CHOA CHU KANG 2 ROOM</v>
      </c>
      <c r="J42923" t="s">
        <v>115</v>
      </c>
      <c r="K42923" t="s">
        <v>103</v>
      </c>
      <c r="L42923" s="36">
        <v>423000</v>
      </c>
      <c r="M42923" s="43">
        <f t="shared" si="1392"/>
        <v>43040</v>
      </c>
    </row>
    <row r="42924" spans="8:13">
      <c r="H42924" t="s">
        <v>418</v>
      </c>
      <c r="I42924" t="str">
        <f t="shared" si="1391"/>
        <v>CHOA CHU KANG 3 ROOM</v>
      </c>
      <c r="J42924" t="s">
        <v>115</v>
      </c>
      <c r="K42924" t="s">
        <v>93</v>
      </c>
      <c r="L42924" s="36">
        <v>353000</v>
      </c>
      <c r="M42924" s="43">
        <f t="shared" si="1392"/>
        <v>43040</v>
      </c>
    </row>
    <row r="42925" spans="8:13">
      <c r="H42925" t="s">
        <v>418</v>
      </c>
      <c r="I42925" t="str">
        <f t="shared" si="1391"/>
        <v>CHOA CHU KANG 3 ROOM</v>
      </c>
      <c r="J42925" t="s">
        <v>115</v>
      </c>
      <c r="K42925" t="s">
        <v>93</v>
      </c>
      <c r="L42925" s="36">
        <v>382000</v>
      </c>
      <c r="M42925" s="43">
        <f t="shared" si="1392"/>
        <v>43040</v>
      </c>
    </row>
    <row r="42926" spans="8:13">
      <c r="H42926" t="s">
        <v>418</v>
      </c>
      <c r="I42926" t="str">
        <f t="shared" si="1391"/>
        <v>CHOA CHU KANG 3 ROOM</v>
      </c>
      <c r="J42926" t="s">
        <v>115</v>
      </c>
      <c r="K42926" t="s">
        <v>93</v>
      </c>
      <c r="L42926" s="36">
        <v>580000</v>
      </c>
      <c r="M42926" s="43">
        <f t="shared" si="1392"/>
        <v>43040</v>
      </c>
    </row>
    <row r="42927" spans="8:13">
      <c r="H42927" t="s">
        <v>418</v>
      </c>
      <c r="I42927" t="str">
        <f t="shared" si="1391"/>
        <v>CHOA CHU KANG 3 ROOM</v>
      </c>
      <c r="J42927" t="s">
        <v>115</v>
      </c>
      <c r="K42927" t="s">
        <v>93</v>
      </c>
      <c r="L42927" s="36">
        <v>365000</v>
      </c>
      <c r="M42927" s="43">
        <f t="shared" si="1392"/>
        <v>43040</v>
      </c>
    </row>
    <row r="42928" spans="8:13">
      <c r="H42928" t="s">
        <v>418</v>
      </c>
      <c r="I42928" t="str">
        <f t="shared" si="1391"/>
        <v>CHOA CHU KANG 3 ROOM</v>
      </c>
      <c r="J42928" t="s">
        <v>115</v>
      </c>
      <c r="K42928" t="s">
        <v>93</v>
      </c>
      <c r="L42928" s="36">
        <v>580000</v>
      </c>
      <c r="M42928" s="43">
        <f t="shared" si="1392"/>
        <v>43040</v>
      </c>
    </row>
    <row r="42929" spans="8:13">
      <c r="H42929" t="s">
        <v>418</v>
      </c>
      <c r="I42929" t="str">
        <f t="shared" si="1391"/>
        <v>CHOA CHU KANG 3 ROOM</v>
      </c>
      <c r="J42929" t="s">
        <v>115</v>
      </c>
      <c r="K42929" t="s">
        <v>93</v>
      </c>
      <c r="L42929" s="36">
        <v>325000</v>
      </c>
      <c r="M42929" s="43">
        <f t="shared" si="1392"/>
        <v>43040</v>
      </c>
    </row>
    <row r="42930" spans="8:13">
      <c r="H42930" t="s">
        <v>418</v>
      </c>
      <c r="I42930" t="str">
        <f t="shared" si="1391"/>
        <v>CHOA CHU KANG 3 ROOM</v>
      </c>
      <c r="J42930" t="s">
        <v>115</v>
      </c>
      <c r="K42930" t="s">
        <v>93</v>
      </c>
      <c r="L42930" s="36">
        <v>370000</v>
      </c>
      <c r="M42930" s="43">
        <f t="shared" si="1392"/>
        <v>43040</v>
      </c>
    </row>
    <row r="42931" spans="8:13">
      <c r="H42931" t="s">
        <v>418</v>
      </c>
      <c r="I42931" t="str">
        <f t="shared" si="1391"/>
        <v>CHOA CHU KANG 3 ROOM</v>
      </c>
      <c r="J42931" t="s">
        <v>115</v>
      </c>
      <c r="K42931" t="s">
        <v>93</v>
      </c>
      <c r="L42931" s="36">
        <v>400888</v>
      </c>
      <c r="M42931" s="43">
        <f t="shared" si="1392"/>
        <v>43040</v>
      </c>
    </row>
    <row r="42932" spans="8:13">
      <c r="H42932" t="s">
        <v>418</v>
      </c>
      <c r="I42932" t="str">
        <f t="shared" si="1391"/>
        <v>CHOA CHU KANG 3 ROOM</v>
      </c>
      <c r="J42932" t="s">
        <v>115</v>
      </c>
      <c r="K42932" t="s">
        <v>93</v>
      </c>
      <c r="L42932" s="36">
        <v>345000</v>
      </c>
      <c r="M42932" s="43">
        <f t="shared" si="1392"/>
        <v>43040</v>
      </c>
    </row>
    <row r="42933" spans="8:13">
      <c r="H42933" t="s">
        <v>418</v>
      </c>
      <c r="I42933" t="str">
        <f t="shared" si="1391"/>
        <v>CHOA CHU KANG 4 ROOM</v>
      </c>
      <c r="J42933" t="s">
        <v>115</v>
      </c>
      <c r="K42933" t="s">
        <v>96</v>
      </c>
      <c r="L42933" s="36">
        <v>380000</v>
      </c>
      <c r="M42933" s="43">
        <f t="shared" si="1392"/>
        <v>43040</v>
      </c>
    </row>
    <row r="42934" spans="8:13">
      <c r="H42934" t="s">
        <v>418</v>
      </c>
      <c r="I42934" t="str">
        <f t="shared" si="1391"/>
        <v>CHOA CHU KANG 4 ROOM</v>
      </c>
      <c r="J42934" t="s">
        <v>115</v>
      </c>
      <c r="K42934" t="s">
        <v>96</v>
      </c>
      <c r="L42934" s="36">
        <v>360000</v>
      </c>
      <c r="M42934" s="43">
        <f t="shared" si="1392"/>
        <v>43040</v>
      </c>
    </row>
    <row r="42935" spans="8:13">
      <c r="H42935" t="s">
        <v>418</v>
      </c>
      <c r="I42935" t="str">
        <f t="shared" si="1391"/>
        <v>CHOA CHU KANG 4 ROOM</v>
      </c>
      <c r="J42935" t="s">
        <v>115</v>
      </c>
      <c r="K42935" t="s">
        <v>96</v>
      </c>
      <c r="L42935" s="36">
        <v>355000</v>
      </c>
      <c r="M42935" s="43">
        <f t="shared" si="1392"/>
        <v>43040</v>
      </c>
    </row>
    <row r="42936" spans="8:13">
      <c r="H42936" t="s">
        <v>418</v>
      </c>
      <c r="I42936" t="str">
        <f t="shared" si="1391"/>
        <v>CHOA CHU KANG 4 ROOM</v>
      </c>
      <c r="J42936" t="s">
        <v>115</v>
      </c>
      <c r="K42936" t="s">
        <v>96</v>
      </c>
      <c r="L42936" s="36">
        <v>320888</v>
      </c>
      <c r="M42936" s="43">
        <f t="shared" si="1392"/>
        <v>43040</v>
      </c>
    </row>
    <row r="42937" spans="8:13">
      <c r="H42937" t="s">
        <v>418</v>
      </c>
      <c r="I42937" t="str">
        <f t="shared" si="1391"/>
        <v>CHOA CHU KANG 4 ROOM</v>
      </c>
      <c r="J42937" t="s">
        <v>115</v>
      </c>
      <c r="K42937" t="s">
        <v>96</v>
      </c>
      <c r="L42937" s="36">
        <v>330000</v>
      </c>
      <c r="M42937" s="43">
        <f t="shared" si="1392"/>
        <v>43040</v>
      </c>
    </row>
    <row r="42938" spans="8:13">
      <c r="H42938" t="s">
        <v>418</v>
      </c>
      <c r="I42938" t="str">
        <f t="shared" si="1391"/>
        <v>CHOA CHU KANG 4 ROOM</v>
      </c>
      <c r="J42938" t="s">
        <v>115</v>
      </c>
      <c r="K42938" t="s">
        <v>96</v>
      </c>
      <c r="L42938" s="36">
        <v>280000</v>
      </c>
      <c r="M42938" s="43">
        <f t="shared" si="1392"/>
        <v>43040</v>
      </c>
    </row>
    <row r="42939" spans="8:13">
      <c r="H42939" t="s">
        <v>418</v>
      </c>
      <c r="I42939" t="str">
        <f t="shared" si="1391"/>
        <v>CHOA CHU KANG 4 ROOM</v>
      </c>
      <c r="J42939" t="s">
        <v>115</v>
      </c>
      <c r="K42939" t="s">
        <v>96</v>
      </c>
      <c r="L42939" s="36">
        <v>280000</v>
      </c>
      <c r="M42939" s="43">
        <f t="shared" si="1392"/>
        <v>43040</v>
      </c>
    </row>
    <row r="42940" spans="8:13">
      <c r="H42940" t="s">
        <v>418</v>
      </c>
      <c r="I42940" t="str">
        <f t="shared" si="1391"/>
        <v>CHOA CHU KANG 4 ROOM</v>
      </c>
      <c r="J42940" t="s">
        <v>115</v>
      </c>
      <c r="K42940" t="s">
        <v>96</v>
      </c>
      <c r="L42940" s="36">
        <v>278000</v>
      </c>
      <c r="M42940" s="43">
        <f t="shared" si="1392"/>
        <v>43040</v>
      </c>
    </row>
    <row r="42941" spans="8:13">
      <c r="H42941" t="s">
        <v>418</v>
      </c>
      <c r="I42941" t="str">
        <f t="shared" si="1391"/>
        <v>CHOA CHU KANG 4 ROOM</v>
      </c>
      <c r="J42941" t="s">
        <v>115</v>
      </c>
      <c r="K42941" t="s">
        <v>96</v>
      </c>
      <c r="L42941" s="36">
        <v>247000</v>
      </c>
      <c r="M42941" s="43">
        <f t="shared" si="1392"/>
        <v>43040</v>
      </c>
    </row>
    <row r="42942" spans="8:13">
      <c r="H42942" t="s">
        <v>418</v>
      </c>
      <c r="I42942" t="str">
        <f t="shared" si="1391"/>
        <v>CHOA CHU KANG 4 ROOM</v>
      </c>
      <c r="J42942" t="s">
        <v>115</v>
      </c>
      <c r="K42942" t="s">
        <v>96</v>
      </c>
      <c r="L42942" s="36">
        <v>300000</v>
      </c>
      <c r="M42942" s="43">
        <f t="shared" si="1392"/>
        <v>43040</v>
      </c>
    </row>
    <row r="42943" spans="8:13">
      <c r="H42943" t="s">
        <v>418</v>
      </c>
      <c r="I42943" t="str">
        <f t="shared" si="1391"/>
        <v>CHOA CHU KANG 4 ROOM</v>
      </c>
      <c r="J42943" t="s">
        <v>115</v>
      </c>
      <c r="K42943" t="s">
        <v>96</v>
      </c>
      <c r="L42943" s="36">
        <v>270000</v>
      </c>
      <c r="M42943" s="43">
        <f t="shared" si="1392"/>
        <v>43040</v>
      </c>
    </row>
    <row r="42944" spans="8:13">
      <c r="H42944" t="s">
        <v>418</v>
      </c>
      <c r="I42944" t="str">
        <f t="shared" si="1391"/>
        <v>CHOA CHU KANG 4 ROOM</v>
      </c>
      <c r="J42944" t="s">
        <v>115</v>
      </c>
      <c r="K42944" t="s">
        <v>96</v>
      </c>
      <c r="L42944" s="36">
        <v>280000</v>
      </c>
      <c r="M42944" s="43">
        <f t="shared" si="1392"/>
        <v>43040</v>
      </c>
    </row>
    <row r="42945" spans="8:13">
      <c r="H42945" t="s">
        <v>418</v>
      </c>
      <c r="I42945" t="str">
        <f t="shared" si="1391"/>
        <v>CHOA CHU KANG 4 ROOM</v>
      </c>
      <c r="J42945" t="s">
        <v>115</v>
      </c>
      <c r="K42945" t="s">
        <v>96</v>
      </c>
      <c r="L42945" s="36">
        <v>315000</v>
      </c>
      <c r="M42945" s="43">
        <f t="shared" si="1392"/>
        <v>43040</v>
      </c>
    </row>
    <row r="42946" spans="8:13">
      <c r="H42946" t="s">
        <v>418</v>
      </c>
      <c r="I42946" t="str">
        <f t="shared" ref="I42946:I43009" si="1393">_xlfn.CONCAT(J42946," ",K42946)</f>
        <v>CHOA CHU KANG 4 ROOM</v>
      </c>
      <c r="J42946" t="s">
        <v>115</v>
      </c>
      <c r="K42946" t="s">
        <v>96</v>
      </c>
      <c r="L42946" s="36">
        <v>300000</v>
      </c>
      <c r="M42946" s="43">
        <f t="shared" si="1392"/>
        <v>43040</v>
      </c>
    </row>
    <row r="42947" spans="8:13">
      <c r="H42947" t="s">
        <v>418</v>
      </c>
      <c r="I42947" t="str">
        <f t="shared" si="1393"/>
        <v>CHOA CHU KANG 4 ROOM</v>
      </c>
      <c r="J42947" t="s">
        <v>115</v>
      </c>
      <c r="K42947" t="s">
        <v>96</v>
      </c>
      <c r="L42947" s="36">
        <v>280000</v>
      </c>
      <c r="M42947" s="43">
        <f t="shared" ref="M42947:M43010" si="1394">DATE(LEFT(H42947,4),RIGHT(H42947,2),1)</f>
        <v>43040</v>
      </c>
    </row>
    <row r="42948" spans="8:13">
      <c r="H42948" t="s">
        <v>418</v>
      </c>
      <c r="I42948" t="str">
        <f t="shared" si="1393"/>
        <v>CHOA CHU KANG 4 ROOM</v>
      </c>
      <c r="J42948" t="s">
        <v>115</v>
      </c>
      <c r="K42948" t="s">
        <v>96</v>
      </c>
      <c r="L42948" s="36">
        <v>420000</v>
      </c>
      <c r="M42948" s="43">
        <f t="shared" si="1394"/>
        <v>43040</v>
      </c>
    </row>
    <row r="42949" spans="8:13">
      <c r="H42949" t="s">
        <v>418</v>
      </c>
      <c r="I42949" t="str">
        <f t="shared" si="1393"/>
        <v>CHOA CHU KANG 4 ROOM</v>
      </c>
      <c r="J42949" t="s">
        <v>115</v>
      </c>
      <c r="K42949" t="s">
        <v>96</v>
      </c>
      <c r="L42949" s="36">
        <v>440888</v>
      </c>
      <c r="M42949" s="43">
        <f t="shared" si="1394"/>
        <v>43040</v>
      </c>
    </row>
    <row r="42950" spans="8:13">
      <c r="H42950" t="s">
        <v>418</v>
      </c>
      <c r="I42950" t="str">
        <f t="shared" si="1393"/>
        <v>CHOA CHU KANG 4 ROOM</v>
      </c>
      <c r="J42950" t="s">
        <v>115</v>
      </c>
      <c r="K42950" t="s">
        <v>96</v>
      </c>
      <c r="L42950" s="36">
        <v>346000</v>
      </c>
      <c r="M42950" s="43">
        <f t="shared" si="1394"/>
        <v>43040</v>
      </c>
    </row>
    <row r="42951" spans="8:13">
      <c r="H42951" t="s">
        <v>418</v>
      </c>
      <c r="I42951" t="str">
        <f t="shared" si="1393"/>
        <v>CHOA CHU KANG 4 ROOM</v>
      </c>
      <c r="J42951" t="s">
        <v>115</v>
      </c>
      <c r="K42951" t="s">
        <v>96</v>
      </c>
      <c r="L42951" s="36">
        <v>428000</v>
      </c>
      <c r="M42951" s="43">
        <f t="shared" si="1394"/>
        <v>43040</v>
      </c>
    </row>
    <row r="42952" spans="8:13">
      <c r="H42952" t="s">
        <v>418</v>
      </c>
      <c r="I42952" t="str">
        <f t="shared" si="1393"/>
        <v>CHOA CHU KANG 4 ROOM</v>
      </c>
      <c r="J42952" t="s">
        <v>115</v>
      </c>
      <c r="K42952" t="s">
        <v>96</v>
      </c>
      <c r="L42952" s="36">
        <v>282000</v>
      </c>
      <c r="M42952" s="43">
        <f t="shared" si="1394"/>
        <v>43040</v>
      </c>
    </row>
    <row r="42953" spans="8:13">
      <c r="H42953" t="s">
        <v>418</v>
      </c>
      <c r="I42953" t="str">
        <f t="shared" si="1393"/>
        <v>CHOA CHU KANG 4 ROOM</v>
      </c>
      <c r="J42953" t="s">
        <v>115</v>
      </c>
      <c r="K42953" t="s">
        <v>96</v>
      </c>
      <c r="L42953" s="36">
        <v>331000</v>
      </c>
      <c r="M42953" s="43">
        <f t="shared" si="1394"/>
        <v>43040</v>
      </c>
    </row>
    <row r="42954" spans="8:13">
      <c r="H42954" t="s">
        <v>418</v>
      </c>
      <c r="I42954" t="str">
        <f t="shared" si="1393"/>
        <v>CHOA CHU KANG 4 ROOM</v>
      </c>
      <c r="J42954" t="s">
        <v>115</v>
      </c>
      <c r="K42954" t="s">
        <v>96</v>
      </c>
      <c r="L42954" s="36">
        <v>365000</v>
      </c>
      <c r="M42954" s="43">
        <f t="shared" si="1394"/>
        <v>43040</v>
      </c>
    </row>
    <row r="42955" spans="8:13">
      <c r="H42955" t="s">
        <v>418</v>
      </c>
      <c r="I42955" t="str">
        <f t="shared" si="1393"/>
        <v>CHOA CHU KANG 4 ROOM</v>
      </c>
      <c r="J42955" t="s">
        <v>115</v>
      </c>
      <c r="K42955" t="s">
        <v>96</v>
      </c>
      <c r="L42955" s="36">
        <v>410000</v>
      </c>
      <c r="M42955" s="43">
        <f t="shared" si="1394"/>
        <v>43040</v>
      </c>
    </row>
    <row r="42956" spans="8:13">
      <c r="H42956" t="s">
        <v>418</v>
      </c>
      <c r="I42956" t="str">
        <f t="shared" si="1393"/>
        <v>CHOA CHU KANG 4 ROOM</v>
      </c>
      <c r="J42956" t="s">
        <v>115</v>
      </c>
      <c r="K42956" t="s">
        <v>96</v>
      </c>
      <c r="L42956" s="36">
        <v>382000</v>
      </c>
      <c r="M42956" s="43">
        <f t="shared" si="1394"/>
        <v>43040</v>
      </c>
    </row>
    <row r="42957" spans="8:13">
      <c r="H42957" t="s">
        <v>418</v>
      </c>
      <c r="I42957" t="str">
        <f t="shared" si="1393"/>
        <v>CHOA CHU KANG 4 ROOM</v>
      </c>
      <c r="J42957" t="s">
        <v>115</v>
      </c>
      <c r="K42957" t="s">
        <v>96</v>
      </c>
      <c r="L42957" s="36">
        <v>420000</v>
      </c>
      <c r="M42957" s="43">
        <f t="shared" si="1394"/>
        <v>43040</v>
      </c>
    </row>
    <row r="42958" spans="8:13">
      <c r="H42958" t="s">
        <v>418</v>
      </c>
      <c r="I42958" t="str">
        <f t="shared" si="1393"/>
        <v>CHOA CHU KANG 4 ROOM</v>
      </c>
      <c r="J42958" t="s">
        <v>115</v>
      </c>
      <c r="K42958" t="s">
        <v>96</v>
      </c>
      <c r="L42958" s="36">
        <v>370000</v>
      </c>
      <c r="M42958" s="43">
        <f t="shared" si="1394"/>
        <v>43040</v>
      </c>
    </row>
    <row r="42959" spans="8:13">
      <c r="H42959" t="s">
        <v>418</v>
      </c>
      <c r="I42959" t="str">
        <f t="shared" si="1393"/>
        <v>CHOA CHU KANG 4 ROOM</v>
      </c>
      <c r="J42959" t="s">
        <v>115</v>
      </c>
      <c r="K42959" t="s">
        <v>96</v>
      </c>
      <c r="L42959" s="36">
        <v>350000</v>
      </c>
      <c r="M42959" s="43">
        <f t="shared" si="1394"/>
        <v>43040</v>
      </c>
    </row>
    <row r="42960" spans="8:13">
      <c r="H42960" t="s">
        <v>418</v>
      </c>
      <c r="I42960" t="str">
        <f t="shared" si="1393"/>
        <v>CHOA CHU KANG 4 ROOM</v>
      </c>
      <c r="J42960" t="s">
        <v>115</v>
      </c>
      <c r="K42960" t="s">
        <v>96</v>
      </c>
      <c r="L42960" s="36">
        <v>353000</v>
      </c>
      <c r="M42960" s="43">
        <f t="shared" si="1394"/>
        <v>43040</v>
      </c>
    </row>
    <row r="42961" spans="8:13">
      <c r="H42961" t="s">
        <v>418</v>
      </c>
      <c r="I42961" t="str">
        <f t="shared" si="1393"/>
        <v>CHOA CHU KANG 4 ROOM</v>
      </c>
      <c r="J42961" t="s">
        <v>115</v>
      </c>
      <c r="K42961" t="s">
        <v>96</v>
      </c>
      <c r="L42961" s="36">
        <v>305000</v>
      </c>
      <c r="M42961" s="43">
        <f t="shared" si="1394"/>
        <v>43040</v>
      </c>
    </row>
    <row r="42962" spans="8:13">
      <c r="H42962" t="s">
        <v>418</v>
      </c>
      <c r="I42962" t="str">
        <f t="shared" si="1393"/>
        <v>CHOA CHU KANG 4 ROOM</v>
      </c>
      <c r="J42962" t="s">
        <v>115</v>
      </c>
      <c r="K42962" t="s">
        <v>96</v>
      </c>
      <c r="L42962" s="36">
        <v>375000</v>
      </c>
      <c r="M42962" s="43">
        <f t="shared" si="1394"/>
        <v>43040</v>
      </c>
    </row>
    <row r="42963" spans="8:13">
      <c r="H42963" t="s">
        <v>418</v>
      </c>
      <c r="I42963" t="str">
        <f t="shared" si="1393"/>
        <v>CHOA CHU KANG 4 ROOM</v>
      </c>
      <c r="J42963" t="s">
        <v>115</v>
      </c>
      <c r="K42963" t="s">
        <v>96</v>
      </c>
      <c r="L42963" s="36">
        <v>425000</v>
      </c>
      <c r="M42963" s="43">
        <f t="shared" si="1394"/>
        <v>43040</v>
      </c>
    </row>
    <row r="42964" spans="8:13">
      <c r="H42964" t="s">
        <v>418</v>
      </c>
      <c r="I42964" t="str">
        <f t="shared" si="1393"/>
        <v>CHOA CHU KANG 4 ROOM</v>
      </c>
      <c r="J42964" t="s">
        <v>115</v>
      </c>
      <c r="K42964" t="s">
        <v>96</v>
      </c>
      <c r="L42964" s="36">
        <v>333000</v>
      </c>
      <c r="M42964" s="43">
        <f t="shared" si="1394"/>
        <v>43040</v>
      </c>
    </row>
    <row r="42965" spans="8:13">
      <c r="H42965" t="s">
        <v>418</v>
      </c>
      <c r="I42965" t="str">
        <f t="shared" si="1393"/>
        <v>CHOA CHU KANG 4 ROOM</v>
      </c>
      <c r="J42965" t="s">
        <v>115</v>
      </c>
      <c r="K42965" t="s">
        <v>96</v>
      </c>
      <c r="L42965" s="36">
        <v>300000</v>
      </c>
      <c r="M42965" s="43">
        <f t="shared" si="1394"/>
        <v>43040</v>
      </c>
    </row>
    <row r="42966" spans="8:13">
      <c r="H42966" t="s">
        <v>418</v>
      </c>
      <c r="I42966" t="str">
        <f t="shared" si="1393"/>
        <v>CHOA CHU KANG 4 ROOM</v>
      </c>
      <c r="J42966" t="s">
        <v>115</v>
      </c>
      <c r="K42966" t="s">
        <v>96</v>
      </c>
      <c r="L42966" s="36">
        <v>315000</v>
      </c>
      <c r="M42966" s="43">
        <f t="shared" si="1394"/>
        <v>43040</v>
      </c>
    </row>
    <row r="42967" spans="8:13">
      <c r="H42967" t="s">
        <v>418</v>
      </c>
      <c r="I42967" t="str">
        <f t="shared" si="1393"/>
        <v>CHOA CHU KANG 4 ROOM</v>
      </c>
      <c r="J42967" t="s">
        <v>115</v>
      </c>
      <c r="K42967" t="s">
        <v>96</v>
      </c>
      <c r="L42967" s="36">
        <v>290000</v>
      </c>
      <c r="M42967" s="43">
        <f t="shared" si="1394"/>
        <v>43040</v>
      </c>
    </row>
    <row r="42968" spans="8:13">
      <c r="H42968" t="s">
        <v>418</v>
      </c>
      <c r="I42968" t="str">
        <f t="shared" si="1393"/>
        <v>CHOA CHU KANG 4 ROOM</v>
      </c>
      <c r="J42968" t="s">
        <v>115</v>
      </c>
      <c r="K42968" t="s">
        <v>96</v>
      </c>
      <c r="L42968" s="36">
        <v>320000</v>
      </c>
      <c r="M42968" s="43">
        <f t="shared" si="1394"/>
        <v>43040</v>
      </c>
    </row>
    <row r="42969" spans="8:13">
      <c r="H42969" t="s">
        <v>418</v>
      </c>
      <c r="I42969" t="str">
        <f t="shared" si="1393"/>
        <v>CHOA CHU KANG 4 ROOM</v>
      </c>
      <c r="J42969" t="s">
        <v>115</v>
      </c>
      <c r="K42969" t="s">
        <v>96</v>
      </c>
      <c r="L42969" s="36">
        <v>330000</v>
      </c>
      <c r="M42969" s="43">
        <f t="shared" si="1394"/>
        <v>43040</v>
      </c>
    </row>
    <row r="42970" spans="8:13">
      <c r="H42970" t="s">
        <v>418</v>
      </c>
      <c r="I42970" t="str">
        <f t="shared" si="1393"/>
        <v>CHOA CHU KANG 4 ROOM</v>
      </c>
      <c r="J42970" t="s">
        <v>115</v>
      </c>
      <c r="K42970" t="s">
        <v>96</v>
      </c>
      <c r="L42970" s="36">
        <v>333000</v>
      </c>
      <c r="M42970" s="43">
        <f t="shared" si="1394"/>
        <v>43040</v>
      </c>
    </row>
    <row r="42971" spans="8:13">
      <c r="H42971" t="s">
        <v>418</v>
      </c>
      <c r="I42971" t="str">
        <f t="shared" si="1393"/>
        <v>CHOA CHU KANG 4 ROOM</v>
      </c>
      <c r="J42971" t="s">
        <v>115</v>
      </c>
      <c r="K42971" t="s">
        <v>96</v>
      </c>
      <c r="L42971" s="36">
        <v>325000</v>
      </c>
      <c r="M42971" s="43">
        <f t="shared" si="1394"/>
        <v>43040</v>
      </c>
    </row>
    <row r="42972" spans="8:13">
      <c r="H42972" t="s">
        <v>418</v>
      </c>
      <c r="I42972" t="str">
        <f t="shared" si="1393"/>
        <v>CHOA CHU KANG 4 ROOM</v>
      </c>
      <c r="J42972" t="s">
        <v>115</v>
      </c>
      <c r="K42972" t="s">
        <v>96</v>
      </c>
      <c r="L42972" s="36">
        <v>320800</v>
      </c>
      <c r="M42972" s="43">
        <f t="shared" si="1394"/>
        <v>43040</v>
      </c>
    </row>
    <row r="42973" spans="8:13">
      <c r="H42973" t="s">
        <v>418</v>
      </c>
      <c r="I42973" t="str">
        <f t="shared" si="1393"/>
        <v>CHOA CHU KANG 5 ROOM</v>
      </c>
      <c r="J42973" t="s">
        <v>115</v>
      </c>
      <c r="K42973" t="s">
        <v>100</v>
      </c>
      <c r="L42973" s="36">
        <v>318000</v>
      </c>
      <c r="M42973" s="43">
        <f t="shared" si="1394"/>
        <v>43040</v>
      </c>
    </row>
    <row r="42974" spans="8:13">
      <c r="H42974" t="s">
        <v>418</v>
      </c>
      <c r="I42974" t="str">
        <f t="shared" si="1393"/>
        <v>CHOA CHU KANG 5 ROOM</v>
      </c>
      <c r="J42974" t="s">
        <v>115</v>
      </c>
      <c r="K42974" t="s">
        <v>100</v>
      </c>
      <c r="L42974" s="36">
        <v>328000</v>
      </c>
      <c r="M42974" s="43">
        <f t="shared" si="1394"/>
        <v>43040</v>
      </c>
    </row>
    <row r="42975" spans="8:13">
      <c r="H42975" t="s">
        <v>418</v>
      </c>
      <c r="I42975" t="str">
        <f t="shared" si="1393"/>
        <v>CHOA CHU KANG 5 ROOM</v>
      </c>
      <c r="J42975" t="s">
        <v>115</v>
      </c>
      <c r="K42975" t="s">
        <v>100</v>
      </c>
      <c r="L42975" s="36">
        <v>300000</v>
      </c>
      <c r="M42975" s="43">
        <f t="shared" si="1394"/>
        <v>43040</v>
      </c>
    </row>
    <row r="42976" spans="8:13">
      <c r="H42976" t="s">
        <v>418</v>
      </c>
      <c r="I42976" t="str">
        <f t="shared" si="1393"/>
        <v>CHOA CHU KANG 5 ROOM</v>
      </c>
      <c r="J42976" t="s">
        <v>115</v>
      </c>
      <c r="K42976" t="s">
        <v>100</v>
      </c>
      <c r="L42976" s="36">
        <v>303000</v>
      </c>
      <c r="M42976" s="43">
        <f t="shared" si="1394"/>
        <v>43040</v>
      </c>
    </row>
    <row r="42977" spans="8:13">
      <c r="H42977" t="s">
        <v>418</v>
      </c>
      <c r="I42977" t="str">
        <f t="shared" si="1393"/>
        <v>CHOA CHU KANG 5 ROOM</v>
      </c>
      <c r="J42977" t="s">
        <v>115</v>
      </c>
      <c r="K42977" t="s">
        <v>100</v>
      </c>
      <c r="L42977" s="36">
        <v>360000</v>
      </c>
      <c r="M42977" s="43">
        <f t="shared" si="1394"/>
        <v>43040</v>
      </c>
    </row>
    <row r="42978" spans="8:13">
      <c r="H42978" t="s">
        <v>418</v>
      </c>
      <c r="I42978" t="str">
        <f t="shared" si="1393"/>
        <v>CHOA CHU KANG 5 ROOM</v>
      </c>
      <c r="J42978" t="s">
        <v>115</v>
      </c>
      <c r="K42978" t="s">
        <v>100</v>
      </c>
      <c r="L42978" s="36">
        <v>440000</v>
      </c>
      <c r="M42978" s="43">
        <f t="shared" si="1394"/>
        <v>43040</v>
      </c>
    </row>
    <row r="42979" spans="8:13">
      <c r="H42979" t="s">
        <v>418</v>
      </c>
      <c r="I42979" t="str">
        <f t="shared" si="1393"/>
        <v>CHOA CHU KANG 5 ROOM</v>
      </c>
      <c r="J42979" t="s">
        <v>115</v>
      </c>
      <c r="K42979" t="s">
        <v>100</v>
      </c>
      <c r="L42979" s="36">
        <v>300000</v>
      </c>
      <c r="M42979" s="43">
        <f t="shared" si="1394"/>
        <v>43040</v>
      </c>
    </row>
    <row r="42980" spans="8:13">
      <c r="H42980" t="s">
        <v>418</v>
      </c>
      <c r="I42980" t="str">
        <f t="shared" si="1393"/>
        <v>CHOA CHU KANG 5 ROOM</v>
      </c>
      <c r="J42980" t="s">
        <v>115</v>
      </c>
      <c r="K42980" t="s">
        <v>100</v>
      </c>
      <c r="L42980" s="36">
        <v>350000</v>
      </c>
      <c r="M42980" s="43">
        <f t="shared" si="1394"/>
        <v>43040</v>
      </c>
    </row>
    <row r="42981" spans="8:13">
      <c r="H42981" t="s">
        <v>418</v>
      </c>
      <c r="I42981" t="str">
        <f t="shared" si="1393"/>
        <v>CHOA CHU KANG 5 ROOM</v>
      </c>
      <c r="J42981" t="s">
        <v>115</v>
      </c>
      <c r="K42981" t="s">
        <v>100</v>
      </c>
      <c r="L42981" s="36">
        <v>325000</v>
      </c>
      <c r="M42981" s="43">
        <f t="shared" si="1394"/>
        <v>43040</v>
      </c>
    </row>
    <row r="42982" spans="8:13">
      <c r="H42982" t="s">
        <v>418</v>
      </c>
      <c r="I42982" t="str">
        <f t="shared" si="1393"/>
        <v>CHOA CHU KANG 5 ROOM</v>
      </c>
      <c r="J42982" t="s">
        <v>115</v>
      </c>
      <c r="K42982" t="s">
        <v>100</v>
      </c>
      <c r="L42982" s="36">
        <v>365000</v>
      </c>
      <c r="M42982" s="43">
        <f t="shared" si="1394"/>
        <v>43040</v>
      </c>
    </row>
    <row r="42983" spans="8:13">
      <c r="H42983" t="s">
        <v>418</v>
      </c>
      <c r="I42983" t="str">
        <f t="shared" si="1393"/>
        <v>CHOA CHU KANG 5 ROOM</v>
      </c>
      <c r="J42983" t="s">
        <v>115</v>
      </c>
      <c r="K42983" t="s">
        <v>100</v>
      </c>
      <c r="L42983" s="36">
        <v>350000</v>
      </c>
      <c r="M42983" s="43">
        <f t="shared" si="1394"/>
        <v>43040</v>
      </c>
    </row>
    <row r="42984" spans="8:13">
      <c r="H42984" t="s">
        <v>418</v>
      </c>
      <c r="I42984" t="str">
        <f t="shared" si="1393"/>
        <v>CHOA CHU KANG 5 ROOM</v>
      </c>
      <c r="J42984" t="s">
        <v>115</v>
      </c>
      <c r="K42984" t="s">
        <v>100</v>
      </c>
      <c r="L42984" s="36">
        <v>350000</v>
      </c>
      <c r="M42984" s="43">
        <f t="shared" si="1394"/>
        <v>43040</v>
      </c>
    </row>
    <row r="42985" spans="8:13">
      <c r="H42985" t="s">
        <v>418</v>
      </c>
      <c r="I42985" t="str">
        <f t="shared" si="1393"/>
        <v>CHOA CHU KANG 5 ROOM</v>
      </c>
      <c r="J42985" t="s">
        <v>115</v>
      </c>
      <c r="K42985" t="s">
        <v>100</v>
      </c>
      <c r="L42985" s="36">
        <v>335000</v>
      </c>
      <c r="M42985" s="43">
        <f t="shared" si="1394"/>
        <v>43040</v>
      </c>
    </row>
    <row r="42986" spans="8:13">
      <c r="H42986" t="s">
        <v>418</v>
      </c>
      <c r="I42986" t="str">
        <f t="shared" si="1393"/>
        <v>CHOA CHU KANG 5 ROOM</v>
      </c>
      <c r="J42986" t="s">
        <v>115</v>
      </c>
      <c r="K42986" t="s">
        <v>100</v>
      </c>
      <c r="L42986" s="36">
        <v>305000</v>
      </c>
      <c r="M42986" s="43">
        <f t="shared" si="1394"/>
        <v>43040</v>
      </c>
    </row>
    <row r="42987" spans="8:13">
      <c r="H42987" t="s">
        <v>418</v>
      </c>
      <c r="I42987" t="str">
        <f t="shared" si="1393"/>
        <v>CHOA CHU KANG 5 ROOM</v>
      </c>
      <c r="J42987" t="s">
        <v>115</v>
      </c>
      <c r="K42987" t="s">
        <v>100</v>
      </c>
      <c r="L42987" s="36">
        <v>299000</v>
      </c>
      <c r="M42987" s="43">
        <f t="shared" si="1394"/>
        <v>43040</v>
      </c>
    </row>
    <row r="42988" spans="8:13">
      <c r="H42988" t="s">
        <v>418</v>
      </c>
      <c r="I42988" t="str">
        <f t="shared" si="1393"/>
        <v>CHOA CHU KANG 5 ROOM</v>
      </c>
      <c r="J42988" t="s">
        <v>115</v>
      </c>
      <c r="K42988" t="s">
        <v>100</v>
      </c>
      <c r="L42988" s="36">
        <v>348000</v>
      </c>
      <c r="M42988" s="43">
        <f t="shared" si="1394"/>
        <v>43040</v>
      </c>
    </row>
    <row r="42989" spans="8:13">
      <c r="H42989" t="s">
        <v>418</v>
      </c>
      <c r="I42989" t="str">
        <f t="shared" si="1393"/>
        <v>CHOA CHU KANG 5 ROOM</v>
      </c>
      <c r="J42989" t="s">
        <v>115</v>
      </c>
      <c r="K42989" t="s">
        <v>100</v>
      </c>
      <c r="L42989" s="36">
        <v>380000</v>
      </c>
      <c r="M42989" s="43">
        <f t="shared" si="1394"/>
        <v>43040</v>
      </c>
    </row>
    <row r="42990" spans="8:13">
      <c r="H42990" t="s">
        <v>418</v>
      </c>
      <c r="I42990" t="str">
        <f t="shared" si="1393"/>
        <v>CHOA CHU KANG 5 ROOM</v>
      </c>
      <c r="J42990" t="s">
        <v>115</v>
      </c>
      <c r="K42990" t="s">
        <v>100</v>
      </c>
      <c r="L42990" s="36">
        <v>415000</v>
      </c>
      <c r="M42990" s="43">
        <f t="shared" si="1394"/>
        <v>43040</v>
      </c>
    </row>
    <row r="42991" spans="8:13">
      <c r="H42991" t="s">
        <v>418</v>
      </c>
      <c r="I42991" t="str">
        <f t="shared" si="1393"/>
        <v>CHOA CHU KANG 5 ROOM</v>
      </c>
      <c r="J42991" t="s">
        <v>115</v>
      </c>
      <c r="K42991" t="s">
        <v>100</v>
      </c>
      <c r="L42991" s="36">
        <v>360000</v>
      </c>
      <c r="M42991" s="43">
        <f t="shared" si="1394"/>
        <v>43040</v>
      </c>
    </row>
    <row r="42992" spans="8:13">
      <c r="H42992" t="s">
        <v>418</v>
      </c>
      <c r="I42992" t="str">
        <f t="shared" si="1393"/>
        <v>CHOA CHU KANG 5 ROOM</v>
      </c>
      <c r="J42992" t="s">
        <v>115</v>
      </c>
      <c r="K42992" t="s">
        <v>100</v>
      </c>
      <c r="L42992" s="36">
        <v>423888</v>
      </c>
      <c r="M42992" s="43">
        <f t="shared" si="1394"/>
        <v>43040</v>
      </c>
    </row>
    <row r="42993" spans="8:13">
      <c r="H42993" t="s">
        <v>418</v>
      </c>
      <c r="I42993" t="str">
        <f t="shared" si="1393"/>
        <v>CHOA CHU KANG 5 ROOM</v>
      </c>
      <c r="J42993" t="s">
        <v>115</v>
      </c>
      <c r="K42993" t="s">
        <v>100</v>
      </c>
      <c r="L42993" s="36">
        <v>420000</v>
      </c>
      <c r="M42993" s="43">
        <f t="shared" si="1394"/>
        <v>43040</v>
      </c>
    </row>
    <row r="42994" spans="8:13">
      <c r="H42994" t="s">
        <v>418</v>
      </c>
      <c r="I42994" t="str">
        <f t="shared" si="1393"/>
        <v>CHOA CHU KANG 5 ROOM</v>
      </c>
      <c r="J42994" t="s">
        <v>115</v>
      </c>
      <c r="K42994" t="s">
        <v>100</v>
      </c>
      <c r="L42994" s="36">
        <v>398000</v>
      </c>
      <c r="M42994" s="43">
        <f t="shared" si="1394"/>
        <v>43040</v>
      </c>
    </row>
    <row r="42995" spans="8:13">
      <c r="H42995" t="s">
        <v>418</v>
      </c>
      <c r="I42995" t="str">
        <f t="shared" si="1393"/>
        <v>CHOA CHU KANG 5 ROOM</v>
      </c>
      <c r="J42995" t="s">
        <v>115</v>
      </c>
      <c r="K42995" t="s">
        <v>100</v>
      </c>
      <c r="L42995" s="36">
        <v>400000</v>
      </c>
      <c r="M42995" s="43">
        <f t="shared" si="1394"/>
        <v>43040</v>
      </c>
    </row>
    <row r="42996" spans="8:13">
      <c r="H42996" t="s">
        <v>418</v>
      </c>
      <c r="I42996" t="str">
        <f t="shared" si="1393"/>
        <v>CHOA CHU KANG 5 ROOM</v>
      </c>
      <c r="J42996" t="s">
        <v>115</v>
      </c>
      <c r="K42996" t="s">
        <v>100</v>
      </c>
      <c r="L42996" s="36">
        <v>293000</v>
      </c>
      <c r="M42996" s="43">
        <f t="shared" si="1394"/>
        <v>43040</v>
      </c>
    </row>
    <row r="42997" spans="8:13">
      <c r="H42997" t="s">
        <v>418</v>
      </c>
      <c r="I42997" t="str">
        <f t="shared" si="1393"/>
        <v>CHOA CHU KANG 5 ROOM</v>
      </c>
      <c r="J42997" t="s">
        <v>115</v>
      </c>
      <c r="K42997" t="s">
        <v>100</v>
      </c>
      <c r="L42997" s="36">
        <v>300000</v>
      </c>
      <c r="M42997" s="43">
        <f t="shared" si="1394"/>
        <v>43040</v>
      </c>
    </row>
    <row r="42998" spans="8:13">
      <c r="H42998" t="s">
        <v>418</v>
      </c>
      <c r="I42998" t="str">
        <f t="shared" si="1393"/>
        <v>CHOA CHU KANG 5 ROOM</v>
      </c>
      <c r="J42998" t="s">
        <v>115</v>
      </c>
      <c r="K42998" t="s">
        <v>100</v>
      </c>
      <c r="L42998" s="36">
        <v>385000</v>
      </c>
      <c r="M42998" s="43">
        <f t="shared" si="1394"/>
        <v>43040</v>
      </c>
    </row>
    <row r="42999" spans="8:13">
      <c r="H42999" t="s">
        <v>418</v>
      </c>
      <c r="I42999" t="str">
        <f t="shared" si="1393"/>
        <v>CHOA CHU KANG EXECUTIVE</v>
      </c>
      <c r="J42999" t="s">
        <v>115</v>
      </c>
      <c r="K42999" t="s">
        <v>28</v>
      </c>
      <c r="L42999" s="36">
        <v>278000</v>
      </c>
      <c r="M42999" s="43">
        <f t="shared" si="1394"/>
        <v>43040</v>
      </c>
    </row>
    <row r="43000" spans="8:13">
      <c r="H43000" t="s">
        <v>418</v>
      </c>
      <c r="I43000" t="str">
        <f t="shared" si="1393"/>
        <v>CHOA CHU KANG EXECUTIVE</v>
      </c>
      <c r="J43000" t="s">
        <v>115</v>
      </c>
      <c r="K43000" t="s">
        <v>28</v>
      </c>
      <c r="L43000" s="36">
        <v>315000</v>
      </c>
      <c r="M43000" s="43">
        <f t="shared" si="1394"/>
        <v>43040</v>
      </c>
    </row>
    <row r="43001" spans="8:13">
      <c r="H43001" t="s">
        <v>418</v>
      </c>
      <c r="I43001" t="str">
        <f t="shared" si="1393"/>
        <v>CHOA CHU KANG EXECUTIVE</v>
      </c>
      <c r="J43001" t="s">
        <v>115</v>
      </c>
      <c r="K43001" t="s">
        <v>28</v>
      </c>
      <c r="L43001" s="36">
        <v>365000</v>
      </c>
      <c r="M43001" s="43">
        <f t="shared" si="1394"/>
        <v>43040</v>
      </c>
    </row>
    <row r="43002" spans="8:13">
      <c r="H43002" t="s">
        <v>418</v>
      </c>
      <c r="I43002" t="str">
        <f t="shared" si="1393"/>
        <v>CHOA CHU KANG EXECUTIVE</v>
      </c>
      <c r="J43002" t="s">
        <v>115</v>
      </c>
      <c r="K43002" t="s">
        <v>28</v>
      </c>
      <c r="L43002" s="36">
        <v>305000</v>
      </c>
      <c r="M43002" s="43">
        <f t="shared" si="1394"/>
        <v>43040</v>
      </c>
    </row>
    <row r="43003" spans="8:13">
      <c r="H43003" t="s">
        <v>418</v>
      </c>
      <c r="I43003" t="str">
        <f t="shared" si="1393"/>
        <v>CHOA CHU KANG EXECUTIVE</v>
      </c>
      <c r="J43003" t="s">
        <v>115</v>
      </c>
      <c r="K43003" t="s">
        <v>28</v>
      </c>
      <c r="L43003" s="36">
        <v>303300</v>
      </c>
      <c r="M43003" s="43">
        <f t="shared" si="1394"/>
        <v>43040</v>
      </c>
    </row>
    <row r="43004" spans="8:13">
      <c r="H43004" t="s">
        <v>418</v>
      </c>
      <c r="I43004" t="str">
        <f t="shared" si="1393"/>
        <v>CHOA CHU KANG EXECUTIVE</v>
      </c>
      <c r="J43004" t="s">
        <v>115</v>
      </c>
      <c r="K43004" t="s">
        <v>28</v>
      </c>
      <c r="L43004" s="36">
        <v>265000</v>
      </c>
      <c r="M43004" s="43">
        <f t="shared" si="1394"/>
        <v>43040</v>
      </c>
    </row>
    <row r="43005" spans="8:13">
      <c r="H43005" t="s">
        <v>418</v>
      </c>
      <c r="I43005" t="str">
        <f t="shared" si="1393"/>
        <v>CHOA CHU KANG EXECUTIVE</v>
      </c>
      <c r="J43005" t="s">
        <v>115</v>
      </c>
      <c r="K43005" t="s">
        <v>28</v>
      </c>
      <c r="L43005" s="36">
        <v>308000</v>
      </c>
      <c r="M43005" s="43">
        <f t="shared" si="1394"/>
        <v>43040</v>
      </c>
    </row>
    <row r="43006" spans="8:13">
      <c r="H43006" t="s">
        <v>418</v>
      </c>
      <c r="I43006" t="str">
        <f t="shared" si="1393"/>
        <v>CHOA CHU KANG EXECUTIVE</v>
      </c>
      <c r="J43006" t="s">
        <v>115</v>
      </c>
      <c r="K43006" t="s">
        <v>28</v>
      </c>
      <c r="L43006" s="36">
        <v>335000</v>
      </c>
      <c r="M43006" s="43">
        <f t="shared" si="1394"/>
        <v>43040</v>
      </c>
    </row>
    <row r="43007" spans="8:13">
      <c r="H43007" t="s">
        <v>418</v>
      </c>
      <c r="I43007" t="str">
        <f t="shared" si="1393"/>
        <v>CLEMENTI 3 ROOM</v>
      </c>
      <c r="J43007" t="s">
        <v>118</v>
      </c>
      <c r="K43007" t="s">
        <v>93</v>
      </c>
      <c r="L43007" s="36">
        <v>316800</v>
      </c>
      <c r="M43007" s="43">
        <f t="shared" si="1394"/>
        <v>43040</v>
      </c>
    </row>
    <row r="43008" spans="8:13">
      <c r="H43008" t="s">
        <v>418</v>
      </c>
      <c r="I43008" t="str">
        <f t="shared" si="1393"/>
        <v>CLEMENTI 3 ROOM</v>
      </c>
      <c r="J43008" t="s">
        <v>118</v>
      </c>
      <c r="K43008" t="s">
        <v>93</v>
      </c>
      <c r="L43008" s="36">
        <v>390000</v>
      </c>
      <c r="M43008" s="43">
        <f t="shared" si="1394"/>
        <v>43040</v>
      </c>
    </row>
    <row r="43009" spans="8:13">
      <c r="H43009" t="s">
        <v>418</v>
      </c>
      <c r="I43009" t="str">
        <f t="shared" si="1393"/>
        <v>CLEMENTI 3 ROOM</v>
      </c>
      <c r="J43009" t="s">
        <v>118</v>
      </c>
      <c r="K43009" t="s">
        <v>93</v>
      </c>
      <c r="L43009" s="36">
        <v>328000</v>
      </c>
      <c r="M43009" s="43">
        <f t="shared" si="1394"/>
        <v>43040</v>
      </c>
    </row>
    <row r="43010" spans="8:13">
      <c r="H43010" t="s">
        <v>418</v>
      </c>
      <c r="I43010" t="str">
        <f t="shared" ref="I43010:I43073" si="1395">_xlfn.CONCAT(J43010," ",K43010)</f>
        <v>CLEMENTI 3 ROOM</v>
      </c>
      <c r="J43010" t="s">
        <v>118</v>
      </c>
      <c r="K43010" t="s">
        <v>93</v>
      </c>
      <c r="L43010" s="36">
        <v>375000</v>
      </c>
      <c r="M43010" s="43">
        <f t="shared" si="1394"/>
        <v>43040</v>
      </c>
    </row>
    <row r="43011" spans="8:13">
      <c r="H43011" t="s">
        <v>418</v>
      </c>
      <c r="I43011" t="str">
        <f t="shared" si="1395"/>
        <v>CLEMENTI 3 ROOM</v>
      </c>
      <c r="J43011" t="s">
        <v>118</v>
      </c>
      <c r="K43011" t="s">
        <v>93</v>
      </c>
      <c r="L43011" s="36">
        <v>423000</v>
      </c>
      <c r="M43011" s="43">
        <f t="shared" ref="M43011:M43074" si="1396">DATE(LEFT(H43011,4),RIGHT(H43011,2),1)</f>
        <v>43040</v>
      </c>
    </row>
    <row r="43012" spans="8:13">
      <c r="H43012" t="s">
        <v>418</v>
      </c>
      <c r="I43012" t="str">
        <f t="shared" si="1395"/>
        <v>CLEMENTI 3 ROOM</v>
      </c>
      <c r="J43012" t="s">
        <v>118</v>
      </c>
      <c r="K43012" t="s">
        <v>93</v>
      </c>
      <c r="L43012" s="36">
        <v>375000</v>
      </c>
      <c r="M43012" s="43">
        <f t="shared" si="1396"/>
        <v>43040</v>
      </c>
    </row>
    <row r="43013" spans="8:13">
      <c r="H43013" t="s">
        <v>418</v>
      </c>
      <c r="I43013" t="str">
        <f t="shared" si="1395"/>
        <v>CLEMENTI 3 ROOM</v>
      </c>
      <c r="J43013" t="s">
        <v>118</v>
      </c>
      <c r="K43013" t="s">
        <v>93</v>
      </c>
      <c r="L43013" s="36">
        <v>305000</v>
      </c>
      <c r="M43013" s="43">
        <f t="shared" si="1396"/>
        <v>43040</v>
      </c>
    </row>
    <row r="43014" spans="8:13">
      <c r="H43014" t="s">
        <v>418</v>
      </c>
      <c r="I43014" t="str">
        <f t="shared" si="1395"/>
        <v>CLEMENTI 3 ROOM</v>
      </c>
      <c r="J43014" t="s">
        <v>118</v>
      </c>
      <c r="K43014" t="s">
        <v>93</v>
      </c>
      <c r="L43014" s="36">
        <v>290000</v>
      </c>
      <c r="M43014" s="43">
        <f t="shared" si="1396"/>
        <v>43040</v>
      </c>
    </row>
    <row r="43015" spans="8:13">
      <c r="H43015" t="s">
        <v>418</v>
      </c>
      <c r="I43015" t="str">
        <f t="shared" si="1395"/>
        <v>CLEMENTI 3 ROOM</v>
      </c>
      <c r="J43015" t="s">
        <v>118</v>
      </c>
      <c r="K43015" t="s">
        <v>93</v>
      </c>
      <c r="L43015" s="36">
        <v>492000</v>
      </c>
      <c r="M43015" s="43">
        <f t="shared" si="1396"/>
        <v>43040</v>
      </c>
    </row>
    <row r="43016" spans="8:13">
      <c r="H43016" t="s">
        <v>418</v>
      </c>
      <c r="I43016" t="str">
        <f t="shared" si="1395"/>
        <v>CLEMENTI 3 ROOM</v>
      </c>
      <c r="J43016" t="s">
        <v>118</v>
      </c>
      <c r="K43016" t="s">
        <v>93</v>
      </c>
      <c r="L43016" s="36">
        <v>445000</v>
      </c>
      <c r="M43016" s="43">
        <f t="shared" si="1396"/>
        <v>43040</v>
      </c>
    </row>
    <row r="43017" spans="8:13">
      <c r="H43017" t="s">
        <v>418</v>
      </c>
      <c r="I43017" t="str">
        <f t="shared" si="1395"/>
        <v>CLEMENTI 3 ROOM</v>
      </c>
      <c r="J43017" t="s">
        <v>118</v>
      </c>
      <c r="K43017" t="s">
        <v>93</v>
      </c>
      <c r="L43017" s="36">
        <v>458000</v>
      </c>
      <c r="M43017" s="43">
        <f t="shared" si="1396"/>
        <v>43040</v>
      </c>
    </row>
    <row r="43018" spans="8:13">
      <c r="H43018" t="s">
        <v>418</v>
      </c>
      <c r="I43018" t="str">
        <f t="shared" si="1395"/>
        <v>CLEMENTI 3 ROOM</v>
      </c>
      <c r="J43018" t="s">
        <v>118</v>
      </c>
      <c r="K43018" t="s">
        <v>93</v>
      </c>
      <c r="L43018" s="36">
        <v>460000</v>
      </c>
      <c r="M43018" s="43">
        <f t="shared" si="1396"/>
        <v>43040</v>
      </c>
    </row>
    <row r="43019" spans="8:13">
      <c r="H43019" t="s">
        <v>418</v>
      </c>
      <c r="I43019" t="str">
        <f t="shared" si="1395"/>
        <v>CLEMENTI 3 ROOM</v>
      </c>
      <c r="J43019" t="s">
        <v>118</v>
      </c>
      <c r="K43019" t="s">
        <v>93</v>
      </c>
      <c r="L43019" s="36">
        <v>440000</v>
      </c>
      <c r="M43019" s="43">
        <f t="shared" si="1396"/>
        <v>43040</v>
      </c>
    </row>
    <row r="43020" spans="8:13">
      <c r="H43020" t="s">
        <v>418</v>
      </c>
      <c r="I43020" t="str">
        <f t="shared" si="1395"/>
        <v>CLEMENTI 3 ROOM</v>
      </c>
      <c r="J43020" t="s">
        <v>118</v>
      </c>
      <c r="K43020" t="s">
        <v>93</v>
      </c>
      <c r="L43020" s="36">
        <v>740000</v>
      </c>
      <c r="M43020" s="43">
        <f t="shared" si="1396"/>
        <v>43040</v>
      </c>
    </row>
    <row r="43021" spans="8:13">
      <c r="H43021" t="s">
        <v>418</v>
      </c>
      <c r="I43021" t="str">
        <f t="shared" si="1395"/>
        <v>CLEMENTI 3 ROOM</v>
      </c>
      <c r="J43021" t="s">
        <v>118</v>
      </c>
      <c r="K43021" t="s">
        <v>93</v>
      </c>
      <c r="L43021" s="36">
        <v>375000</v>
      </c>
      <c r="M43021" s="43">
        <f t="shared" si="1396"/>
        <v>43040</v>
      </c>
    </row>
    <row r="43022" spans="8:13">
      <c r="H43022" t="s">
        <v>418</v>
      </c>
      <c r="I43022" t="str">
        <f t="shared" si="1395"/>
        <v>CLEMENTI 3 ROOM</v>
      </c>
      <c r="J43022" t="s">
        <v>118</v>
      </c>
      <c r="K43022" t="s">
        <v>93</v>
      </c>
      <c r="L43022" s="36">
        <v>438000</v>
      </c>
      <c r="M43022" s="43">
        <f t="shared" si="1396"/>
        <v>43040</v>
      </c>
    </row>
    <row r="43023" spans="8:13">
      <c r="H43023" t="s">
        <v>418</v>
      </c>
      <c r="I43023" t="str">
        <f t="shared" si="1395"/>
        <v>CLEMENTI 3 ROOM</v>
      </c>
      <c r="J43023" t="s">
        <v>118</v>
      </c>
      <c r="K43023" t="s">
        <v>93</v>
      </c>
      <c r="L43023" s="36">
        <v>420000</v>
      </c>
      <c r="M43023" s="43">
        <f t="shared" si="1396"/>
        <v>43040</v>
      </c>
    </row>
    <row r="43024" spans="8:13">
      <c r="H43024" t="s">
        <v>418</v>
      </c>
      <c r="I43024" t="str">
        <f t="shared" si="1395"/>
        <v>CLEMENTI 3 ROOM</v>
      </c>
      <c r="J43024" t="s">
        <v>118</v>
      </c>
      <c r="K43024" t="s">
        <v>93</v>
      </c>
      <c r="L43024" s="36">
        <v>410000</v>
      </c>
      <c r="M43024" s="43">
        <f t="shared" si="1396"/>
        <v>43040</v>
      </c>
    </row>
    <row r="43025" spans="8:13">
      <c r="H43025" t="s">
        <v>418</v>
      </c>
      <c r="I43025" t="str">
        <f t="shared" si="1395"/>
        <v>CLEMENTI 4 ROOM</v>
      </c>
      <c r="J43025" t="s">
        <v>118</v>
      </c>
      <c r="K43025" t="s">
        <v>96</v>
      </c>
      <c r="L43025" s="36">
        <v>415000</v>
      </c>
      <c r="M43025" s="43">
        <f t="shared" si="1396"/>
        <v>43040</v>
      </c>
    </row>
    <row r="43026" spans="8:13">
      <c r="H43026" t="s">
        <v>418</v>
      </c>
      <c r="I43026" t="str">
        <f t="shared" si="1395"/>
        <v>CLEMENTI 4 ROOM</v>
      </c>
      <c r="J43026" t="s">
        <v>118</v>
      </c>
      <c r="K43026" t="s">
        <v>96</v>
      </c>
      <c r="L43026" s="36">
        <v>400000</v>
      </c>
      <c r="M43026" s="43">
        <f t="shared" si="1396"/>
        <v>43040</v>
      </c>
    </row>
    <row r="43027" spans="8:13">
      <c r="H43027" t="s">
        <v>418</v>
      </c>
      <c r="I43027" t="str">
        <f t="shared" si="1395"/>
        <v>CLEMENTI 4 ROOM</v>
      </c>
      <c r="J43027" t="s">
        <v>118</v>
      </c>
      <c r="K43027" t="s">
        <v>96</v>
      </c>
      <c r="L43027" s="36">
        <v>380000</v>
      </c>
      <c r="M43027" s="43">
        <f t="shared" si="1396"/>
        <v>43040</v>
      </c>
    </row>
    <row r="43028" spans="8:13">
      <c r="H43028" t="s">
        <v>418</v>
      </c>
      <c r="I43028" t="str">
        <f t="shared" si="1395"/>
        <v>CLEMENTI 4 ROOM</v>
      </c>
      <c r="J43028" t="s">
        <v>118</v>
      </c>
      <c r="K43028" t="s">
        <v>96</v>
      </c>
      <c r="L43028" s="36">
        <v>408000</v>
      </c>
      <c r="M43028" s="43">
        <f t="shared" si="1396"/>
        <v>43040</v>
      </c>
    </row>
    <row r="43029" spans="8:13">
      <c r="H43029" t="s">
        <v>418</v>
      </c>
      <c r="I43029" t="str">
        <f t="shared" si="1395"/>
        <v>CLEMENTI 4 ROOM</v>
      </c>
      <c r="J43029" t="s">
        <v>118</v>
      </c>
      <c r="K43029" t="s">
        <v>96</v>
      </c>
      <c r="L43029" s="36">
        <v>520000</v>
      </c>
      <c r="M43029" s="43">
        <f t="shared" si="1396"/>
        <v>43040</v>
      </c>
    </row>
    <row r="43030" spans="8:13">
      <c r="H43030" t="s">
        <v>418</v>
      </c>
      <c r="I43030" t="str">
        <f t="shared" si="1395"/>
        <v>CLEMENTI 4 ROOM</v>
      </c>
      <c r="J43030" t="s">
        <v>118</v>
      </c>
      <c r="K43030" t="s">
        <v>96</v>
      </c>
      <c r="L43030" s="36">
        <v>548888</v>
      </c>
      <c r="M43030" s="43">
        <f t="shared" si="1396"/>
        <v>43040</v>
      </c>
    </row>
    <row r="43031" spans="8:13">
      <c r="H43031" t="s">
        <v>418</v>
      </c>
      <c r="I43031" t="str">
        <f t="shared" si="1395"/>
        <v>CLEMENTI 4 ROOM</v>
      </c>
      <c r="J43031" t="s">
        <v>118</v>
      </c>
      <c r="K43031" t="s">
        <v>96</v>
      </c>
      <c r="L43031" s="36">
        <v>503000</v>
      </c>
      <c r="M43031" s="43">
        <f t="shared" si="1396"/>
        <v>43040</v>
      </c>
    </row>
    <row r="43032" spans="8:13">
      <c r="H43032" t="s">
        <v>418</v>
      </c>
      <c r="I43032" t="str">
        <f t="shared" si="1395"/>
        <v>CLEMENTI 4 ROOM</v>
      </c>
      <c r="J43032" t="s">
        <v>118</v>
      </c>
      <c r="K43032" t="s">
        <v>96</v>
      </c>
      <c r="L43032" s="36">
        <v>550000</v>
      </c>
      <c r="M43032" s="43">
        <f t="shared" si="1396"/>
        <v>43040</v>
      </c>
    </row>
    <row r="43033" spans="8:13">
      <c r="H43033" t="s">
        <v>418</v>
      </c>
      <c r="I43033" t="str">
        <f t="shared" si="1395"/>
        <v>CLEMENTI 4 ROOM</v>
      </c>
      <c r="J43033" t="s">
        <v>118</v>
      </c>
      <c r="K43033" t="s">
        <v>96</v>
      </c>
      <c r="L43033" s="36">
        <v>521000</v>
      </c>
      <c r="M43033" s="43">
        <f t="shared" si="1396"/>
        <v>43040</v>
      </c>
    </row>
    <row r="43034" spans="8:13">
      <c r="H43034" t="s">
        <v>418</v>
      </c>
      <c r="I43034" t="str">
        <f t="shared" si="1395"/>
        <v>CLEMENTI 4 ROOM</v>
      </c>
      <c r="J43034" t="s">
        <v>118</v>
      </c>
      <c r="K43034" t="s">
        <v>96</v>
      </c>
      <c r="L43034" s="36">
        <v>522000</v>
      </c>
      <c r="M43034" s="43">
        <f t="shared" si="1396"/>
        <v>43040</v>
      </c>
    </row>
    <row r="43035" spans="8:13">
      <c r="H43035" t="s">
        <v>418</v>
      </c>
      <c r="I43035" t="str">
        <f t="shared" si="1395"/>
        <v>CLEMENTI 4 ROOM</v>
      </c>
      <c r="J43035" t="s">
        <v>118</v>
      </c>
      <c r="K43035" t="s">
        <v>96</v>
      </c>
      <c r="L43035" s="36">
        <v>548000</v>
      </c>
      <c r="M43035" s="43">
        <f t="shared" si="1396"/>
        <v>43040</v>
      </c>
    </row>
    <row r="43036" spans="8:13">
      <c r="H43036" t="s">
        <v>418</v>
      </c>
      <c r="I43036" t="str">
        <f t="shared" si="1395"/>
        <v>CLEMENTI 5 ROOM</v>
      </c>
      <c r="J43036" t="s">
        <v>118</v>
      </c>
      <c r="K43036" t="s">
        <v>100</v>
      </c>
      <c r="L43036" s="36">
        <v>480000</v>
      </c>
      <c r="M43036" s="43">
        <f t="shared" si="1396"/>
        <v>43040</v>
      </c>
    </row>
    <row r="43037" spans="8:13">
      <c r="H43037" t="s">
        <v>418</v>
      </c>
      <c r="I43037" t="str">
        <f t="shared" si="1395"/>
        <v>CLEMENTI 5 ROOM</v>
      </c>
      <c r="J43037" t="s">
        <v>118</v>
      </c>
      <c r="K43037" t="s">
        <v>100</v>
      </c>
      <c r="L43037" s="36">
        <v>448000</v>
      </c>
      <c r="M43037" s="43">
        <f t="shared" si="1396"/>
        <v>43040</v>
      </c>
    </row>
    <row r="43038" spans="8:13">
      <c r="H43038" t="s">
        <v>418</v>
      </c>
      <c r="I43038" t="str">
        <f t="shared" si="1395"/>
        <v>CLEMENTI 5 ROOM</v>
      </c>
      <c r="J43038" t="s">
        <v>118</v>
      </c>
      <c r="K43038" t="s">
        <v>100</v>
      </c>
      <c r="L43038" s="36">
        <v>560000</v>
      </c>
      <c r="M43038" s="43">
        <f t="shared" si="1396"/>
        <v>43040</v>
      </c>
    </row>
    <row r="43039" spans="8:13">
      <c r="H43039" t="s">
        <v>418</v>
      </c>
      <c r="I43039" t="str">
        <f t="shared" si="1395"/>
        <v>CLEMENTI EXECUTIVE</v>
      </c>
      <c r="J43039" t="s">
        <v>118</v>
      </c>
      <c r="K43039" t="s">
        <v>28</v>
      </c>
      <c r="L43039" s="36">
        <v>443000</v>
      </c>
      <c r="M43039" s="43">
        <f t="shared" si="1396"/>
        <v>43040</v>
      </c>
    </row>
    <row r="43040" spans="8:13">
      <c r="H43040" t="s">
        <v>418</v>
      </c>
      <c r="I43040" t="str">
        <f t="shared" si="1395"/>
        <v>CLEMENTI EXECUTIVE</v>
      </c>
      <c r="J43040" t="s">
        <v>118</v>
      </c>
      <c r="K43040" t="s">
        <v>28</v>
      </c>
      <c r="L43040" s="36">
        <v>423000</v>
      </c>
      <c r="M43040" s="43">
        <f t="shared" si="1396"/>
        <v>43040</v>
      </c>
    </row>
    <row r="43041" spans="8:13">
      <c r="H43041" t="s">
        <v>418</v>
      </c>
      <c r="I43041" t="str">
        <f t="shared" si="1395"/>
        <v>GEYLANG 2 ROOM</v>
      </c>
      <c r="J43041" t="s">
        <v>121</v>
      </c>
      <c r="K43041" t="s">
        <v>103</v>
      </c>
      <c r="L43041" s="36">
        <v>450000</v>
      </c>
      <c r="M43041" s="43">
        <f t="shared" si="1396"/>
        <v>43040</v>
      </c>
    </row>
    <row r="43042" spans="8:13">
      <c r="H43042" t="s">
        <v>418</v>
      </c>
      <c r="I43042" t="str">
        <f t="shared" si="1395"/>
        <v>GEYLANG 2 ROOM</v>
      </c>
      <c r="J43042" t="s">
        <v>121</v>
      </c>
      <c r="K43042" t="s">
        <v>103</v>
      </c>
      <c r="L43042" s="36">
        <v>520000</v>
      </c>
      <c r="M43042" s="43">
        <f t="shared" si="1396"/>
        <v>43040</v>
      </c>
    </row>
    <row r="43043" spans="8:13">
      <c r="H43043" t="s">
        <v>418</v>
      </c>
      <c r="I43043" t="str">
        <f t="shared" si="1395"/>
        <v>GEYLANG 2 ROOM</v>
      </c>
      <c r="J43043" t="s">
        <v>121</v>
      </c>
      <c r="K43043" t="s">
        <v>103</v>
      </c>
      <c r="L43043" s="36">
        <v>503000</v>
      </c>
      <c r="M43043" s="43">
        <f t="shared" si="1396"/>
        <v>43040</v>
      </c>
    </row>
    <row r="43044" spans="8:13">
      <c r="H43044" t="s">
        <v>418</v>
      </c>
      <c r="I43044" t="str">
        <f t="shared" si="1395"/>
        <v>GEYLANG 3 ROOM</v>
      </c>
      <c r="J43044" t="s">
        <v>121</v>
      </c>
      <c r="K43044" t="s">
        <v>93</v>
      </c>
      <c r="L43044" s="36">
        <v>545000</v>
      </c>
      <c r="M43044" s="43">
        <f t="shared" si="1396"/>
        <v>43040</v>
      </c>
    </row>
    <row r="43045" spans="8:13">
      <c r="H43045" t="s">
        <v>418</v>
      </c>
      <c r="I43045" t="str">
        <f t="shared" si="1395"/>
        <v>GEYLANG 3 ROOM</v>
      </c>
      <c r="J43045" t="s">
        <v>121</v>
      </c>
      <c r="K43045" t="s">
        <v>93</v>
      </c>
      <c r="L43045" s="36">
        <v>545000</v>
      </c>
      <c r="M43045" s="43">
        <f t="shared" si="1396"/>
        <v>43040</v>
      </c>
    </row>
    <row r="43046" spans="8:13">
      <c r="H43046" t="s">
        <v>418</v>
      </c>
      <c r="I43046" t="str">
        <f t="shared" si="1395"/>
        <v>GEYLANG 3 ROOM</v>
      </c>
      <c r="J43046" t="s">
        <v>121</v>
      </c>
      <c r="K43046" t="s">
        <v>93</v>
      </c>
      <c r="L43046" s="36">
        <v>545000</v>
      </c>
      <c r="M43046" s="43">
        <f t="shared" si="1396"/>
        <v>43040</v>
      </c>
    </row>
    <row r="43047" spans="8:13">
      <c r="H43047" t="s">
        <v>418</v>
      </c>
      <c r="I43047" t="str">
        <f t="shared" si="1395"/>
        <v>GEYLANG 3 ROOM</v>
      </c>
      <c r="J43047" t="s">
        <v>121</v>
      </c>
      <c r="K43047" t="s">
        <v>93</v>
      </c>
      <c r="L43047" s="36">
        <v>580000</v>
      </c>
      <c r="M43047" s="43">
        <f t="shared" si="1396"/>
        <v>43040</v>
      </c>
    </row>
    <row r="43048" spans="8:13">
      <c r="H43048" t="s">
        <v>418</v>
      </c>
      <c r="I43048" t="str">
        <f t="shared" si="1395"/>
        <v>GEYLANG 3 ROOM</v>
      </c>
      <c r="J43048" t="s">
        <v>121</v>
      </c>
      <c r="K43048" t="s">
        <v>93</v>
      </c>
      <c r="L43048" s="36">
        <v>540000</v>
      </c>
      <c r="M43048" s="43">
        <f t="shared" si="1396"/>
        <v>43040</v>
      </c>
    </row>
    <row r="43049" spans="8:13">
      <c r="H43049" t="s">
        <v>418</v>
      </c>
      <c r="I43049" t="str">
        <f t="shared" si="1395"/>
        <v>GEYLANG 3 ROOM</v>
      </c>
      <c r="J43049" t="s">
        <v>121</v>
      </c>
      <c r="K43049" t="s">
        <v>93</v>
      </c>
      <c r="L43049" s="36">
        <v>550000</v>
      </c>
      <c r="M43049" s="43">
        <f t="shared" si="1396"/>
        <v>43040</v>
      </c>
    </row>
    <row r="43050" spans="8:13">
      <c r="H43050" t="s">
        <v>418</v>
      </c>
      <c r="I43050" t="str">
        <f t="shared" si="1395"/>
        <v>GEYLANG 3 ROOM</v>
      </c>
      <c r="J43050" t="s">
        <v>121</v>
      </c>
      <c r="K43050" t="s">
        <v>93</v>
      </c>
      <c r="L43050" s="36">
        <v>530000</v>
      </c>
      <c r="M43050" s="43">
        <f t="shared" si="1396"/>
        <v>43040</v>
      </c>
    </row>
    <row r="43051" spans="8:13">
      <c r="H43051" t="s">
        <v>418</v>
      </c>
      <c r="I43051" t="str">
        <f t="shared" si="1395"/>
        <v>GEYLANG 3 ROOM</v>
      </c>
      <c r="J43051" t="s">
        <v>121</v>
      </c>
      <c r="K43051" t="s">
        <v>93</v>
      </c>
      <c r="L43051" s="36">
        <v>510000</v>
      </c>
      <c r="M43051" s="43">
        <f t="shared" si="1396"/>
        <v>43040</v>
      </c>
    </row>
    <row r="43052" spans="8:13">
      <c r="H43052" t="s">
        <v>418</v>
      </c>
      <c r="I43052" t="str">
        <f t="shared" si="1395"/>
        <v>GEYLANG 3 ROOM</v>
      </c>
      <c r="J43052" t="s">
        <v>121</v>
      </c>
      <c r="K43052" t="s">
        <v>93</v>
      </c>
      <c r="L43052" s="36">
        <v>492000</v>
      </c>
      <c r="M43052" s="43">
        <f t="shared" si="1396"/>
        <v>43040</v>
      </c>
    </row>
    <row r="43053" spans="8:13">
      <c r="H43053" t="s">
        <v>418</v>
      </c>
      <c r="I43053" t="str">
        <f t="shared" si="1395"/>
        <v>GEYLANG 3 ROOM</v>
      </c>
      <c r="J43053" t="s">
        <v>121</v>
      </c>
      <c r="K43053" t="s">
        <v>93</v>
      </c>
      <c r="L43053" s="36">
        <v>395000</v>
      </c>
      <c r="M43053" s="43">
        <f t="shared" si="1396"/>
        <v>43040</v>
      </c>
    </row>
    <row r="43054" spans="8:13">
      <c r="H43054" t="s">
        <v>418</v>
      </c>
      <c r="I43054" t="str">
        <f t="shared" si="1395"/>
        <v>GEYLANG 3 ROOM</v>
      </c>
      <c r="J43054" t="s">
        <v>121</v>
      </c>
      <c r="K43054" t="s">
        <v>93</v>
      </c>
      <c r="L43054" s="36">
        <v>502000</v>
      </c>
      <c r="M43054" s="43">
        <f t="shared" si="1396"/>
        <v>43040</v>
      </c>
    </row>
    <row r="43055" spans="8:13">
      <c r="H43055" t="s">
        <v>418</v>
      </c>
      <c r="I43055" t="str">
        <f t="shared" si="1395"/>
        <v>GEYLANG 3 ROOM</v>
      </c>
      <c r="J43055" t="s">
        <v>121</v>
      </c>
      <c r="K43055" t="s">
        <v>93</v>
      </c>
      <c r="L43055" s="36">
        <v>650000</v>
      </c>
      <c r="M43055" s="43">
        <f t="shared" si="1396"/>
        <v>43040</v>
      </c>
    </row>
    <row r="43056" spans="8:13">
      <c r="H43056" t="s">
        <v>418</v>
      </c>
      <c r="I43056" t="str">
        <f t="shared" si="1395"/>
        <v>GEYLANG 3 ROOM</v>
      </c>
      <c r="J43056" t="s">
        <v>121</v>
      </c>
      <c r="K43056" t="s">
        <v>93</v>
      </c>
      <c r="L43056" s="36">
        <v>545000</v>
      </c>
      <c r="M43056" s="43">
        <f t="shared" si="1396"/>
        <v>43040</v>
      </c>
    </row>
    <row r="43057" spans="8:13">
      <c r="H43057" t="s">
        <v>418</v>
      </c>
      <c r="I43057" t="str">
        <f t="shared" si="1395"/>
        <v>GEYLANG 3 ROOM</v>
      </c>
      <c r="J43057" t="s">
        <v>121</v>
      </c>
      <c r="K43057" t="s">
        <v>93</v>
      </c>
      <c r="L43057" s="36">
        <v>561000</v>
      </c>
      <c r="M43057" s="43">
        <f t="shared" si="1396"/>
        <v>43040</v>
      </c>
    </row>
    <row r="43058" spans="8:13">
      <c r="H43058" t="s">
        <v>418</v>
      </c>
      <c r="I43058" t="str">
        <f t="shared" si="1395"/>
        <v>GEYLANG 3 ROOM</v>
      </c>
      <c r="J43058" t="s">
        <v>121</v>
      </c>
      <c r="K43058" t="s">
        <v>93</v>
      </c>
      <c r="L43058" s="36">
        <v>596000</v>
      </c>
      <c r="M43058" s="43">
        <f t="shared" si="1396"/>
        <v>43040</v>
      </c>
    </row>
    <row r="43059" spans="8:13">
      <c r="H43059" t="s">
        <v>418</v>
      </c>
      <c r="I43059" t="str">
        <f t="shared" si="1395"/>
        <v>GEYLANG 3 ROOM</v>
      </c>
      <c r="J43059" t="s">
        <v>121</v>
      </c>
      <c r="K43059" t="s">
        <v>93</v>
      </c>
      <c r="L43059" s="36">
        <v>540000</v>
      </c>
      <c r="M43059" s="43">
        <f t="shared" si="1396"/>
        <v>43040</v>
      </c>
    </row>
    <row r="43060" spans="8:13">
      <c r="H43060" t="s">
        <v>418</v>
      </c>
      <c r="I43060" t="str">
        <f t="shared" si="1395"/>
        <v>GEYLANG 3 ROOM</v>
      </c>
      <c r="J43060" t="s">
        <v>121</v>
      </c>
      <c r="K43060" t="s">
        <v>93</v>
      </c>
      <c r="L43060" s="36">
        <v>578888</v>
      </c>
      <c r="M43060" s="43">
        <f t="shared" si="1396"/>
        <v>43040</v>
      </c>
    </row>
    <row r="43061" spans="8:13">
      <c r="H43061" t="s">
        <v>418</v>
      </c>
      <c r="I43061" t="str">
        <f t="shared" si="1395"/>
        <v>GEYLANG 3 ROOM</v>
      </c>
      <c r="J43061" t="s">
        <v>121</v>
      </c>
      <c r="K43061" t="s">
        <v>93</v>
      </c>
      <c r="L43061" s="36">
        <v>660000</v>
      </c>
      <c r="M43061" s="43">
        <f t="shared" si="1396"/>
        <v>43040</v>
      </c>
    </row>
    <row r="43062" spans="8:13">
      <c r="H43062" t="s">
        <v>418</v>
      </c>
      <c r="I43062" t="str">
        <f t="shared" si="1395"/>
        <v>GEYLANG 3 ROOM</v>
      </c>
      <c r="J43062" t="s">
        <v>121</v>
      </c>
      <c r="K43062" t="s">
        <v>93</v>
      </c>
      <c r="L43062" s="36">
        <v>620000</v>
      </c>
      <c r="M43062" s="43">
        <f t="shared" si="1396"/>
        <v>43040</v>
      </c>
    </row>
    <row r="43063" spans="8:13">
      <c r="H43063" t="s">
        <v>418</v>
      </c>
      <c r="I43063" t="str">
        <f t="shared" si="1395"/>
        <v>GEYLANG 3 ROOM</v>
      </c>
      <c r="J43063" t="s">
        <v>121</v>
      </c>
      <c r="K43063" t="s">
        <v>93</v>
      </c>
      <c r="L43063" s="36">
        <v>660000</v>
      </c>
      <c r="M43063" s="43">
        <f t="shared" si="1396"/>
        <v>43040</v>
      </c>
    </row>
    <row r="43064" spans="8:13">
      <c r="H43064" t="s">
        <v>418</v>
      </c>
      <c r="I43064" t="str">
        <f t="shared" si="1395"/>
        <v>GEYLANG 3 ROOM</v>
      </c>
      <c r="J43064" t="s">
        <v>121</v>
      </c>
      <c r="K43064" t="s">
        <v>93</v>
      </c>
      <c r="L43064" s="36">
        <v>272000</v>
      </c>
      <c r="M43064" s="43">
        <f t="shared" si="1396"/>
        <v>43040</v>
      </c>
    </row>
    <row r="43065" spans="8:13">
      <c r="H43065" t="s">
        <v>418</v>
      </c>
      <c r="I43065" t="str">
        <f t="shared" si="1395"/>
        <v>GEYLANG 3 ROOM</v>
      </c>
      <c r="J43065" t="s">
        <v>121</v>
      </c>
      <c r="K43065" t="s">
        <v>93</v>
      </c>
      <c r="L43065" s="36">
        <v>290000</v>
      </c>
      <c r="M43065" s="43">
        <f t="shared" si="1396"/>
        <v>43040</v>
      </c>
    </row>
    <row r="43066" spans="8:13">
      <c r="H43066" t="s">
        <v>418</v>
      </c>
      <c r="I43066" t="str">
        <f t="shared" si="1395"/>
        <v>GEYLANG 3 ROOM</v>
      </c>
      <c r="J43066" t="s">
        <v>121</v>
      </c>
      <c r="K43066" t="s">
        <v>93</v>
      </c>
      <c r="L43066" s="36">
        <v>228000</v>
      </c>
      <c r="M43066" s="43">
        <f t="shared" si="1396"/>
        <v>43040</v>
      </c>
    </row>
    <row r="43067" spans="8:13">
      <c r="H43067" t="s">
        <v>418</v>
      </c>
      <c r="I43067" t="str">
        <f t="shared" si="1395"/>
        <v>GEYLANG 4 ROOM</v>
      </c>
      <c r="J43067" t="s">
        <v>121</v>
      </c>
      <c r="K43067" t="s">
        <v>96</v>
      </c>
      <c r="L43067" s="36">
        <v>300000</v>
      </c>
      <c r="M43067" s="43">
        <f t="shared" si="1396"/>
        <v>43040</v>
      </c>
    </row>
    <row r="43068" spans="8:13">
      <c r="H43068" t="s">
        <v>418</v>
      </c>
      <c r="I43068" t="str">
        <f t="shared" si="1395"/>
        <v>GEYLANG 4 ROOM</v>
      </c>
      <c r="J43068" t="s">
        <v>121</v>
      </c>
      <c r="K43068" t="s">
        <v>96</v>
      </c>
      <c r="L43068" s="36">
        <v>268000</v>
      </c>
      <c r="M43068" s="43">
        <f t="shared" si="1396"/>
        <v>43040</v>
      </c>
    </row>
    <row r="43069" spans="8:13">
      <c r="H43069" t="s">
        <v>418</v>
      </c>
      <c r="I43069" t="str">
        <f t="shared" si="1395"/>
        <v>GEYLANG 4 ROOM</v>
      </c>
      <c r="J43069" t="s">
        <v>121</v>
      </c>
      <c r="K43069" t="s">
        <v>96</v>
      </c>
      <c r="L43069" s="36">
        <v>323000</v>
      </c>
      <c r="M43069" s="43">
        <f t="shared" si="1396"/>
        <v>43040</v>
      </c>
    </row>
    <row r="43070" spans="8:13">
      <c r="H43070" t="s">
        <v>418</v>
      </c>
      <c r="I43070" t="str">
        <f t="shared" si="1395"/>
        <v>GEYLANG 4 ROOM</v>
      </c>
      <c r="J43070" t="s">
        <v>121</v>
      </c>
      <c r="K43070" t="s">
        <v>96</v>
      </c>
      <c r="L43070" s="36">
        <v>350000</v>
      </c>
      <c r="M43070" s="43">
        <f t="shared" si="1396"/>
        <v>43040</v>
      </c>
    </row>
    <row r="43071" spans="8:13">
      <c r="H43071" t="s">
        <v>418</v>
      </c>
      <c r="I43071" t="str">
        <f t="shared" si="1395"/>
        <v>GEYLANG 4 ROOM</v>
      </c>
      <c r="J43071" t="s">
        <v>121</v>
      </c>
      <c r="K43071" t="s">
        <v>96</v>
      </c>
      <c r="L43071" s="36">
        <v>258000</v>
      </c>
      <c r="M43071" s="43">
        <f t="shared" si="1396"/>
        <v>43040</v>
      </c>
    </row>
    <row r="43072" spans="8:13">
      <c r="H43072" t="s">
        <v>418</v>
      </c>
      <c r="I43072" t="str">
        <f t="shared" si="1395"/>
        <v>GEYLANG 4 ROOM</v>
      </c>
      <c r="J43072" t="s">
        <v>121</v>
      </c>
      <c r="K43072" t="s">
        <v>96</v>
      </c>
      <c r="L43072" s="36">
        <v>258000</v>
      </c>
      <c r="M43072" s="43">
        <f t="shared" si="1396"/>
        <v>43040</v>
      </c>
    </row>
    <row r="43073" spans="8:13">
      <c r="H43073" t="s">
        <v>418</v>
      </c>
      <c r="I43073" t="str">
        <f t="shared" si="1395"/>
        <v>GEYLANG 4 ROOM</v>
      </c>
      <c r="J43073" t="s">
        <v>121</v>
      </c>
      <c r="K43073" t="s">
        <v>96</v>
      </c>
      <c r="L43073" s="36">
        <v>370000</v>
      </c>
      <c r="M43073" s="43">
        <f t="shared" si="1396"/>
        <v>43040</v>
      </c>
    </row>
    <row r="43074" spans="8:13">
      <c r="H43074" t="s">
        <v>418</v>
      </c>
      <c r="I43074" t="str">
        <f t="shared" ref="I43074:I43137" si="1397">_xlfn.CONCAT(J43074," ",K43074)</f>
        <v>GEYLANG 4 ROOM</v>
      </c>
      <c r="J43074" t="s">
        <v>121</v>
      </c>
      <c r="K43074" t="s">
        <v>96</v>
      </c>
      <c r="L43074" s="36">
        <v>668000</v>
      </c>
      <c r="M43074" s="43">
        <f t="shared" si="1396"/>
        <v>43040</v>
      </c>
    </row>
    <row r="43075" spans="8:13">
      <c r="H43075" t="s">
        <v>418</v>
      </c>
      <c r="I43075" t="str">
        <f t="shared" si="1397"/>
        <v>GEYLANG 4 ROOM</v>
      </c>
      <c r="J43075" t="s">
        <v>121</v>
      </c>
      <c r="K43075" t="s">
        <v>96</v>
      </c>
      <c r="L43075" s="36">
        <v>572000</v>
      </c>
      <c r="M43075" s="43">
        <f t="shared" ref="M43075:M43138" si="1398">DATE(LEFT(H43075,4),RIGHT(H43075,2),1)</f>
        <v>43040</v>
      </c>
    </row>
    <row r="43076" spans="8:13">
      <c r="H43076" t="s">
        <v>418</v>
      </c>
      <c r="I43076" t="str">
        <f t="shared" si="1397"/>
        <v>GEYLANG 4 ROOM</v>
      </c>
      <c r="J43076" t="s">
        <v>121</v>
      </c>
      <c r="K43076" t="s">
        <v>96</v>
      </c>
      <c r="L43076" s="36">
        <v>525000</v>
      </c>
      <c r="M43076" s="43">
        <f t="shared" si="1398"/>
        <v>43040</v>
      </c>
    </row>
    <row r="43077" spans="8:13">
      <c r="H43077" t="s">
        <v>418</v>
      </c>
      <c r="I43077" t="str">
        <f t="shared" si="1397"/>
        <v>GEYLANG 4 ROOM</v>
      </c>
      <c r="J43077" t="s">
        <v>121</v>
      </c>
      <c r="K43077" t="s">
        <v>96</v>
      </c>
      <c r="L43077" s="36">
        <v>488000</v>
      </c>
      <c r="M43077" s="43">
        <f t="shared" si="1398"/>
        <v>43040</v>
      </c>
    </row>
    <row r="43078" spans="8:13">
      <c r="H43078" t="s">
        <v>418</v>
      </c>
      <c r="I43078" t="str">
        <f t="shared" si="1397"/>
        <v>GEYLANG 4 ROOM</v>
      </c>
      <c r="J43078" t="s">
        <v>121</v>
      </c>
      <c r="K43078" t="s">
        <v>96</v>
      </c>
      <c r="L43078" s="36">
        <v>485000</v>
      </c>
      <c r="M43078" s="43">
        <f t="shared" si="1398"/>
        <v>43040</v>
      </c>
    </row>
    <row r="43079" spans="8:13">
      <c r="H43079" t="s">
        <v>418</v>
      </c>
      <c r="I43079" t="str">
        <f t="shared" si="1397"/>
        <v>GEYLANG 4 ROOM</v>
      </c>
      <c r="J43079" t="s">
        <v>121</v>
      </c>
      <c r="K43079" t="s">
        <v>96</v>
      </c>
      <c r="L43079" s="36">
        <v>815000</v>
      </c>
      <c r="M43079" s="43">
        <f t="shared" si="1398"/>
        <v>43040</v>
      </c>
    </row>
    <row r="43080" spans="8:13">
      <c r="H43080" t="s">
        <v>418</v>
      </c>
      <c r="I43080" t="str">
        <f t="shared" si="1397"/>
        <v>GEYLANG 4 ROOM</v>
      </c>
      <c r="J43080" t="s">
        <v>121</v>
      </c>
      <c r="K43080" t="s">
        <v>96</v>
      </c>
      <c r="L43080" s="36">
        <v>875000</v>
      </c>
      <c r="M43080" s="43">
        <f t="shared" si="1398"/>
        <v>43040</v>
      </c>
    </row>
    <row r="43081" spans="8:13">
      <c r="H43081" t="s">
        <v>418</v>
      </c>
      <c r="I43081" t="str">
        <f t="shared" si="1397"/>
        <v>GEYLANG 4 ROOM</v>
      </c>
      <c r="J43081" t="s">
        <v>121</v>
      </c>
      <c r="K43081" t="s">
        <v>96</v>
      </c>
      <c r="L43081" s="36">
        <v>315000</v>
      </c>
      <c r="M43081" s="43">
        <f t="shared" si="1398"/>
        <v>43040</v>
      </c>
    </row>
    <row r="43082" spans="8:13">
      <c r="H43082" t="s">
        <v>418</v>
      </c>
      <c r="I43082" t="str">
        <f t="shared" si="1397"/>
        <v>GEYLANG 4 ROOM</v>
      </c>
      <c r="J43082" t="s">
        <v>121</v>
      </c>
      <c r="K43082" t="s">
        <v>96</v>
      </c>
      <c r="L43082" s="36">
        <v>265000</v>
      </c>
      <c r="M43082" s="43">
        <f t="shared" si="1398"/>
        <v>43040</v>
      </c>
    </row>
    <row r="43083" spans="8:13">
      <c r="H43083" t="s">
        <v>418</v>
      </c>
      <c r="I43083" t="str">
        <f t="shared" si="1397"/>
        <v>GEYLANG 4 ROOM</v>
      </c>
      <c r="J43083" t="s">
        <v>121</v>
      </c>
      <c r="K43083" t="s">
        <v>96</v>
      </c>
      <c r="L43083" s="36">
        <v>280000</v>
      </c>
      <c r="M43083" s="43">
        <f t="shared" si="1398"/>
        <v>43040</v>
      </c>
    </row>
    <row r="43084" spans="8:13">
      <c r="H43084" t="s">
        <v>418</v>
      </c>
      <c r="I43084" t="str">
        <f t="shared" si="1397"/>
        <v>GEYLANG 4 ROOM</v>
      </c>
      <c r="J43084" t="s">
        <v>121</v>
      </c>
      <c r="K43084" t="s">
        <v>96</v>
      </c>
      <c r="L43084" s="36">
        <v>310000</v>
      </c>
      <c r="M43084" s="43">
        <f t="shared" si="1398"/>
        <v>43040</v>
      </c>
    </row>
    <row r="43085" spans="8:13">
      <c r="H43085" t="s">
        <v>418</v>
      </c>
      <c r="I43085" t="str">
        <f t="shared" si="1397"/>
        <v>GEYLANG 4 ROOM</v>
      </c>
      <c r="J43085" t="s">
        <v>121</v>
      </c>
      <c r="K43085" t="s">
        <v>96</v>
      </c>
      <c r="L43085" s="36">
        <v>277000</v>
      </c>
      <c r="M43085" s="43">
        <f t="shared" si="1398"/>
        <v>43040</v>
      </c>
    </row>
    <row r="43086" spans="8:13">
      <c r="H43086" t="s">
        <v>418</v>
      </c>
      <c r="I43086" t="str">
        <f t="shared" si="1397"/>
        <v>GEYLANG 4 ROOM</v>
      </c>
      <c r="J43086" t="s">
        <v>121</v>
      </c>
      <c r="K43086" t="s">
        <v>96</v>
      </c>
      <c r="L43086" s="36">
        <v>240000</v>
      </c>
      <c r="M43086" s="43">
        <f t="shared" si="1398"/>
        <v>43040</v>
      </c>
    </row>
    <row r="43087" spans="8:13">
      <c r="H43087" t="s">
        <v>418</v>
      </c>
      <c r="I43087" t="str">
        <f t="shared" si="1397"/>
        <v>GEYLANG 4 ROOM</v>
      </c>
      <c r="J43087" t="s">
        <v>121</v>
      </c>
      <c r="K43087" t="s">
        <v>96</v>
      </c>
      <c r="L43087" s="36">
        <v>243000</v>
      </c>
      <c r="M43087" s="43">
        <f t="shared" si="1398"/>
        <v>43040</v>
      </c>
    </row>
    <row r="43088" spans="8:13">
      <c r="H43088" t="s">
        <v>418</v>
      </c>
      <c r="I43088" t="str">
        <f t="shared" si="1397"/>
        <v>GEYLANG 4 ROOM</v>
      </c>
      <c r="J43088" t="s">
        <v>121</v>
      </c>
      <c r="K43088" t="s">
        <v>96</v>
      </c>
      <c r="L43088" s="36">
        <v>260000</v>
      </c>
      <c r="M43088" s="43">
        <f t="shared" si="1398"/>
        <v>43040</v>
      </c>
    </row>
    <row r="43089" spans="8:13">
      <c r="H43089" t="s">
        <v>418</v>
      </c>
      <c r="I43089" t="str">
        <f t="shared" si="1397"/>
        <v>GEYLANG 4 ROOM</v>
      </c>
      <c r="J43089" t="s">
        <v>121</v>
      </c>
      <c r="K43089" t="s">
        <v>96</v>
      </c>
      <c r="L43089" s="36">
        <v>310000</v>
      </c>
      <c r="M43089" s="43">
        <f t="shared" si="1398"/>
        <v>43040</v>
      </c>
    </row>
    <row r="43090" spans="8:13">
      <c r="H43090" t="s">
        <v>418</v>
      </c>
      <c r="I43090" t="str">
        <f t="shared" si="1397"/>
        <v>GEYLANG 4 ROOM</v>
      </c>
      <c r="J43090" t="s">
        <v>121</v>
      </c>
      <c r="K43090" t="s">
        <v>96</v>
      </c>
      <c r="L43090" s="36">
        <v>300000</v>
      </c>
      <c r="M43090" s="43">
        <f t="shared" si="1398"/>
        <v>43040</v>
      </c>
    </row>
    <row r="43091" spans="8:13">
      <c r="H43091" t="s">
        <v>418</v>
      </c>
      <c r="I43091" t="str">
        <f t="shared" si="1397"/>
        <v>GEYLANG 5 ROOM</v>
      </c>
      <c r="J43091" t="s">
        <v>121</v>
      </c>
      <c r="K43091" t="s">
        <v>100</v>
      </c>
      <c r="L43091" s="36">
        <v>240100</v>
      </c>
      <c r="M43091" s="43">
        <f t="shared" si="1398"/>
        <v>43040</v>
      </c>
    </row>
    <row r="43092" spans="8:13">
      <c r="H43092" t="s">
        <v>418</v>
      </c>
      <c r="I43092" t="str">
        <f t="shared" si="1397"/>
        <v>GEYLANG 5 ROOM</v>
      </c>
      <c r="J43092" t="s">
        <v>121</v>
      </c>
      <c r="K43092" t="s">
        <v>100</v>
      </c>
      <c r="L43092" s="36">
        <v>266000</v>
      </c>
      <c r="M43092" s="43">
        <f t="shared" si="1398"/>
        <v>43040</v>
      </c>
    </row>
    <row r="43093" spans="8:13">
      <c r="H43093" t="s">
        <v>418</v>
      </c>
      <c r="I43093" t="str">
        <f t="shared" si="1397"/>
        <v>GEYLANG 5 ROOM</v>
      </c>
      <c r="J43093" t="s">
        <v>121</v>
      </c>
      <c r="K43093" t="s">
        <v>100</v>
      </c>
      <c r="L43093" s="36">
        <v>420000</v>
      </c>
      <c r="M43093" s="43">
        <f t="shared" si="1398"/>
        <v>43040</v>
      </c>
    </row>
    <row r="43094" spans="8:13">
      <c r="H43094" t="s">
        <v>418</v>
      </c>
      <c r="I43094" t="str">
        <f t="shared" si="1397"/>
        <v>GEYLANG 5 ROOM</v>
      </c>
      <c r="J43094" t="s">
        <v>121</v>
      </c>
      <c r="K43094" t="s">
        <v>100</v>
      </c>
      <c r="L43094" s="36">
        <v>335000</v>
      </c>
      <c r="M43094" s="43">
        <f t="shared" si="1398"/>
        <v>43040</v>
      </c>
    </row>
    <row r="43095" spans="8:13">
      <c r="H43095" t="s">
        <v>418</v>
      </c>
      <c r="I43095" t="str">
        <f t="shared" si="1397"/>
        <v>GEYLANG 5 ROOM</v>
      </c>
      <c r="J43095" t="s">
        <v>121</v>
      </c>
      <c r="K43095" t="s">
        <v>100</v>
      </c>
      <c r="L43095" s="36">
        <v>440000</v>
      </c>
      <c r="M43095" s="43">
        <f t="shared" si="1398"/>
        <v>43040</v>
      </c>
    </row>
    <row r="43096" spans="8:13">
      <c r="H43096" t="s">
        <v>418</v>
      </c>
      <c r="I43096" t="str">
        <f t="shared" si="1397"/>
        <v>GEYLANG 5 ROOM</v>
      </c>
      <c r="J43096" t="s">
        <v>121</v>
      </c>
      <c r="K43096" t="s">
        <v>100</v>
      </c>
      <c r="L43096" s="36">
        <v>400000</v>
      </c>
      <c r="M43096" s="43">
        <f t="shared" si="1398"/>
        <v>43040</v>
      </c>
    </row>
    <row r="43097" spans="8:13">
      <c r="H43097" t="s">
        <v>418</v>
      </c>
      <c r="I43097" t="str">
        <f t="shared" si="1397"/>
        <v>GEYLANG 5 ROOM</v>
      </c>
      <c r="J43097" t="s">
        <v>121</v>
      </c>
      <c r="K43097" t="s">
        <v>100</v>
      </c>
      <c r="L43097" s="36">
        <v>578000</v>
      </c>
      <c r="M43097" s="43">
        <f t="shared" si="1398"/>
        <v>43040</v>
      </c>
    </row>
    <row r="43098" spans="8:13">
      <c r="H43098" t="s">
        <v>418</v>
      </c>
      <c r="I43098" t="str">
        <f t="shared" si="1397"/>
        <v>GEYLANG 5 ROOM</v>
      </c>
      <c r="J43098" t="s">
        <v>121</v>
      </c>
      <c r="K43098" t="s">
        <v>100</v>
      </c>
      <c r="L43098" s="36">
        <v>470000</v>
      </c>
      <c r="M43098" s="43">
        <f t="shared" si="1398"/>
        <v>43040</v>
      </c>
    </row>
    <row r="43099" spans="8:13">
      <c r="H43099" t="s">
        <v>418</v>
      </c>
      <c r="I43099" t="str">
        <f t="shared" si="1397"/>
        <v>GEYLANG 5 ROOM</v>
      </c>
      <c r="J43099" t="s">
        <v>121</v>
      </c>
      <c r="K43099" t="s">
        <v>100</v>
      </c>
      <c r="L43099" s="36">
        <v>780000</v>
      </c>
      <c r="M43099" s="43">
        <f t="shared" si="1398"/>
        <v>43040</v>
      </c>
    </row>
    <row r="43100" spans="8:13">
      <c r="H43100" t="s">
        <v>418</v>
      </c>
      <c r="I43100" t="str">
        <f t="shared" si="1397"/>
        <v>GEYLANG EXECUTIVE</v>
      </c>
      <c r="J43100" t="s">
        <v>121</v>
      </c>
      <c r="K43100" t="s">
        <v>28</v>
      </c>
      <c r="L43100" s="36">
        <v>380000</v>
      </c>
      <c r="M43100" s="43">
        <f t="shared" si="1398"/>
        <v>43040</v>
      </c>
    </row>
    <row r="43101" spans="8:13">
      <c r="H43101" t="s">
        <v>418</v>
      </c>
      <c r="I43101" t="str">
        <f t="shared" si="1397"/>
        <v>GEYLANG EXECUTIVE</v>
      </c>
      <c r="J43101" t="s">
        <v>121</v>
      </c>
      <c r="K43101" t="s">
        <v>28</v>
      </c>
      <c r="L43101" s="36">
        <v>595000</v>
      </c>
      <c r="M43101" s="43">
        <f t="shared" si="1398"/>
        <v>43040</v>
      </c>
    </row>
    <row r="43102" spans="8:13">
      <c r="H43102" t="s">
        <v>418</v>
      </c>
      <c r="I43102" t="str">
        <f t="shared" si="1397"/>
        <v>HOUGANG 3 ROOM</v>
      </c>
      <c r="J43102" t="s">
        <v>124</v>
      </c>
      <c r="K43102" t="s">
        <v>93</v>
      </c>
      <c r="L43102" s="36">
        <v>520000</v>
      </c>
      <c r="M43102" s="43">
        <f t="shared" si="1398"/>
        <v>43040</v>
      </c>
    </row>
    <row r="43103" spans="8:13">
      <c r="H43103" t="s">
        <v>418</v>
      </c>
      <c r="I43103" t="str">
        <f t="shared" si="1397"/>
        <v>HOUGANG 3 ROOM</v>
      </c>
      <c r="J43103" t="s">
        <v>124</v>
      </c>
      <c r="K43103" t="s">
        <v>93</v>
      </c>
      <c r="L43103" s="36">
        <v>808000</v>
      </c>
      <c r="M43103" s="43">
        <f t="shared" si="1398"/>
        <v>43040</v>
      </c>
    </row>
    <row r="43104" spans="8:13">
      <c r="H43104" t="s">
        <v>418</v>
      </c>
      <c r="I43104" t="str">
        <f t="shared" si="1397"/>
        <v>HOUGANG 3 ROOM</v>
      </c>
      <c r="J43104" t="s">
        <v>124</v>
      </c>
      <c r="K43104" t="s">
        <v>93</v>
      </c>
      <c r="L43104" s="36">
        <v>670000</v>
      </c>
      <c r="M43104" s="43">
        <f t="shared" si="1398"/>
        <v>43040</v>
      </c>
    </row>
    <row r="43105" spans="8:13">
      <c r="H43105" t="s">
        <v>418</v>
      </c>
      <c r="I43105" t="str">
        <f t="shared" si="1397"/>
        <v>HOUGANG 3 ROOM</v>
      </c>
      <c r="J43105" t="s">
        <v>124</v>
      </c>
      <c r="K43105" t="s">
        <v>93</v>
      </c>
      <c r="L43105" s="36">
        <v>770000</v>
      </c>
      <c r="M43105" s="43">
        <f t="shared" si="1398"/>
        <v>43040</v>
      </c>
    </row>
    <row r="43106" spans="8:13">
      <c r="H43106" t="s">
        <v>418</v>
      </c>
      <c r="I43106" t="str">
        <f t="shared" si="1397"/>
        <v>HOUGANG 3 ROOM</v>
      </c>
      <c r="J43106" t="s">
        <v>124</v>
      </c>
      <c r="K43106" t="s">
        <v>93</v>
      </c>
      <c r="L43106" s="36">
        <v>925000</v>
      </c>
      <c r="M43106" s="43">
        <f t="shared" si="1398"/>
        <v>43040</v>
      </c>
    </row>
    <row r="43107" spans="8:13">
      <c r="H43107" t="s">
        <v>418</v>
      </c>
      <c r="I43107" t="str">
        <f t="shared" si="1397"/>
        <v>HOUGANG 3 ROOM</v>
      </c>
      <c r="J43107" t="s">
        <v>124</v>
      </c>
      <c r="K43107" t="s">
        <v>93</v>
      </c>
      <c r="L43107" s="36">
        <v>255000</v>
      </c>
      <c r="M43107" s="43">
        <f t="shared" si="1398"/>
        <v>43040</v>
      </c>
    </row>
    <row r="43108" spans="8:13">
      <c r="H43108" t="s">
        <v>418</v>
      </c>
      <c r="I43108" t="str">
        <f t="shared" si="1397"/>
        <v>HOUGANG 3 ROOM</v>
      </c>
      <c r="J43108" t="s">
        <v>124</v>
      </c>
      <c r="K43108" t="s">
        <v>93</v>
      </c>
      <c r="L43108" s="36">
        <v>270000</v>
      </c>
      <c r="M43108" s="43">
        <f t="shared" si="1398"/>
        <v>43040</v>
      </c>
    </row>
    <row r="43109" spans="8:13">
      <c r="H43109" t="s">
        <v>418</v>
      </c>
      <c r="I43109" t="str">
        <f t="shared" si="1397"/>
        <v>HOUGANG 3 ROOM</v>
      </c>
      <c r="J43109" t="s">
        <v>124</v>
      </c>
      <c r="K43109" t="s">
        <v>93</v>
      </c>
      <c r="L43109" s="36">
        <v>250000</v>
      </c>
      <c r="M43109" s="43">
        <f t="shared" si="1398"/>
        <v>43040</v>
      </c>
    </row>
    <row r="43110" spans="8:13">
      <c r="H43110" t="s">
        <v>418</v>
      </c>
      <c r="I43110" t="str">
        <f t="shared" si="1397"/>
        <v>HOUGANG 3 ROOM</v>
      </c>
      <c r="J43110" t="s">
        <v>124</v>
      </c>
      <c r="K43110" t="s">
        <v>93</v>
      </c>
      <c r="L43110" s="36">
        <v>280000</v>
      </c>
      <c r="M43110" s="43">
        <f t="shared" si="1398"/>
        <v>43040</v>
      </c>
    </row>
    <row r="43111" spans="8:13">
      <c r="H43111" t="s">
        <v>418</v>
      </c>
      <c r="I43111" t="str">
        <f t="shared" si="1397"/>
        <v>HOUGANG 3 ROOM</v>
      </c>
      <c r="J43111" t="s">
        <v>124</v>
      </c>
      <c r="K43111" t="s">
        <v>93</v>
      </c>
      <c r="L43111" s="36">
        <v>278000</v>
      </c>
      <c r="M43111" s="43">
        <f t="shared" si="1398"/>
        <v>43040</v>
      </c>
    </row>
    <row r="43112" spans="8:13">
      <c r="H43112" t="s">
        <v>418</v>
      </c>
      <c r="I43112" t="str">
        <f t="shared" si="1397"/>
        <v>HOUGANG 3 ROOM</v>
      </c>
      <c r="J43112" t="s">
        <v>124</v>
      </c>
      <c r="K43112" t="s">
        <v>93</v>
      </c>
      <c r="L43112" s="36">
        <v>325000</v>
      </c>
      <c r="M43112" s="43">
        <f t="shared" si="1398"/>
        <v>43040</v>
      </c>
    </row>
    <row r="43113" spans="8:13">
      <c r="H43113" t="s">
        <v>418</v>
      </c>
      <c r="I43113" t="str">
        <f t="shared" si="1397"/>
        <v>HOUGANG 3 ROOM</v>
      </c>
      <c r="J43113" t="s">
        <v>124</v>
      </c>
      <c r="K43113" t="s">
        <v>93</v>
      </c>
      <c r="L43113" s="36">
        <v>360000</v>
      </c>
      <c r="M43113" s="43">
        <f t="shared" si="1398"/>
        <v>43040</v>
      </c>
    </row>
    <row r="43114" spans="8:13">
      <c r="H43114" t="s">
        <v>418</v>
      </c>
      <c r="I43114" t="str">
        <f t="shared" si="1397"/>
        <v>HOUGANG 3 ROOM</v>
      </c>
      <c r="J43114" t="s">
        <v>124</v>
      </c>
      <c r="K43114" t="s">
        <v>93</v>
      </c>
      <c r="L43114" s="36">
        <v>316000</v>
      </c>
      <c r="M43114" s="43">
        <f t="shared" si="1398"/>
        <v>43040</v>
      </c>
    </row>
    <row r="43115" spans="8:13">
      <c r="H43115" t="s">
        <v>418</v>
      </c>
      <c r="I43115" t="str">
        <f t="shared" si="1397"/>
        <v>HOUGANG 3 ROOM</v>
      </c>
      <c r="J43115" t="s">
        <v>124</v>
      </c>
      <c r="K43115" t="s">
        <v>93</v>
      </c>
      <c r="L43115" s="36">
        <v>339000</v>
      </c>
      <c r="M43115" s="43">
        <f t="shared" si="1398"/>
        <v>43040</v>
      </c>
    </row>
    <row r="43116" spans="8:13">
      <c r="H43116" t="s">
        <v>418</v>
      </c>
      <c r="I43116" t="str">
        <f t="shared" si="1397"/>
        <v>HOUGANG 3 ROOM</v>
      </c>
      <c r="J43116" t="s">
        <v>124</v>
      </c>
      <c r="K43116" t="s">
        <v>93</v>
      </c>
      <c r="L43116" s="36">
        <v>365000</v>
      </c>
      <c r="M43116" s="43">
        <f t="shared" si="1398"/>
        <v>43040</v>
      </c>
    </row>
    <row r="43117" spans="8:13">
      <c r="H43117" t="s">
        <v>418</v>
      </c>
      <c r="I43117" t="str">
        <f t="shared" si="1397"/>
        <v>HOUGANG 3 ROOM</v>
      </c>
      <c r="J43117" t="s">
        <v>124</v>
      </c>
      <c r="K43117" t="s">
        <v>93</v>
      </c>
      <c r="L43117" s="36">
        <v>320000</v>
      </c>
      <c r="M43117" s="43">
        <f t="shared" si="1398"/>
        <v>43040</v>
      </c>
    </row>
    <row r="43118" spans="8:13">
      <c r="H43118" t="s">
        <v>418</v>
      </c>
      <c r="I43118" t="str">
        <f t="shared" si="1397"/>
        <v>HOUGANG 3 ROOM</v>
      </c>
      <c r="J43118" t="s">
        <v>124</v>
      </c>
      <c r="K43118" t="s">
        <v>93</v>
      </c>
      <c r="L43118" s="36">
        <v>545000</v>
      </c>
      <c r="M43118" s="43">
        <f t="shared" si="1398"/>
        <v>43040</v>
      </c>
    </row>
    <row r="43119" spans="8:13">
      <c r="H43119" t="s">
        <v>418</v>
      </c>
      <c r="I43119" t="str">
        <f t="shared" si="1397"/>
        <v>HOUGANG 3 ROOM</v>
      </c>
      <c r="J43119" t="s">
        <v>124</v>
      </c>
      <c r="K43119" t="s">
        <v>93</v>
      </c>
      <c r="L43119" s="36">
        <v>500000</v>
      </c>
      <c r="M43119" s="43">
        <f t="shared" si="1398"/>
        <v>43040</v>
      </c>
    </row>
    <row r="43120" spans="8:13">
      <c r="H43120" t="s">
        <v>418</v>
      </c>
      <c r="I43120" t="str">
        <f t="shared" si="1397"/>
        <v>HOUGANG 3 ROOM</v>
      </c>
      <c r="J43120" t="s">
        <v>124</v>
      </c>
      <c r="K43120" t="s">
        <v>93</v>
      </c>
      <c r="L43120" s="36">
        <v>548000</v>
      </c>
      <c r="M43120" s="43">
        <f t="shared" si="1398"/>
        <v>43040</v>
      </c>
    </row>
    <row r="43121" spans="8:13">
      <c r="H43121" t="s">
        <v>418</v>
      </c>
      <c r="I43121" t="str">
        <f t="shared" si="1397"/>
        <v>HOUGANG 3 ROOM</v>
      </c>
      <c r="J43121" t="s">
        <v>124</v>
      </c>
      <c r="K43121" t="s">
        <v>93</v>
      </c>
      <c r="L43121" s="36">
        <v>575000</v>
      </c>
      <c r="M43121" s="43">
        <f t="shared" si="1398"/>
        <v>43040</v>
      </c>
    </row>
    <row r="43122" spans="8:13">
      <c r="H43122" t="s">
        <v>418</v>
      </c>
      <c r="I43122" t="str">
        <f t="shared" si="1397"/>
        <v>HOUGANG 3 ROOM</v>
      </c>
      <c r="J43122" t="s">
        <v>124</v>
      </c>
      <c r="K43122" t="s">
        <v>93</v>
      </c>
      <c r="L43122" s="36">
        <v>300000</v>
      </c>
      <c r="M43122" s="43">
        <f t="shared" si="1398"/>
        <v>43040</v>
      </c>
    </row>
    <row r="43123" spans="8:13">
      <c r="H43123" t="s">
        <v>418</v>
      </c>
      <c r="I43123" t="str">
        <f t="shared" si="1397"/>
        <v>HOUGANG 3 ROOM</v>
      </c>
      <c r="J43123" t="s">
        <v>124</v>
      </c>
      <c r="K43123" t="s">
        <v>93</v>
      </c>
      <c r="L43123" s="36">
        <v>267000</v>
      </c>
      <c r="M43123" s="43">
        <f t="shared" si="1398"/>
        <v>43040</v>
      </c>
    </row>
    <row r="43124" spans="8:13">
      <c r="H43124" t="s">
        <v>418</v>
      </c>
      <c r="I43124" t="str">
        <f t="shared" si="1397"/>
        <v>HOUGANG 3 ROOM</v>
      </c>
      <c r="J43124" t="s">
        <v>124</v>
      </c>
      <c r="K43124" t="s">
        <v>93</v>
      </c>
      <c r="L43124" s="36">
        <v>500000</v>
      </c>
      <c r="M43124" s="43">
        <f t="shared" si="1398"/>
        <v>43040</v>
      </c>
    </row>
    <row r="43125" spans="8:13">
      <c r="H43125" t="s">
        <v>418</v>
      </c>
      <c r="I43125" t="str">
        <f t="shared" si="1397"/>
        <v>HOUGANG 3 ROOM</v>
      </c>
      <c r="J43125" t="s">
        <v>124</v>
      </c>
      <c r="K43125" t="s">
        <v>93</v>
      </c>
      <c r="L43125" s="36">
        <v>735000</v>
      </c>
      <c r="M43125" s="43">
        <f t="shared" si="1398"/>
        <v>43040</v>
      </c>
    </row>
    <row r="43126" spans="8:13">
      <c r="H43126" t="s">
        <v>418</v>
      </c>
      <c r="I43126" t="str">
        <f t="shared" si="1397"/>
        <v>HOUGANG 4 ROOM</v>
      </c>
      <c r="J43126" t="s">
        <v>124</v>
      </c>
      <c r="K43126" t="s">
        <v>96</v>
      </c>
      <c r="L43126" s="36">
        <v>802000</v>
      </c>
      <c r="M43126" s="43">
        <f t="shared" si="1398"/>
        <v>43040</v>
      </c>
    </row>
    <row r="43127" spans="8:13">
      <c r="H43127" t="s">
        <v>418</v>
      </c>
      <c r="I43127" t="str">
        <f t="shared" si="1397"/>
        <v>HOUGANG 4 ROOM</v>
      </c>
      <c r="J43127" t="s">
        <v>124</v>
      </c>
      <c r="K43127" t="s">
        <v>96</v>
      </c>
      <c r="L43127" s="36">
        <v>650000</v>
      </c>
      <c r="M43127" s="43">
        <f t="shared" si="1398"/>
        <v>43040</v>
      </c>
    </row>
    <row r="43128" spans="8:13">
      <c r="H43128" t="s">
        <v>418</v>
      </c>
      <c r="I43128" t="str">
        <f t="shared" si="1397"/>
        <v>HOUGANG 4 ROOM</v>
      </c>
      <c r="J43128" t="s">
        <v>124</v>
      </c>
      <c r="K43128" t="s">
        <v>96</v>
      </c>
      <c r="L43128" s="36">
        <v>798000</v>
      </c>
      <c r="M43128" s="43">
        <f t="shared" si="1398"/>
        <v>43040</v>
      </c>
    </row>
    <row r="43129" spans="8:13">
      <c r="H43129" t="s">
        <v>418</v>
      </c>
      <c r="I43129" t="str">
        <f t="shared" si="1397"/>
        <v>HOUGANG 4 ROOM</v>
      </c>
      <c r="J43129" t="s">
        <v>124</v>
      </c>
      <c r="K43129" t="s">
        <v>96</v>
      </c>
      <c r="L43129" s="36">
        <v>570000</v>
      </c>
      <c r="M43129" s="43">
        <f t="shared" si="1398"/>
        <v>43040</v>
      </c>
    </row>
    <row r="43130" spans="8:13">
      <c r="H43130" t="s">
        <v>418</v>
      </c>
      <c r="I43130" t="str">
        <f t="shared" si="1397"/>
        <v>HOUGANG 4 ROOM</v>
      </c>
      <c r="J43130" t="s">
        <v>124</v>
      </c>
      <c r="K43130" t="s">
        <v>96</v>
      </c>
      <c r="L43130" s="36">
        <v>271888</v>
      </c>
      <c r="M43130" s="43">
        <f t="shared" si="1398"/>
        <v>43040</v>
      </c>
    </row>
    <row r="43131" spans="8:13">
      <c r="H43131" t="s">
        <v>418</v>
      </c>
      <c r="I43131" t="str">
        <f t="shared" si="1397"/>
        <v>HOUGANG 4 ROOM</v>
      </c>
      <c r="J43131" t="s">
        <v>124</v>
      </c>
      <c r="K43131" t="s">
        <v>96</v>
      </c>
      <c r="L43131" s="36">
        <v>305000</v>
      </c>
      <c r="M43131" s="43">
        <f t="shared" si="1398"/>
        <v>43040</v>
      </c>
    </row>
    <row r="43132" spans="8:13">
      <c r="H43132" t="s">
        <v>418</v>
      </c>
      <c r="I43132" t="str">
        <f t="shared" si="1397"/>
        <v>HOUGANG 4 ROOM</v>
      </c>
      <c r="J43132" t="s">
        <v>124</v>
      </c>
      <c r="K43132" t="s">
        <v>96</v>
      </c>
      <c r="L43132" s="36">
        <v>308000</v>
      </c>
      <c r="M43132" s="43">
        <f t="shared" si="1398"/>
        <v>43040</v>
      </c>
    </row>
    <row r="43133" spans="8:13">
      <c r="H43133" t="s">
        <v>418</v>
      </c>
      <c r="I43133" t="str">
        <f t="shared" si="1397"/>
        <v>HOUGANG 4 ROOM</v>
      </c>
      <c r="J43133" t="s">
        <v>124</v>
      </c>
      <c r="K43133" t="s">
        <v>96</v>
      </c>
      <c r="L43133" s="36">
        <v>350000</v>
      </c>
      <c r="M43133" s="43">
        <f t="shared" si="1398"/>
        <v>43040</v>
      </c>
    </row>
    <row r="43134" spans="8:13">
      <c r="H43134" t="s">
        <v>418</v>
      </c>
      <c r="I43134" t="str">
        <f t="shared" si="1397"/>
        <v>HOUGANG 4 ROOM</v>
      </c>
      <c r="J43134" t="s">
        <v>124</v>
      </c>
      <c r="K43134" t="s">
        <v>96</v>
      </c>
      <c r="L43134" s="36">
        <v>445000</v>
      </c>
      <c r="M43134" s="43">
        <f t="shared" si="1398"/>
        <v>43040</v>
      </c>
    </row>
    <row r="43135" spans="8:13">
      <c r="H43135" t="s">
        <v>418</v>
      </c>
      <c r="I43135" t="str">
        <f t="shared" si="1397"/>
        <v>HOUGANG 4 ROOM</v>
      </c>
      <c r="J43135" t="s">
        <v>124</v>
      </c>
      <c r="K43135" t="s">
        <v>96</v>
      </c>
      <c r="L43135" s="36">
        <v>375000</v>
      </c>
      <c r="M43135" s="43">
        <f t="shared" si="1398"/>
        <v>43040</v>
      </c>
    </row>
    <row r="43136" spans="8:13">
      <c r="H43136" t="s">
        <v>418</v>
      </c>
      <c r="I43136" t="str">
        <f t="shared" si="1397"/>
        <v>HOUGANG 4 ROOM</v>
      </c>
      <c r="J43136" t="s">
        <v>124</v>
      </c>
      <c r="K43136" t="s">
        <v>96</v>
      </c>
      <c r="L43136" s="36">
        <v>383000</v>
      </c>
      <c r="M43136" s="43">
        <f t="shared" si="1398"/>
        <v>43040</v>
      </c>
    </row>
    <row r="43137" spans="8:13">
      <c r="H43137" t="s">
        <v>418</v>
      </c>
      <c r="I43137" t="str">
        <f t="shared" si="1397"/>
        <v>HOUGANG 4 ROOM</v>
      </c>
      <c r="J43137" t="s">
        <v>124</v>
      </c>
      <c r="K43137" t="s">
        <v>96</v>
      </c>
      <c r="L43137" s="36">
        <v>352000</v>
      </c>
      <c r="M43137" s="43">
        <f t="shared" si="1398"/>
        <v>43040</v>
      </c>
    </row>
    <row r="43138" spans="8:13">
      <c r="H43138" t="s">
        <v>418</v>
      </c>
      <c r="I43138" t="str">
        <f t="shared" ref="I43138:I43201" si="1399">_xlfn.CONCAT(J43138," ",K43138)</f>
        <v>HOUGANG 4 ROOM</v>
      </c>
      <c r="J43138" t="s">
        <v>124</v>
      </c>
      <c r="K43138" t="s">
        <v>96</v>
      </c>
      <c r="L43138" s="36">
        <v>419000</v>
      </c>
      <c r="M43138" s="43">
        <f t="shared" si="1398"/>
        <v>43040</v>
      </c>
    </row>
    <row r="43139" spans="8:13">
      <c r="H43139" t="s">
        <v>418</v>
      </c>
      <c r="I43139" t="str">
        <f t="shared" si="1399"/>
        <v>HOUGANG 4 ROOM</v>
      </c>
      <c r="J43139" t="s">
        <v>124</v>
      </c>
      <c r="K43139" t="s">
        <v>96</v>
      </c>
      <c r="L43139" s="36">
        <v>500000</v>
      </c>
      <c r="M43139" s="43">
        <f t="shared" ref="M43139:M43202" si="1400">DATE(LEFT(H43139,4),RIGHT(H43139,2),1)</f>
        <v>43040</v>
      </c>
    </row>
    <row r="43140" spans="8:13">
      <c r="H43140" t="s">
        <v>418</v>
      </c>
      <c r="I43140" t="str">
        <f t="shared" si="1399"/>
        <v>HOUGANG 4 ROOM</v>
      </c>
      <c r="J43140" t="s">
        <v>124</v>
      </c>
      <c r="K43140" t="s">
        <v>96</v>
      </c>
      <c r="L43140" s="36">
        <v>435000</v>
      </c>
      <c r="M43140" s="43">
        <f t="shared" si="1400"/>
        <v>43040</v>
      </c>
    </row>
    <row r="43141" spans="8:13">
      <c r="H43141" t="s">
        <v>418</v>
      </c>
      <c r="I43141" t="str">
        <f t="shared" si="1399"/>
        <v>HOUGANG 4 ROOM</v>
      </c>
      <c r="J43141" t="s">
        <v>124</v>
      </c>
      <c r="K43141" t="s">
        <v>96</v>
      </c>
      <c r="L43141" s="36">
        <v>450000</v>
      </c>
      <c r="M43141" s="43">
        <f t="shared" si="1400"/>
        <v>43040</v>
      </c>
    </row>
    <row r="43142" spans="8:13">
      <c r="H43142" t="s">
        <v>418</v>
      </c>
      <c r="I43142" t="str">
        <f t="shared" si="1399"/>
        <v>HOUGANG 4 ROOM</v>
      </c>
      <c r="J43142" t="s">
        <v>124</v>
      </c>
      <c r="K43142" t="s">
        <v>96</v>
      </c>
      <c r="L43142" s="36">
        <v>412000</v>
      </c>
      <c r="M43142" s="43">
        <f t="shared" si="1400"/>
        <v>43040</v>
      </c>
    </row>
    <row r="43143" spans="8:13">
      <c r="H43143" t="s">
        <v>418</v>
      </c>
      <c r="I43143" t="str">
        <f t="shared" si="1399"/>
        <v>HOUGANG 4 ROOM</v>
      </c>
      <c r="J43143" t="s">
        <v>124</v>
      </c>
      <c r="K43143" t="s">
        <v>96</v>
      </c>
      <c r="L43143" s="36">
        <v>495000</v>
      </c>
      <c r="M43143" s="43">
        <f t="shared" si="1400"/>
        <v>43040</v>
      </c>
    </row>
    <row r="43144" spans="8:13">
      <c r="H43144" t="s">
        <v>418</v>
      </c>
      <c r="I43144" t="str">
        <f t="shared" si="1399"/>
        <v>HOUGANG 4 ROOM</v>
      </c>
      <c r="J43144" t="s">
        <v>124</v>
      </c>
      <c r="K43144" t="s">
        <v>96</v>
      </c>
      <c r="L43144" s="36">
        <v>425000</v>
      </c>
      <c r="M43144" s="43">
        <f t="shared" si="1400"/>
        <v>43040</v>
      </c>
    </row>
    <row r="43145" spans="8:13">
      <c r="H43145" t="s">
        <v>418</v>
      </c>
      <c r="I43145" t="str">
        <f t="shared" si="1399"/>
        <v>HOUGANG 4 ROOM</v>
      </c>
      <c r="J43145" t="s">
        <v>124</v>
      </c>
      <c r="K43145" t="s">
        <v>96</v>
      </c>
      <c r="L43145" s="36">
        <v>455000</v>
      </c>
      <c r="M43145" s="43">
        <f t="shared" si="1400"/>
        <v>43040</v>
      </c>
    </row>
    <row r="43146" spans="8:13">
      <c r="H43146" t="s">
        <v>418</v>
      </c>
      <c r="I43146" t="str">
        <f t="shared" si="1399"/>
        <v>HOUGANG 4 ROOM</v>
      </c>
      <c r="J43146" t="s">
        <v>124</v>
      </c>
      <c r="K43146" t="s">
        <v>96</v>
      </c>
      <c r="L43146" s="36">
        <v>480000</v>
      </c>
      <c r="M43146" s="43">
        <f t="shared" si="1400"/>
        <v>43040</v>
      </c>
    </row>
    <row r="43147" spans="8:13">
      <c r="H43147" t="s">
        <v>418</v>
      </c>
      <c r="I43147" t="str">
        <f t="shared" si="1399"/>
        <v>HOUGANG 4 ROOM</v>
      </c>
      <c r="J43147" t="s">
        <v>124</v>
      </c>
      <c r="K43147" t="s">
        <v>96</v>
      </c>
      <c r="L43147" s="36">
        <v>526000</v>
      </c>
      <c r="M43147" s="43">
        <f t="shared" si="1400"/>
        <v>43040</v>
      </c>
    </row>
    <row r="43148" spans="8:13">
      <c r="H43148" t="s">
        <v>418</v>
      </c>
      <c r="I43148" t="str">
        <f t="shared" si="1399"/>
        <v>HOUGANG 4 ROOM</v>
      </c>
      <c r="J43148" t="s">
        <v>124</v>
      </c>
      <c r="K43148" t="s">
        <v>96</v>
      </c>
      <c r="L43148" s="36">
        <v>460000</v>
      </c>
      <c r="M43148" s="43">
        <f t="shared" si="1400"/>
        <v>43040</v>
      </c>
    </row>
    <row r="43149" spans="8:13">
      <c r="H43149" t="s">
        <v>418</v>
      </c>
      <c r="I43149" t="str">
        <f t="shared" si="1399"/>
        <v>HOUGANG 4 ROOM</v>
      </c>
      <c r="J43149" t="s">
        <v>124</v>
      </c>
      <c r="K43149" t="s">
        <v>96</v>
      </c>
      <c r="L43149" s="36">
        <v>538000</v>
      </c>
      <c r="M43149" s="43">
        <f t="shared" si="1400"/>
        <v>43040</v>
      </c>
    </row>
    <row r="43150" spans="8:13">
      <c r="H43150" t="s">
        <v>418</v>
      </c>
      <c r="I43150" t="str">
        <f t="shared" si="1399"/>
        <v>HOUGANG 4 ROOM</v>
      </c>
      <c r="J43150" t="s">
        <v>124</v>
      </c>
      <c r="K43150" t="s">
        <v>96</v>
      </c>
      <c r="L43150" s="36">
        <v>502000</v>
      </c>
      <c r="M43150" s="43">
        <f t="shared" si="1400"/>
        <v>43040</v>
      </c>
    </row>
    <row r="43151" spans="8:13">
      <c r="H43151" t="s">
        <v>418</v>
      </c>
      <c r="I43151" t="str">
        <f t="shared" si="1399"/>
        <v>HOUGANG 4 ROOM</v>
      </c>
      <c r="J43151" t="s">
        <v>124</v>
      </c>
      <c r="K43151" t="s">
        <v>96</v>
      </c>
      <c r="L43151" s="36">
        <v>503000</v>
      </c>
      <c r="M43151" s="43">
        <f t="shared" si="1400"/>
        <v>43040</v>
      </c>
    </row>
    <row r="43152" spans="8:13">
      <c r="H43152" t="s">
        <v>418</v>
      </c>
      <c r="I43152" t="str">
        <f t="shared" si="1399"/>
        <v>HOUGANG 4 ROOM</v>
      </c>
      <c r="J43152" t="s">
        <v>124</v>
      </c>
      <c r="K43152" t="s">
        <v>96</v>
      </c>
      <c r="L43152" s="36">
        <v>560000</v>
      </c>
      <c r="M43152" s="43">
        <f t="shared" si="1400"/>
        <v>43040</v>
      </c>
    </row>
    <row r="43153" spans="8:13">
      <c r="H43153" t="s">
        <v>418</v>
      </c>
      <c r="I43153" t="str">
        <f t="shared" si="1399"/>
        <v>HOUGANG 4 ROOM</v>
      </c>
      <c r="J43153" t="s">
        <v>124</v>
      </c>
      <c r="K43153" t="s">
        <v>96</v>
      </c>
      <c r="L43153" s="36">
        <v>400000</v>
      </c>
      <c r="M43153" s="43">
        <f t="shared" si="1400"/>
        <v>43040</v>
      </c>
    </row>
    <row r="43154" spans="8:13">
      <c r="H43154" t="s">
        <v>418</v>
      </c>
      <c r="I43154" t="str">
        <f t="shared" si="1399"/>
        <v>HOUGANG 4 ROOM</v>
      </c>
      <c r="J43154" t="s">
        <v>124</v>
      </c>
      <c r="K43154" t="s">
        <v>96</v>
      </c>
      <c r="L43154" s="36">
        <v>970000</v>
      </c>
      <c r="M43154" s="43">
        <f t="shared" si="1400"/>
        <v>43040</v>
      </c>
    </row>
    <row r="43155" spans="8:13">
      <c r="H43155" t="s">
        <v>418</v>
      </c>
      <c r="I43155" t="str">
        <f t="shared" si="1399"/>
        <v>HOUGANG 4 ROOM</v>
      </c>
      <c r="J43155" t="s">
        <v>124</v>
      </c>
      <c r="K43155" t="s">
        <v>96</v>
      </c>
      <c r="L43155" s="36">
        <v>325000</v>
      </c>
      <c r="M43155" s="43">
        <f t="shared" si="1400"/>
        <v>43040</v>
      </c>
    </row>
    <row r="43156" spans="8:13">
      <c r="H43156" t="s">
        <v>418</v>
      </c>
      <c r="I43156" t="str">
        <f t="shared" si="1399"/>
        <v>HOUGANG 5 ROOM</v>
      </c>
      <c r="J43156" t="s">
        <v>124</v>
      </c>
      <c r="K43156" t="s">
        <v>100</v>
      </c>
      <c r="L43156" s="36">
        <v>301000</v>
      </c>
      <c r="M43156" s="43">
        <f t="shared" si="1400"/>
        <v>43040</v>
      </c>
    </row>
    <row r="43157" spans="8:13">
      <c r="H43157" t="s">
        <v>418</v>
      </c>
      <c r="I43157" t="str">
        <f t="shared" si="1399"/>
        <v>HOUGANG 5 ROOM</v>
      </c>
      <c r="J43157" t="s">
        <v>124</v>
      </c>
      <c r="K43157" t="s">
        <v>100</v>
      </c>
      <c r="L43157" s="36">
        <v>390000</v>
      </c>
      <c r="M43157" s="43">
        <f t="shared" si="1400"/>
        <v>43040</v>
      </c>
    </row>
    <row r="43158" spans="8:13">
      <c r="H43158" t="s">
        <v>418</v>
      </c>
      <c r="I43158" t="str">
        <f t="shared" si="1399"/>
        <v>HOUGANG 5 ROOM</v>
      </c>
      <c r="J43158" t="s">
        <v>124</v>
      </c>
      <c r="K43158" t="s">
        <v>100</v>
      </c>
      <c r="L43158" s="36">
        <v>425000</v>
      </c>
      <c r="M43158" s="43">
        <f t="shared" si="1400"/>
        <v>43040</v>
      </c>
    </row>
    <row r="43159" spans="8:13">
      <c r="H43159" t="s">
        <v>418</v>
      </c>
      <c r="I43159" t="str">
        <f t="shared" si="1399"/>
        <v>HOUGANG 5 ROOM</v>
      </c>
      <c r="J43159" t="s">
        <v>124</v>
      </c>
      <c r="K43159" t="s">
        <v>100</v>
      </c>
      <c r="L43159" s="36">
        <v>425000</v>
      </c>
      <c r="M43159" s="43">
        <f t="shared" si="1400"/>
        <v>43040</v>
      </c>
    </row>
    <row r="43160" spans="8:13">
      <c r="H43160" t="s">
        <v>418</v>
      </c>
      <c r="I43160" t="str">
        <f t="shared" si="1399"/>
        <v>HOUGANG 5 ROOM</v>
      </c>
      <c r="J43160" t="s">
        <v>124</v>
      </c>
      <c r="K43160" t="s">
        <v>100</v>
      </c>
      <c r="L43160" s="36">
        <v>330000</v>
      </c>
      <c r="M43160" s="43">
        <f t="shared" si="1400"/>
        <v>43040</v>
      </c>
    </row>
    <row r="43161" spans="8:13">
      <c r="H43161" t="s">
        <v>418</v>
      </c>
      <c r="I43161" t="str">
        <f t="shared" si="1399"/>
        <v>HOUGANG 5 ROOM</v>
      </c>
      <c r="J43161" t="s">
        <v>124</v>
      </c>
      <c r="K43161" t="s">
        <v>100</v>
      </c>
      <c r="L43161" s="36">
        <v>335000</v>
      </c>
      <c r="M43161" s="43">
        <f t="shared" si="1400"/>
        <v>43040</v>
      </c>
    </row>
    <row r="43162" spans="8:13">
      <c r="H43162" t="s">
        <v>418</v>
      </c>
      <c r="I43162" t="str">
        <f t="shared" si="1399"/>
        <v>HOUGANG 5 ROOM</v>
      </c>
      <c r="J43162" t="s">
        <v>124</v>
      </c>
      <c r="K43162" t="s">
        <v>100</v>
      </c>
      <c r="L43162" s="36">
        <v>388000</v>
      </c>
      <c r="M43162" s="43">
        <f t="shared" si="1400"/>
        <v>43040</v>
      </c>
    </row>
    <row r="43163" spans="8:13">
      <c r="H43163" t="s">
        <v>418</v>
      </c>
      <c r="I43163" t="str">
        <f t="shared" si="1399"/>
        <v>HOUGANG 5 ROOM</v>
      </c>
      <c r="J43163" t="s">
        <v>124</v>
      </c>
      <c r="K43163" t="s">
        <v>100</v>
      </c>
      <c r="L43163" s="36">
        <v>485000</v>
      </c>
      <c r="M43163" s="43">
        <f t="shared" si="1400"/>
        <v>43040</v>
      </c>
    </row>
    <row r="43164" spans="8:13">
      <c r="H43164" t="s">
        <v>418</v>
      </c>
      <c r="I43164" t="str">
        <f t="shared" si="1399"/>
        <v>HOUGANG 5 ROOM</v>
      </c>
      <c r="J43164" t="s">
        <v>124</v>
      </c>
      <c r="K43164" t="s">
        <v>100</v>
      </c>
      <c r="L43164" s="36">
        <v>460000</v>
      </c>
      <c r="M43164" s="43">
        <f t="shared" si="1400"/>
        <v>43040</v>
      </c>
    </row>
    <row r="43165" spans="8:13">
      <c r="H43165" t="s">
        <v>418</v>
      </c>
      <c r="I43165" t="str">
        <f t="shared" si="1399"/>
        <v>HOUGANG 5 ROOM</v>
      </c>
      <c r="J43165" t="s">
        <v>124</v>
      </c>
      <c r="K43165" t="s">
        <v>100</v>
      </c>
      <c r="L43165" s="36">
        <v>410000</v>
      </c>
      <c r="M43165" s="43">
        <f t="shared" si="1400"/>
        <v>43040</v>
      </c>
    </row>
    <row r="43166" spans="8:13">
      <c r="H43166" t="s">
        <v>418</v>
      </c>
      <c r="I43166" t="str">
        <f t="shared" si="1399"/>
        <v>HOUGANG 5 ROOM</v>
      </c>
      <c r="J43166" t="s">
        <v>124</v>
      </c>
      <c r="K43166" t="s">
        <v>100</v>
      </c>
      <c r="L43166" s="36">
        <v>460000</v>
      </c>
      <c r="M43166" s="43">
        <f t="shared" si="1400"/>
        <v>43040</v>
      </c>
    </row>
    <row r="43167" spans="8:13">
      <c r="H43167" t="s">
        <v>418</v>
      </c>
      <c r="I43167" t="str">
        <f t="shared" si="1399"/>
        <v>HOUGANG 5 ROOM</v>
      </c>
      <c r="J43167" t="s">
        <v>124</v>
      </c>
      <c r="K43167" t="s">
        <v>100</v>
      </c>
      <c r="L43167" s="36">
        <v>590000</v>
      </c>
      <c r="M43167" s="43">
        <f t="shared" si="1400"/>
        <v>43040</v>
      </c>
    </row>
    <row r="43168" spans="8:13">
      <c r="H43168" t="s">
        <v>418</v>
      </c>
      <c r="I43168" t="str">
        <f t="shared" si="1399"/>
        <v>HOUGANG 5 ROOM</v>
      </c>
      <c r="J43168" t="s">
        <v>124</v>
      </c>
      <c r="K43168" t="s">
        <v>100</v>
      </c>
      <c r="L43168" s="36">
        <v>365000</v>
      </c>
      <c r="M43168" s="43">
        <f t="shared" si="1400"/>
        <v>43040</v>
      </c>
    </row>
    <row r="43169" spans="8:13">
      <c r="H43169" t="s">
        <v>418</v>
      </c>
      <c r="I43169" t="str">
        <f t="shared" si="1399"/>
        <v>HOUGANG 5 ROOM</v>
      </c>
      <c r="J43169" t="s">
        <v>124</v>
      </c>
      <c r="K43169" t="s">
        <v>100</v>
      </c>
      <c r="L43169" s="36">
        <v>510000</v>
      </c>
      <c r="M43169" s="43">
        <f t="shared" si="1400"/>
        <v>43040</v>
      </c>
    </row>
    <row r="43170" spans="8:13">
      <c r="H43170" t="s">
        <v>418</v>
      </c>
      <c r="I43170" t="str">
        <f t="shared" si="1399"/>
        <v>HOUGANG 5 ROOM</v>
      </c>
      <c r="J43170" t="s">
        <v>124</v>
      </c>
      <c r="K43170" t="s">
        <v>100</v>
      </c>
      <c r="L43170" s="36">
        <v>480000</v>
      </c>
      <c r="M43170" s="43">
        <f t="shared" si="1400"/>
        <v>43040</v>
      </c>
    </row>
    <row r="43171" spans="8:13">
      <c r="H43171" t="s">
        <v>418</v>
      </c>
      <c r="I43171" t="str">
        <f t="shared" si="1399"/>
        <v>HOUGANG 5 ROOM</v>
      </c>
      <c r="J43171" t="s">
        <v>124</v>
      </c>
      <c r="K43171" t="s">
        <v>100</v>
      </c>
      <c r="L43171" s="36">
        <v>365000</v>
      </c>
      <c r="M43171" s="43">
        <f t="shared" si="1400"/>
        <v>43040</v>
      </c>
    </row>
    <row r="43172" spans="8:13">
      <c r="H43172" t="s">
        <v>418</v>
      </c>
      <c r="I43172" t="str">
        <f t="shared" si="1399"/>
        <v>HOUGANG 5 ROOM</v>
      </c>
      <c r="J43172" t="s">
        <v>124</v>
      </c>
      <c r="K43172" t="s">
        <v>100</v>
      </c>
      <c r="L43172" s="36">
        <v>460000</v>
      </c>
      <c r="M43172" s="43">
        <f t="shared" si="1400"/>
        <v>43040</v>
      </c>
    </row>
    <row r="43173" spans="8:13">
      <c r="H43173" t="s">
        <v>418</v>
      </c>
      <c r="I43173" t="str">
        <f t="shared" si="1399"/>
        <v>HOUGANG 5 ROOM</v>
      </c>
      <c r="J43173" t="s">
        <v>124</v>
      </c>
      <c r="K43173" t="s">
        <v>100</v>
      </c>
      <c r="L43173" s="36">
        <v>295000</v>
      </c>
      <c r="M43173" s="43">
        <f t="shared" si="1400"/>
        <v>43040</v>
      </c>
    </row>
    <row r="43174" spans="8:13">
      <c r="H43174" t="s">
        <v>418</v>
      </c>
      <c r="I43174" t="str">
        <f t="shared" si="1399"/>
        <v>HOUGANG EXECUTIVE</v>
      </c>
      <c r="J43174" t="s">
        <v>124</v>
      </c>
      <c r="K43174" t="s">
        <v>28</v>
      </c>
      <c r="L43174" s="36">
        <v>735000</v>
      </c>
      <c r="M43174" s="43">
        <f t="shared" si="1400"/>
        <v>43040</v>
      </c>
    </row>
    <row r="43175" spans="8:13">
      <c r="H43175" t="s">
        <v>418</v>
      </c>
      <c r="I43175" t="str">
        <f t="shared" si="1399"/>
        <v>HOUGANG EXECUTIVE</v>
      </c>
      <c r="J43175" t="s">
        <v>124</v>
      </c>
      <c r="K43175" t="s">
        <v>28</v>
      </c>
      <c r="L43175" s="36">
        <v>450000</v>
      </c>
      <c r="M43175" s="43">
        <f t="shared" si="1400"/>
        <v>43040</v>
      </c>
    </row>
    <row r="43176" spans="8:13">
      <c r="H43176" t="s">
        <v>418</v>
      </c>
      <c r="I43176" t="str">
        <f t="shared" si="1399"/>
        <v>HOUGANG EXECUTIVE</v>
      </c>
      <c r="J43176" t="s">
        <v>124</v>
      </c>
      <c r="K43176" t="s">
        <v>28</v>
      </c>
      <c r="L43176" s="36">
        <v>415000</v>
      </c>
      <c r="M43176" s="43">
        <f t="shared" si="1400"/>
        <v>43040</v>
      </c>
    </row>
    <row r="43177" spans="8:13">
      <c r="H43177" t="s">
        <v>418</v>
      </c>
      <c r="I43177" t="str">
        <f t="shared" si="1399"/>
        <v>HOUGANG EXECUTIVE</v>
      </c>
      <c r="J43177" t="s">
        <v>124</v>
      </c>
      <c r="K43177" t="s">
        <v>28</v>
      </c>
      <c r="L43177" s="36">
        <v>825000</v>
      </c>
      <c r="M43177" s="43">
        <f t="shared" si="1400"/>
        <v>43040</v>
      </c>
    </row>
    <row r="43178" spans="8:13">
      <c r="H43178" t="s">
        <v>418</v>
      </c>
      <c r="I43178" t="str">
        <f t="shared" si="1399"/>
        <v>HOUGANG EXECUTIVE</v>
      </c>
      <c r="J43178" t="s">
        <v>124</v>
      </c>
      <c r="K43178" t="s">
        <v>28</v>
      </c>
      <c r="L43178" s="36">
        <v>717500</v>
      </c>
      <c r="M43178" s="43">
        <f t="shared" si="1400"/>
        <v>43040</v>
      </c>
    </row>
    <row r="43179" spans="8:13">
      <c r="H43179" t="s">
        <v>418</v>
      </c>
      <c r="I43179" t="str">
        <f t="shared" si="1399"/>
        <v>HOUGANG EXECUTIVE</v>
      </c>
      <c r="J43179" t="s">
        <v>124</v>
      </c>
      <c r="K43179" t="s">
        <v>28</v>
      </c>
      <c r="L43179" s="36">
        <v>213000</v>
      </c>
      <c r="M43179" s="43">
        <f t="shared" si="1400"/>
        <v>43040</v>
      </c>
    </row>
    <row r="43180" spans="8:13">
      <c r="H43180" t="s">
        <v>418</v>
      </c>
      <c r="I43180" t="str">
        <f t="shared" si="1399"/>
        <v>HOUGANG EXECUTIVE</v>
      </c>
      <c r="J43180" t="s">
        <v>124</v>
      </c>
      <c r="K43180" t="s">
        <v>28</v>
      </c>
      <c r="L43180" s="36">
        <v>202000</v>
      </c>
      <c r="M43180" s="43">
        <f t="shared" si="1400"/>
        <v>43040</v>
      </c>
    </row>
    <row r="43181" spans="8:13">
      <c r="H43181" t="s">
        <v>418</v>
      </c>
      <c r="I43181" t="str">
        <f t="shared" si="1399"/>
        <v>JURONG EAST 2 ROOM</v>
      </c>
      <c r="J43181" t="s">
        <v>127</v>
      </c>
      <c r="K43181" t="s">
        <v>103</v>
      </c>
      <c r="L43181" s="36">
        <v>245000</v>
      </c>
      <c r="M43181" s="43">
        <f t="shared" si="1400"/>
        <v>43040</v>
      </c>
    </row>
    <row r="43182" spans="8:13">
      <c r="H43182" t="s">
        <v>418</v>
      </c>
      <c r="I43182" t="str">
        <f t="shared" si="1399"/>
        <v>JURONG EAST 3 ROOM</v>
      </c>
      <c r="J43182" t="s">
        <v>127</v>
      </c>
      <c r="K43182" t="s">
        <v>93</v>
      </c>
      <c r="L43182" s="36">
        <v>215000</v>
      </c>
      <c r="M43182" s="43">
        <f t="shared" si="1400"/>
        <v>43040</v>
      </c>
    </row>
    <row r="43183" spans="8:13">
      <c r="H43183" t="s">
        <v>418</v>
      </c>
      <c r="I43183" t="str">
        <f t="shared" si="1399"/>
        <v>JURONG EAST 3 ROOM</v>
      </c>
      <c r="J43183" t="s">
        <v>127</v>
      </c>
      <c r="K43183" t="s">
        <v>93</v>
      </c>
      <c r="L43183" s="36">
        <v>220500</v>
      </c>
      <c r="M43183" s="43">
        <f t="shared" si="1400"/>
        <v>43040</v>
      </c>
    </row>
    <row r="43184" spans="8:13">
      <c r="H43184" t="s">
        <v>418</v>
      </c>
      <c r="I43184" t="str">
        <f t="shared" si="1399"/>
        <v>JURONG EAST 3 ROOM</v>
      </c>
      <c r="J43184" t="s">
        <v>127</v>
      </c>
      <c r="K43184" t="s">
        <v>93</v>
      </c>
      <c r="L43184" s="36">
        <v>308000</v>
      </c>
      <c r="M43184" s="43">
        <f t="shared" si="1400"/>
        <v>43040</v>
      </c>
    </row>
    <row r="43185" spans="8:13">
      <c r="H43185" t="s">
        <v>418</v>
      </c>
      <c r="I43185" t="str">
        <f t="shared" si="1399"/>
        <v>JURONG EAST 3 ROOM</v>
      </c>
      <c r="J43185" t="s">
        <v>127</v>
      </c>
      <c r="K43185" t="s">
        <v>93</v>
      </c>
      <c r="L43185" s="36">
        <v>588000</v>
      </c>
      <c r="M43185" s="43">
        <f t="shared" si="1400"/>
        <v>43040</v>
      </c>
    </row>
    <row r="43186" spans="8:13">
      <c r="H43186" t="s">
        <v>418</v>
      </c>
      <c r="I43186" t="str">
        <f t="shared" si="1399"/>
        <v>JURONG EAST 3 ROOM</v>
      </c>
      <c r="J43186" t="s">
        <v>127</v>
      </c>
      <c r="K43186" t="s">
        <v>93</v>
      </c>
      <c r="L43186" s="36">
        <v>733000</v>
      </c>
      <c r="M43186" s="43">
        <f t="shared" si="1400"/>
        <v>43040</v>
      </c>
    </row>
    <row r="43187" spans="8:13">
      <c r="H43187" t="s">
        <v>418</v>
      </c>
      <c r="I43187" t="str">
        <f t="shared" si="1399"/>
        <v>JURONG EAST 3 ROOM</v>
      </c>
      <c r="J43187" t="s">
        <v>127</v>
      </c>
      <c r="K43187" t="s">
        <v>93</v>
      </c>
      <c r="L43187" s="36">
        <v>325000</v>
      </c>
      <c r="M43187" s="43">
        <f t="shared" si="1400"/>
        <v>43040</v>
      </c>
    </row>
    <row r="43188" spans="8:13">
      <c r="H43188" t="s">
        <v>418</v>
      </c>
      <c r="I43188" t="str">
        <f t="shared" si="1399"/>
        <v>JURONG EAST 3 ROOM</v>
      </c>
      <c r="J43188" t="s">
        <v>127</v>
      </c>
      <c r="K43188" t="s">
        <v>93</v>
      </c>
      <c r="L43188" s="36">
        <v>290888</v>
      </c>
      <c r="M43188" s="43">
        <f t="shared" si="1400"/>
        <v>43040</v>
      </c>
    </row>
    <row r="43189" spans="8:13">
      <c r="H43189" t="s">
        <v>418</v>
      </c>
      <c r="I43189" t="str">
        <f t="shared" si="1399"/>
        <v>JURONG EAST 3 ROOM</v>
      </c>
      <c r="J43189" t="s">
        <v>127</v>
      </c>
      <c r="K43189" t="s">
        <v>93</v>
      </c>
      <c r="L43189" s="36">
        <v>288000</v>
      </c>
      <c r="M43189" s="43">
        <f t="shared" si="1400"/>
        <v>43040</v>
      </c>
    </row>
    <row r="43190" spans="8:13">
      <c r="H43190" t="s">
        <v>418</v>
      </c>
      <c r="I43190" t="str">
        <f t="shared" si="1399"/>
        <v>JURONG EAST 3 ROOM</v>
      </c>
      <c r="J43190" t="s">
        <v>127</v>
      </c>
      <c r="K43190" t="s">
        <v>93</v>
      </c>
      <c r="L43190" s="36">
        <v>470000</v>
      </c>
      <c r="M43190" s="43">
        <f t="shared" si="1400"/>
        <v>43040</v>
      </c>
    </row>
    <row r="43191" spans="8:13">
      <c r="H43191" t="s">
        <v>418</v>
      </c>
      <c r="I43191" t="str">
        <f t="shared" si="1399"/>
        <v>JURONG EAST 3 ROOM</v>
      </c>
      <c r="J43191" t="s">
        <v>127</v>
      </c>
      <c r="K43191" t="s">
        <v>93</v>
      </c>
      <c r="L43191" s="36">
        <v>370116</v>
      </c>
      <c r="M43191" s="43">
        <f t="shared" si="1400"/>
        <v>43040</v>
      </c>
    </row>
    <row r="43192" spans="8:13">
      <c r="H43192" t="s">
        <v>418</v>
      </c>
      <c r="I43192" t="str">
        <f t="shared" si="1399"/>
        <v>JURONG EAST 3 ROOM</v>
      </c>
      <c r="J43192" t="s">
        <v>127</v>
      </c>
      <c r="K43192" t="s">
        <v>93</v>
      </c>
      <c r="L43192" s="36">
        <v>320000</v>
      </c>
      <c r="M43192" s="43">
        <f t="shared" si="1400"/>
        <v>43040</v>
      </c>
    </row>
    <row r="43193" spans="8:13">
      <c r="H43193" t="s">
        <v>418</v>
      </c>
      <c r="I43193" t="str">
        <f t="shared" si="1399"/>
        <v>JURONG EAST 3 ROOM</v>
      </c>
      <c r="J43193" t="s">
        <v>127</v>
      </c>
      <c r="K43193" t="s">
        <v>93</v>
      </c>
      <c r="L43193" s="36">
        <v>359000</v>
      </c>
      <c r="M43193" s="43">
        <f t="shared" si="1400"/>
        <v>43040</v>
      </c>
    </row>
    <row r="43194" spans="8:13">
      <c r="H43194" t="s">
        <v>418</v>
      </c>
      <c r="I43194" t="str">
        <f t="shared" si="1399"/>
        <v>JURONG EAST 3 ROOM</v>
      </c>
      <c r="J43194" t="s">
        <v>127</v>
      </c>
      <c r="K43194" t="s">
        <v>93</v>
      </c>
      <c r="L43194" s="36">
        <v>385000</v>
      </c>
      <c r="M43194" s="43">
        <f t="shared" si="1400"/>
        <v>43040</v>
      </c>
    </row>
    <row r="43195" spans="8:13">
      <c r="H43195" t="s">
        <v>418</v>
      </c>
      <c r="I43195" t="str">
        <f t="shared" si="1399"/>
        <v>JURONG EAST 3 ROOM</v>
      </c>
      <c r="J43195" t="s">
        <v>127</v>
      </c>
      <c r="K43195" t="s">
        <v>93</v>
      </c>
      <c r="L43195" s="36">
        <v>355000</v>
      </c>
      <c r="M43195" s="43">
        <f t="shared" si="1400"/>
        <v>43040</v>
      </c>
    </row>
    <row r="43196" spans="8:13">
      <c r="H43196" t="s">
        <v>418</v>
      </c>
      <c r="I43196" t="str">
        <f t="shared" si="1399"/>
        <v>JURONG EAST 3 ROOM</v>
      </c>
      <c r="J43196" t="s">
        <v>127</v>
      </c>
      <c r="K43196" t="s">
        <v>93</v>
      </c>
      <c r="L43196" s="36">
        <v>362000</v>
      </c>
      <c r="M43196" s="43">
        <f t="shared" si="1400"/>
        <v>43040</v>
      </c>
    </row>
    <row r="43197" spans="8:13">
      <c r="H43197" t="s">
        <v>418</v>
      </c>
      <c r="I43197" t="str">
        <f t="shared" si="1399"/>
        <v>JURONG EAST 3 ROOM</v>
      </c>
      <c r="J43197" t="s">
        <v>127</v>
      </c>
      <c r="K43197" t="s">
        <v>93</v>
      </c>
      <c r="L43197" s="36">
        <v>393000</v>
      </c>
      <c r="M43197" s="43">
        <f t="shared" si="1400"/>
        <v>43040</v>
      </c>
    </row>
    <row r="43198" spans="8:13">
      <c r="H43198" t="s">
        <v>418</v>
      </c>
      <c r="I43198" t="str">
        <f t="shared" si="1399"/>
        <v>JURONG EAST 3 ROOM</v>
      </c>
      <c r="J43198" t="s">
        <v>127</v>
      </c>
      <c r="K43198" t="s">
        <v>93</v>
      </c>
      <c r="L43198" s="36">
        <v>458000</v>
      </c>
      <c r="M43198" s="43">
        <f t="shared" si="1400"/>
        <v>43040</v>
      </c>
    </row>
    <row r="43199" spans="8:13">
      <c r="H43199" t="s">
        <v>418</v>
      </c>
      <c r="I43199" t="str">
        <f t="shared" si="1399"/>
        <v>JURONG EAST 3 ROOM</v>
      </c>
      <c r="J43199" t="s">
        <v>127</v>
      </c>
      <c r="K43199" t="s">
        <v>93</v>
      </c>
      <c r="L43199" s="36">
        <v>530000</v>
      </c>
      <c r="M43199" s="43">
        <f t="shared" si="1400"/>
        <v>43040</v>
      </c>
    </row>
    <row r="43200" spans="8:13">
      <c r="H43200" t="s">
        <v>418</v>
      </c>
      <c r="I43200" t="str">
        <f t="shared" si="1399"/>
        <v>JURONG EAST 3 ROOM</v>
      </c>
      <c r="J43200" t="s">
        <v>127</v>
      </c>
      <c r="K43200" t="s">
        <v>93</v>
      </c>
      <c r="L43200" s="36">
        <v>390000</v>
      </c>
      <c r="M43200" s="43">
        <f t="shared" si="1400"/>
        <v>43040</v>
      </c>
    </row>
    <row r="43201" spans="8:13">
      <c r="H43201" t="s">
        <v>418</v>
      </c>
      <c r="I43201" t="str">
        <f t="shared" si="1399"/>
        <v>JURONG EAST 3 ROOM</v>
      </c>
      <c r="J43201" t="s">
        <v>127</v>
      </c>
      <c r="K43201" t="s">
        <v>93</v>
      </c>
      <c r="L43201" s="36">
        <v>425000</v>
      </c>
      <c r="M43201" s="43">
        <f t="shared" si="1400"/>
        <v>43040</v>
      </c>
    </row>
    <row r="43202" spans="8:13">
      <c r="H43202" t="s">
        <v>418</v>
      </c>
      <c r="I43202" t="str">
        <f t="shared" ref="I43202:I43265" si="1401">_xlfn.CONCAT(J43202," ",K43202)</f>
        <v>JURONG EAST 3 ROOM</v>
      </c>
      <c r="J43202" t="s">
        <v>127</v>
      </c>
      <c r="K43202" t="s">
        <v>93</v>
      </c>
      <c r="L43202" s="36">
        <v>490000</v>
      </c>
      <c r="M43202" s="43">
        <f t="shared" si="1400"/>
        <v>43040</v>
      </c>
    </row>
    <row r="43203" spans="8:13">
      <c r="H43203" t="s">
        <v>418</v>
      </c>
      <c r="I43203" t="str">
        <f t="shared" si="1401"/>
        <v>JURONG EAST 3 ROOM</v>
      </c>
      <c r="J43203" t="s">
        <v>127</v>
      </c>
      <c r="K43203" t="s">
        <v>93</v>
      </c>
      <c r="L43203" s="36">
        <v>464888</v>
      </c>
      <c r="M43203" s="43">
        <f t="shared" ref="M43203:M43266" si="1402">DATE(LEFT(H43203,4),RIGHT(H43203,2),1)</f>
        <v>43040</v>
      </c>
    </row>
    <row r="43204" spans="8:13">
      <c r="H43204" t="s">
        <v>418</v>
      </c>
      <c r="I43204" t="str">
        <f t="shared" si="1401"/>
        <v>JURONG EAST 3 ROOM</v>
      </c>
      <c r="J43204" t="s">
        <v>127</v>
      </c>
      <c r="K43204" t="s">
        <v>93</v>
      </c>
      <c r="L43204" s="36">
        <v>433000</v>
      </c>
      <c r="M43204" s="43">
        <f t="shared" si="1402"/>
        <v>43040</v>
      </c>
    </row>
    <row r="43205" spans="8:13">
      <c r="H43205" t="s">
        <v>418</v>
      </c>
      <c r="I43205" t="str">
        <f t="shared" si="1401"/>
        <v>JURONG EAST 4 ROOM</v>
      </c>
      <c r="J43205" t="s">
        <v>127</v>
      </c>
      <c r="K43205" t="s">
        <v>96</v>
      </c>
      <c r="L43205" s="36">
        <v>488000</v>
      </c>
      <c r="M43205" s="43">
        <f t="shared" si="1402"/>
        <v>43040</v>
      </c>
    </row>
    <row r="43206" spans="8:13">
      <c r="H43206" t="s">
        <v>418</v>
      </c>
      <c r="I43206" t="str">
        <f t="shared" si="1401"/>
        <v>JURONG EAST 4 ROOM</v>
      </c>
      <c r="J43206" t="s">
        <v>127</v>
      </c>
      <c r="K43206" t="s">
        <v>96</v>
      </c>
      <c r="L43206" s="36">
        <v>517000</v>
      </c>
      <c r="M43206" s="43">
        <f t="shared" si="1402"/>
        <v>43040</v>
      </c>
    </row>
    <row r="43207" spans="8:13">
      <c r="H43207" t="s">
        <v>418</v>
      </c>
      <c r="I43207" t="str">
        <f t="shared" si="1401"/>
        <v>JURONG EAST 4 ROOM</v>
      </c>
      <c r="J43207" t="s">
        <v>127</v>
      </c>
      <c r="K43207" t="s">
        <v>96</v>
      </c>
      <c r="L43207" s="36">
        <v>482000</v>
      </c>
      <c r="M43207" s="43">
        <f t="shared" si="1402"/>
        <v>43040</v>
      </c>
    </row>
    <row r="43208" spans="8:13">
      <c r="H43208" t="s">
        <v>418</v>
      </c>
      <c r="I43208" t="str">
        <f t="shared" si="1401"/>
        <v>JURONG EAST 4 ROOM</v>
      </c>
      <c r="J43208" t="s">
        <v>127</v>
      </c>
      <c r="K43208" t="s">
        <v>96</v>
      </c>
      <c r="L43208" s="36">
        <v>533888</v>
      </c>
      <c r="M43208" s="43">
        <f t="shared" si="1402"/>
        <v>43040</v>
      </c>
    </row>
    <row r="43209" spans="8:13">
      <c r="H43209" t="s">
        <v>418</v>
      </c>
      <c r="I43209" t="str">
        <f t="shared" si="1401"/>
        <v>JURONG EAST 4 ROOM</v>
      </c>
      <c r="J43209" t="s">
        <v>127</v>
      </c>
      <c r="K43209" t="s">
        <v>96</v>
      </c>
      <c r="L43209" s="36">
        <v>560000</v>
      </c>
      <c r="M43209" s="43">
        <f t="shared" si="1402"/>
        <v>43040</v>
      </c>
    </row>
    <row r="43210" spans="8:13">
      <c r="H43210" t="s">
        <v>418</v>
      </c>
      <c r="I43210" t="str">
        <f t="shared" si="1401"/>
        <v>JURONG EAST 4 ROOM</v>
      </c>
      <c r="J43210" t="s">
        <v>127</v>
      </c>
      <c r="K43210" t="s">
        <v>96</v>
      </c>
      <c r="L43210" s="36">
        <v>688000</v>
      </c>
      <c r="M43210" s="43">
        <f t="shared" si="1402"/>
        <v>43040</v>
      </c>
    </row>
    <row r="43211" spans="8:13">
      <c r="H43211" t="s">
        <v>418</v>
      </c>
      <c r="I43211" t="str">
        <f t="shared" si="1401"/>
        <v>JURONG EAST 4 ROOM</v>
      </c>
      <c r="J43211" t="s">
        <v>127</v>
      </c>
      <c r="K43211" t="s">
        <v>96</v>
      </c>
      <c r="L43211" s="36">
        <v>702000</v>
      </c>
      <c r="M43211" s="43">
        <f t="shared" si="1402"/>
        <v>43040</v>
      </c>
    </row>
    <row r="43212" spans="8:13">
      <c r="H43212" t="s">
        <v>418</v>
      </c>
      <c r="I43212" t="str">
        <f t="shared" si="1401"/>
        <v>JURONG EAST 4 ROOM</v>
      </c>
      <c r="J43212" t="s">
        <v>127</v>
      </c>
      <c r="K43212" t="s">
        <v>96</v>
      </c>
      <c r="L43212" s="36">
        <v>630000</v>
      </c>
      <c r="M43212" s="43">
        <f t="shared" si="1402"/>
        <v>43040</v>
      </c>
    </row>
    <row r="43213" spans="8:13">
      <c r="H43213" t="s">
        <v>418</v>
      </c>
      <c r="I43213" t="str">
        <f t="shared" si="1401"/>
        <v>JURONG EAST 4 ROOM</v>
      </c>
      <c r="J43213" t="s">
        <v>127</v>
      </c>
      <c r="K43213" t="s">
        <v>96</v>
      </c>
      <c r="L43213" s="36">
        <v>710000</v>
      </c>
      <c r="M43213" s="43">
        <f t="shared" si="1402"/>
        <v>43040</v>
      </c>
    </row>
    <row r="43214" spans="8:13">
      <c r="H43214" t="s">
        <v>418</v>
      </c>
      <c r="I43214" t="str">
        <f t="shared" si="1401"/>
        <v>JURONG EAST 4 ROOM</v>
      </c>
      <c r="J43214" t="s">
        <v>127</v>
      </c>
      <c r="K43214" t="s">
        <v>96</v>
      </c>
      <c r="L43214" s="36">
        <v>240000</v>
      </c>
      <c r="M43214" s="43">
        <f t="shared" si="1402"/>
        <v>43040</v>
      </c>
    </row>
    <row r="43215" spans="8:13">
      <c r="H43215" t="s">
        <v>418</v>
      </c>
      <c r="I43215" t="str">
        <f t="shared" si="1401"/>
        <v>JURONG EAST 4 ROOM</v>
      </c>
      <c r="J43215" t="s">
        <v>127</v>
      </c>
      <c r="K43215" t="s">
        <v>96</v>
      </c>
      <c r="L43215" s="36">
        <v>362888</v>
      </c>
      <c r="M43215" s="43">
        <f t="shared" si="1402"/>
        <v>43040</v>
      </c>
    </row>
    <row r="43216" spans="8:13">
      <c r="H43216" t="s">
        <v>418</v>
      </c>
      <c r="I43216" t="str">
        <f t="shared" si="1401"/>
        <v>JURONG EAST 4 ROOM</v>
      </c>
      <c r="J43216" t="s">
        <v>127</v>
      </c>
      <c r="K43216" t="s">
        <v>96</v>
      </c>
      <c r="L43216" s="36">
        <v>440000</v>
      </c>
      <c r="M43216" s="43">
        <f t="shared" si="1402"/>
        <v>43040</v>
      </c>
    </row>
    <row r="43217" spans="8:13">
      <c r="H43217" t="s">
        <v>418</v>
      </c>
      <c r="I43217" t="str">
        <f t="shared" si="1401"/>
        <v>JURONG EAST 4 ROOM</v>
      </c>
      <c r="J43217" t="s">
        <v>127</v>
      </c>
      <c r="K43217" t="s">
        <v>96</v>
      </c>
      <c r="L43217" s="36">
        <v>382000</v>
      </c>
      <c r="M43217" s="43">
        <f t="shared" si="1402"/>
        <v>43040</v>
      </c>
    </row>
    <row r="43218" spans="8:13">
      <c r="H43218" t="s">
        <v>418</v>
      </c>
      <c r="I43218" t="str">
        <f t="shared" si="1401"/>
        <v>JURONG EAST 5 ROOM</v>
      </c>
      <c r="J43218" t="s">
        <v>127</v>
      </c>
      <c r="K43218" t="s">
        <v>100</v>
      </c>
      <c r="L43218" s="36">
        <v>415000</v>
      </c>
      <c r="M43218" s="43">
        <f t="shared" si="1402"/>
        <v>43040</v>
      </c>
    </row>
    <row r="43219" spans="8:13">
      <c r="H43219" t="s">
        <v>418</v>
      </c>
      <c r="I43219" t="str">
        <f t="shared" si="1401"/>
        <v>JURONG EAST 5 ROOM</v>
      </c>
      <c r="J43219" t="s">
        <v>127</v>
      </c>
      <c r="K43219" t="s">
        <v>100</v>
      </c>
      <c r="L43219" s="36">
        <v>640000</v>
      </c>
      <c r="M43219" s="43">
        <f t="shared" si="1402"/>
        <v>43040</v>
      </c>
    </row>
    <row r="43220" spans="8:13">
      <c r="H43220" t="s">
        <v>418</v>
      </c>
      <c r="I43220" t="str">
        <f t="shared" si="1401"/>
        <v>JURONG EAST 5 ROOM</v>
      </c>
      <c r="J43220" t="s">
        <v>127</v>
      </c>
      <c r="K43220" t="s">
        <v>100</v>
      </c>
      <c r="L43220" s="36">
        <v>670000</v>
      </c>
      <c r="M43220" s="43">
        <f t="shared" si="1402"/>
        <v>43040</v>
      </c>
    </row>
    <row r="43221" spans="8:13">
      <c r="H43221" t="s">
        <v>418</v>
      </c>
      <c r="I43221" t="str">
        <f t="shared" si="1401"/>
        <v>JURONG EAST 5 ROOM</v>
      </c>
      <c r="J43221" t="s">
        <v>127</v>
      </c>
      <c r="K43221" t="s">
        <v>100</v>
      </c>
      <c r="L43221" s="36">
        <v>290000</v>
      </c>
      <c r="M43221" s="43">
        <f t="shared" si="1402"/>
        <v>43040</v>
      </c>
    </row>
    <row r="43222" spans="8:13">
      <c r="H43222" t="s">
        <v>418</v>
      </c>
      <c r="I43222" t="str">
        <f t="shared" si="1401"/>
        <v>JURONG EAST 5 ROOM</v>
      </c>
      <c r="J43222" t="s">
        <v>127</v>
      </c>
      <c r="K43222" t="s">
        <v>100</v>
      </c>
      <c r="L43222" s="36">
        <v>355000</v>
      </c>
      <c r="M43222" s="43">
        <f t="shared" si="1402"/>
        <v>43040</v>
      </c>
    </row>
    <row r="43223" spans="8:13">
      <c r="H43223" t="s">
        <v>418</v>
      </c>
      <c r="I43223" t="str">
        <f t="shared" si="1401"/>
        <v>JURONG EAST 5 ROOM</v>
      </c>
      <c r="J43223" t="s">
        <v>127</v>
      </c>
      <c r="K43223" t="s">
        <v>100</v>
      </c>
      <c r="L43223" s="36">
        <v>405000</v>
      </c>
      <c r="M43223" s="43">
        <f t="shared" si="1402"/>
        <v>43040</v>
      </c>
    </row>
    <row r="43224" spans="8:13">
      <c r="H43224" t="s">
        <v>418</v>
      </c>
      <c r="I43224" t="str">
        <f t="shared" si="1401"/>
        <v>JURONG EAST 5 ROOM</v>
      </c>
      <c r="J43224" t="s">
        <v>127</v>
      </c>
      <c r="K43224" t="s">
        <v>100</v>
      </c>
      <c r="L43224" s="36">
        <v>371000</v>
      </c>
      <c r="M43224" s="43">
        <f t="shared" si="1402"/>
        <v>43040</v>
      </c>
    </row>
    <row r="43225" spans="8:13">
      <c r="H43225" t="s">
        <v>418</v>
      </c>
      <c r="I43225" t="str">
        <f t="shared" si="1401"/>
        <v>JURONG EAST 5 ROOM</v>
      </c>
      <c r="J43225" t="s">
        <v>127</v>
      </c>
      <c r="K43225" t="s">
        <v>100</v>
      </c>
      <c r="L43225" s="36">
        <v>312000</v>
      </c>
      <c r="M43225" s="43">
        <f t="shared" si="1402"/>
        <v>43040</v>
      </c>
    </row>
    <row r="43226" spans="8:13">
      <c r="H43226" t="s">
        <v>418</v>
      </c>
      <c r="I43226" t="str">
        <f t="shared" si="1401"/>
        <v>JURONG EAST 5 ROOM</v>
      </c>
      <c r="J43226" t="s">
        <v>127</v>
      </c>
      <c r="K43226" t="s">
        <v>100</v>
      </c>
      <c r="L43226" s="36">
        <v>338000</v>
      </c>
      <c r="M43226" s="43">
        <f t="shared" si="1402"/>
        <v>43040</v>
      </c>
    </row>
    <row r="43227" spans="8:13">
      <c r="H43227" t="s">
        <v>418</v>
      </c>
      <c r="I43227" t="str">
        <f t="shared" si="1401"/>
        <v>JURONG EAST 5 ROOM</v>
      </c>
      <c r="J43227" t="s">
        <v>127</v>
      </c>
      <c r="K43227" t="s">
        <v>100</v>
      </c>
      <c r="L43227" s="36">
        <v>335000</v>
      </c>
      <c r="M43227" s="43">
        <f t="shared" si="1402"/>
        <v>43040</v>
      </c>
    </row>
    <row r="43228" spans="8:13">
      <c r="H43228" t="s">
        <v>418</v>
      </c>
      <c r="I43228" t="str">
        <f t="shared" si="1401"/>
        <v>JURONG EAST 5 ROOM</v>
      </c>
      <c r="J43228" t="s">
        <v>127</v>
      </c>
      <c r="K43228" t="s">
        <v>100</v>
      </c>
      <c r="L43228" s="36">
        <v>435000</v>
      </c>
      <c r="M43228" s="43">
        <f t="shared" si="1402"/>
        <v>43040</v>
      </c>
    </row>
    <row r="43229" spans="8:13">
      <c r="H43229" t="s">
        <v>418</v>
      </c>
      <c r="I43229" t="str">
        <f t="shared" si="1401"/>
        <v>JURONG EAST 5 ROOM</v>
      </c>
      <c r="J43229" t="s">
        <v>127</v>
      </c>
      <c r="K43229" t="s">
        <v>100</v>
      </c>
      <c r="L43229" s="36">
        <v>360000</v>
      </c>
      <c r="M43229" s="43">
        <f t="shared" si="1402"/>
        <v>43040</v>
      </c>
    </row>
    <row r="43230" spans="8:13">
      <c r="H43230" t="s">
        <v>418</v>
      </c>
      <c r="I43230" t="str">
        <f t="shared" si="1401"/>
        <v>JURONG EAST EXECUTIVE</v>
      </c>
      <c r="J43230" t="s">
        <v>127</v>
      </c>
      <c r="K43230" t="s">
        <v>28</v>
      </c>
      <c r="L43230" s="36">
        <v>360000</v>
      </c>
      <c r="M43230" s="43">
        <f t="shared" si="1402"/>
        <v>43040</v>
      </c>
    </row>
    <row r="43231" spans="8:13">
      <c r="H43231" t="s">
        <v>418</v>
      </c>
      <c r="I43231" t="str">
        <f t="shared" si="1401"/>
        <v>JURONG EAST EXECUTIVE</v>
      </c>
      <c r="J43231" t="s">
        <v>127</v>
      </c>
      <c r="K43231" t="s">
        <v>28</v>
      </c>
      <c r="L43231" s="36">
        <v>490000</v>
      </c>
      <c r="M43231" s="43">
        <f t="shared" si="1402"/>
        <v>43040</v>
      </c>
    </row>
    <row r="43232" spans="8:13">
      <c r="H43232" t="s">
        <v>418</v>
      </c>
      <c r="I43232" t="str">
        <f t="shared" si="1401"/>
        <v>JURONG EAST EXECUTIVE</v>
      </c>
      <c r="J43232" t="s">
        <v>127</v>
      </c>
      <c r="K43232" t="s">
        <v>28</v>
      </c>
      <c r="L43232" s="36">
        <v>445000</v>
      </c>
      <c r="M43232" s="43">
        <f t="shared" si="1402"/>
        <v>43040</v>
      </c>
    </row>
    <row r="43233" spans="8:13">
      <c r="H43233" t="s">
        <v>418</v>
      </c>
      <c r="I43233" t="str">
        <f t="shared" si="1401"/>
        <v>JURONG EAST EXECUTIVE</v>
      </c>
      <c r="J43233" t="s">
        <v>127</v>
      </c>
      <c r="K43233" t="s">
        <v>28</v>
      </c>
      <c r="L43233" s="36">
        <v>713800</v>
      </c>
      <c r="M43233" s="43">
        <f t="shared" si="1402"/>
        <v>43040</v>
      </c>
    </row>
    <row r="43234" spans="8:13">
      <c r="H43234" t="s">
        <v>418</v>
      </c>
      <c r="I43234" t="str">
        <f t="shared" si="1401"/>
        <v>JURONG WEST 2 ROOM</v>
      </c>
      <c r="J43234" t="s">
        <v>130</v>
      </c>
      <c r="K43234" t="s">
        <v>103</v>
      </c>
      <c r="L43234" s="36">
        <v>526000</v>
      </c>
      <c r="M43234" s="43">
        <f t="shared" si="1402"/>
        <v>43040</v>
      </c>
    </row>
    <row r="43235" spans="8:13">
      <c r="H43235" t="s">
        <v>418</v>
      </c>
      <c r="I43235" t="str">
        <f t="shared" si="1401"/>
        <v>JURONG WEST 2 ROOM</v>
      </c>
      <c r="J43235" t="s">
        <v>130</v>
      </c>
      <c r="K43235" t="s">
        <v>103</v>
      </c>
      <c r="L43235" s="36">
        <v>550000</v>
      </c>
      <c r="M43235" s="43">
        <f t="shared" si="1402"/>
        <v>43040</v>
      </c>
    </row>
    <row r="43236" spans="8:13">
      <c r="H43236" t="s">
        <v>418</v>
      </c>
      <c r="I43236" t="str">
        <f t="shared" si="1401"/>
        <v>JURONG WEST 3 ROOM</v>
      </c>
      <c r="J43236" t="s">
        <v>130</v>
      </c>
      <c r="K43236" t="s">
        <v>93</v>
      </c>
      <c r="L43236" s="36">
        <v>550000</v>
      </c>
      <c r="M43236" s="43">
        <f t="shared" si="1402"/>
        <v>43040</v>
      </c>
    </row>
    <row r="43237" spans="8:13">
      <c r="H43237" t="s">
        <v>418</v>
      </c>
      <c r="I43237" t="str">
        <f t="shared" si="1401"/>
        <v>JURONG WEST 3 ROOM</v>
      </c>
      <c r="J43237" t="s">
        <v>130</v>
      </c>
      <c r="K43237" t="s">
        <v>93</v>
      </c>
      <c r="L43237" s="36">
        <v>270000</v>
      </c>
      <c r="M43237" s="43">
        <f t="shared" si="1402"/>
        <v>43040</v>
      </c>
    </row>
    <row r="43238" spans="8:13">
      <c r="H43238" t="s">
        <v>418</v>
      </c>
      <c r="I43238" t="str">
        <f t="shared" si="1401"/>
        <v>JURONG WEST 3 ROOM</v>
      </c>
      <c r="J43238" t="s">
        <v>130</v>
      </c>
      <c r="K43238" t="s">
        <v>93</v>
      </c>
      <c r="L43238" s="36">
        <v>244000</v>
      </c>
      <c r="M43238" s="43">
        <f t="shared" si="1402"/>
        <v>43040</v>
      </c>
    </row>
    <row r="43239" spans="8:13">
      <c r="H43239" t="s">
        <v>418</v>
      </c>
      <c r="I43239" t="str">
        <f t="shared" si="1401"/>
        <v>JURONG WEST 3 ROOM</v>
      </c>
      <c r="J43239" t="s">
        <v>130</v>
      </c>
      <c r="K43239" t="s">
        <v>93</v>
      </c>
      <c r="L43239" s="36">
        <v>225000</v>
      </c>
      <c r="M43239" s="43">
        <f t="shared" si="1402"/>
        <v>43040</v>
      </c>
    </row>
    <row r="43240" spans="8:13">
      <c r="H43240" t="s">
        <v>418</v>
      </c>
      <c r="I43240" t="str">
        <f t="shared" si="1401"/>
        <v>JURONG WEST 3 ROOM</v>
      </c>
      <c r="J43240" t="s">
        <v>130</v>
      </c>
      <c r="K43240" t="s">
        <v>93</v>
      </c>
      <c r="L43240" s="36">
        <v>720000</v>
      </c>
      <c r="M43240" s="43">
        <f t="shared" si="1402"/>
        <v>43040</v>
      </c>
    </row>
    <row r="43241" spans="8:13">
      <c r="H43241" t="s">
        <v>418</v>
      </c>
      <c r="I43241" t="str">
        <f t="shared" si="1401"/>
        <v>JURONG WEST 3 ROOM</v>
      </c>
      <c r="J43241" t="s">
        <v>130</v>
      </c>
      <c r="K43241" t="s">
        <v>93</v>
      </c>
      <c r="L43241" s="36">
        <v>447000</v>
      </c>
      <c r="M43241" s="43">
        <f t="shared" si="1402"/>
        <v>43040</v>
      </c>
    </row>
    <row r="43242" spans="8:13">
      <c r="H43242" t="s">
        <v>418</v>
      </c>
      <c r="I43242" t="str">
        <f t="shared" si="1401"/>
        <v>JURONG WEST 3 ROOM</v>
      </c>
      <c r="J43242" t="s">
        <v>130</v>
      </c>
      <c r="K43242" t="s">
        <v>93</v>
      </c>
      <c r="L43242" s="36">
        <v>770000</v>
      </c>
      <c r="M43242" s="43">
        <f t="shared" si="1402"/>
        <v>43040</v>
      </c>
    </row>
    <row r="43243" spans="8:13">
      <c r="H43243" t="s">
        <v>418</v>
      </c>
      <c r="I43243" t="str">
        <f t="shared" si="1401"/>
        <v>JURONG WEST 3 ROOM</v>
      </c>
      <c r="J43243" t="s">
        <v>130</v>
      </c>
      <c r="K43243" t="s">
        <v>93</v>
      </c>
      <c r="L43243" s="36">
        <v>720000</v>
      </c>
      <c r="M43243" s="43">
        <f t="shared" si="1402"/>
        <v>43040</v>
      </c>
    </row>
    <row r="43244" spans="8:13">
      <c r="H43244" t="s">
        <v>418</v>
      </c>
      <c r="I43244" t="str">
        <f t="shared" si="1401"/>
        <v>JURONG WEST 3 ROOM</v>
      </c>
      <c r="J43244" t="s">
        <v>130</v>
      </c>
      <c r="K43244" t="s">
        <v>93</v>
      </c>
      <c r="L43244" s="36">
        <v>458000</v>
      </c>
      <c r="M43244" s="43">
        <f t="shared" si="1402"/>
        <v>43040</v>
      </c>
    </row>
    <row r="43245" spans="8:13">
      <c r="H43245" t="s">
        <v>418</v>
      </c>
      <c r="I43245" t="str">
        <f t="shared" si="1401"/>
        <v>JURONG WEST 3 ROOM</v>
      </c>
      <c r="J43245" t="s">
        <v>130</v>
      </c>
      <c r="K43245" t="s">
        <v>93</v>
      </c>
      <c r="L43245" s="36">
        <v>350000</v>
      </c>
      <c r="M43245" s="43">
        <f t="shared" si="1402"/>
        <v>43040</v>
      </c>
    </row>
    <row r="43246" spans="8:13">
      <c r="H43246" t="s">
        <v>418</v>
      </c>
      <c r="I43246" t="str">
        <f t="shared" si="1401"/>
        <v>JURONG WEST 3 ROOM</v>
      </c>
      <c r="J43246" t="s">
        <v>130</v>
      </c>
      <c r="K43246" t="s">
        <v>93</v>
      </c>
      <c r="L43246" s="36">
        <v>245000</v>
      </c>
      <c r="M43246" s="43">
        <f t="shared" si="1402"/>
        <v>43040</v>
      </c>
    </row>
    <row r="43247" spans="8:13">
      <c r="H43247" t="s">
        <v>418</v>
      </c>
      <c r="I43247" t="str">
        <f t="shared" si="1401"/>
        <v>JURONG WEST 3 ROOM</v>
      </c>
      <c r="J43247" t="s">
        <v>130</v>
      </c>
      <c r="K43247" t="s">
        <v>93</v>
      </c>
      <c r="L43247" s="36">
        <v>423000</v>
      </c>
      <c r="M43247" s="43">
        <f t="shared" si="1402"/>
        <v>43040</v>
      </c>
    </row>
    <row r="43248" spans="8:13">
      <c r="H43248" t="s">
        <v>418</v>
      </c>
      <c r="I43248" t="str">
        <f t="shared" si="1401"/>
        <v>JURONG WEST 3 ROOM</v>
      </c>
      <c r="J43248" t="s">
        <v>130</v>
      </c>
      <c r="K43248" t="s">
        <v>93</v>
      </c>
      <c r="L43248" s="36">
        <v>390000</v>
      </c>
      <c r="M43248" s="43">
        <f t="shared" si="1402"/>
        <v>43040</v>
      </c>
    </row>
    <row r="43249" spans="8:13">
      <c r="H43249" t="s">
        <v>418</v>
      </c>
      <c r="I43249" t="str">
        <f t="shared" si="1401"/>
        <v>JURONG WEST 3 ROOM</v>
      </c>
      <c r="J43249" t="s">
        <v>130</v>
      </c>
      <c r="K43249" t="s">
        <v>93</v>
      </c>
      <c r="L43249" s="36">
        <v>525000</v>
      </c>
      <c r="M43249" s="43">
        <f t="shared" si="1402"/>
        <v>43040</v>
      </c>
    </row>
    <row r="43250" spans="8:13">
      <c r="H43250" t="s">
        <v>418</v>
      </c>
      <c r="I43250" t="str">
        <f t="shared" si="1401"/>
        <v>JURONG WEST 3 ROOM</v>
      </c>
      <c r="J43250" t="s">
        <v>130</v>
      </c>
      <c r="K43250" t="s">
        <v>93</v>
      </c>
      <c r="L43250" s="36">
        <v>540000</v>
      </c>
      <c r="M43250" s="43">
        <f t="shared" si="1402"/>
        <v>43040</v>
      </c>
    </row>
    <row r="43251" spans="8:13">
      <c r="H43251" t="s">
        <v>418</v>
      </c>
      <c r="I43251" t="str">
        <f t="shared" si="1401"/>
        <v>JURONG WEST 3 ROOM</v>
      </c>
      <c r="J43251" t="s">
        <v>130</v>
      </c>
      <c r="K43251" t="s">
        <v>93</v>
      </c>
      <c r="L43251" s="36">
        <v>490000</v>
      </c>
      <c r="M43251" s="43">
        <f t="shared" si="1402"/>
        <v>43040</v>
      </c>
    </row>
    <row r="43252" spans="8:13">
      <c r="H43252" t="s">
        <v>418</v>
      </c>
      <c r="I43252" t="str">
        <f t="shared" si="1401"/>
        <v>JURONG WEST 3 ROOM</v>
      </c>
      <c r="J43252" t="s">
        <v>130</v>
      </c>
      <c r="K43252" t="s">
        <v>93</v>
      </c>
      <c r="L43252" s="36">
        <v>477000</v>
      </c>
      <c r="M43252" s="43">
        <f t="shared" si="1402"/>
        <v>43040</v>
      </c>
    </row>
    <row r="43253" spans="8:13">
      <c r="H43253" t="s">
        <v>418</v>
      </c>
      <c r="I43253" t="str">
        <f t="shared" si="1401"/>
        <v>JURONG WEST 3 ROOM</v>
      </c>
      <c r="J43253" t="s">
        <v>130</v>
      </c>
      <c r="K43253" t="s">
        <v>93</v>
      </c>
      <c r="L43253" s="36">
        <v>500000</v>
      </c>
      <c r="M43253" s="43">
        <f t="shared" si="1402"/>
        <v>43040</v>
      </c>
    </row>
    <row r="43254" spans="8:13">
      <c r="H43254" t="s">
        <v>418</v>
      </c>
      <c r="I43254" t="str">
        <f t="shared" si="1401"/>
        <v>JURONG WEST 3 ROOM</v>
      </c>
      <c r="J43254" t="s">
        <v>130</v>
      </c>
      <c r="K43254" t="s">
        <v>93</v>
      </c>
      <c r="L43254" s="36">
        <v>430000</v>
      </c>
      <c r="M43254" s="43">
        <f t="shared" si="1402"/>
        <v>43040</v>
      </c>
    </row>
    <row r="43255" spans="8:13">
      <c r="H43255" t="s">
        <v>418</v>
      </c>
      <c r="I43255" t="str">
        <f t="shared" si="1401"/>
        <v>JURONG WEST 3 ROOM</v>
      </c>
      <c r="J43255" t="s">
        <v>130</v>
      </c>
      <c r="K43255" t="s">
        <v>93</v>
      </c>
      <c r="L43255" s="36">
        <v>395000</v>
      </c>
      <c r="M43255" s="43">
        <f t="shared" si="1402"/>
        <v>43040</v>
      </c>
    </row>
    <row r="43256" spans="8:13">
      <c r="H43256" t="s">
        <v>418</v>
      </c>
      <c r="I43256" t="str">
        <f t="shared" si="1401"/>
        <v>JURONG WEST 3 ROOM</v>
      </c>
      <c r="J43256" t="s">
        <v>130</v>
      </c>
      <c r="K43256" t="s">
        <v>93</v>
      </c>
      <c r="L43256" s="36">
        <v>375000</v>
      </c>
      <c r="M43256" s="43">
        <f t="shared" si="1402"/>
        <v>43040</v>
      </c>
    </row>
    <row r="43257" spans="8:13">
      <c r="H43257" t="s">
        <v>418</v>
      </c>
      <c r="I43257" t="str">
        <f t="shared" si="1401"/>
        <v>JURONG WEST 3 ROOM</v>
      </c>
      <c r="J43257" t="s">
        <v>130</v>
      </c>
      <c r="K43257" t="s">
        <v>93</v>
      </c>
      <c r="L43257" s="36">
        <v>530000</v>
      </c>
      <c r="M43257" s="43">
        <f t="shared" si="1402"/>
        <v>43040</v>
      </c>
    </row>
    <row r="43258" spans="8:13">
      <c r="H43258" t="s">
        <v>418</v>
      </c>
      <c r="I43258" t="str">
        <f t="shared" si="1401"/>
        <v>JURONG WEST 3 ROOM</v>
      </c>
      <c r="J43258" t="s">
        <v>130</v>
      </c>
      <c r="K43258" t="s">
        <v>93</v>
      </c>
      <c r="L43258" s="36">
        <v>493000</v>
      </c>
      <c r="M43258" s="43">
        <f t="shared" si="1402"/>
        <v>43040</v>
      </c>
    </row>
    <row r="43259" spans="8:13">
      <c r="H43259" t="s">
        <v>418</v>
      </c>
      <c r="I43259" t="str">
        <f t="shared" si="1401"/>
        <v>JURONG WEST 3 ROOM</v>
      </c>
      <c r="J43259" t="s">
        <v>130</v>
      </c>
      <c r="K43259" t="s">
        <v>93</v>
      </c>
      <c r="L43259" s="36">
        <v>520000</v>
      </c>
      <c r="M43259" s="43">
        <f t="shared" si="1402"/>
        <v>43040</v>
      </c>
    </row>
    <row r="43260" spans="8:13">
      <c r="H43260" t="s">
        <v>418</v>
      </c>
      <c r="I43260" t="str">
        <f t="shared" si="1401"/>
        <v>JURONG WEST 3 ROOM</v>
      </c>
      <c r="J43260" t="s">
        <v>130</v>
      </c>
      <c r="K43260" t="s">
        <v>93</v>
      </c>
      <c r="L43260" s="36">
        <v>650000</v>
      </c>
      <c r="M43260" s="43">
        <f t="shared" si="1402"/>
        <v>43040</v>
      </c>
    </row>
    <row r="43261" spans="8:13">
      <c r="H43261" t="s">
        <v>418</v>
      </c>
      <c r="I43261" t="str">
        <f t="shared" si="1401"/>
        <v>JURONG WEST 4 ROOM</v>
      </c>
      <c r="J43261" t="s">
        <v>130</v>
      </c>
      <c r="K43261" t="s">
        <v>96</v>
      </c>
      <c r="L43261" s="36">
        <v>630000</v>
      </c>
      <c r="M43261" s="43">
        <f t="shared" si="1402"/>
        <v>43040</v>
      </c>
    </row>
    <row r="43262" spans="8:13">
      <c r="H43262" t="s">
        <v>418</v>
      </c>
      <c r="I43262" t="str">
        <f t="shared" si="1401"/>
        <v>JURONG WEST 4 ROOM</v>
      </c>
      <c r="J43262" t="s">
        <v>130</v>
      </c>
      <c r="K43262" t="s">
        <v>96</v>
      </c>
      <c r="L43262" s="36">
        <v>600000</v>
      </c>
      <c r="M43262" s="43">
        <f t="shared" si="1402"/>
        <v>43040</v>
      </c>
    </row>
    <row r="43263" spans="8:13">
      <c r="H43263" t="s">
        <v>418</v>
      </c>
      <c r="I43263" t="str">
        <f t="shared" si="1401"/>
        <v>JURONG WEST 4 ROOM</v>
      </c>
      <c r="J43263" t="s">
        <v>130</v>
      </c>
      <c r="K43263" t="s">
        <v>96</v>
      </c>
      <c r="L43263" s="36">
        <v>550000</v>
      </c>
      <c r="M43263" s="43">
        <f t="shared" si="1402"/>
        <v>43040</v>
      </c>
    </row>
    <row r="43264" spans="8:13">
      <c r="H43264" t="s">
        <v>418</v>
      </c>
      <c r="I43264" t="str">
        <f t="shared" si="1401"/>
        <v>JURONG WEST 4 ROOM</v>
      </c>
      <c r="J43264" t="s">
        <v>130</v>
      </c>
      <c r="K43264" t="s">
        <v>96</v>
      </c>
      <c r="L43264" s="36">
        <v>520000</v>
      </c>
      <c r="M43264" s="43">
        <f t="shared" si="1402"/>
        <v>43040</v>
      </c>
    </row>
    <row r="43265" spans="8:13">
      <c r="H43265" t="s">
        <v>418</v>
      </c>
      <c r="I43265" t="str">
        <f t="shared" si="1401"/>
        <v>JURONG WEST 4 ROOM</v>
      </c>
      <c r="J43265" t="s">
        <v>130</v>
      </c>
      <c r="K43265" t="s">
        <v>96</v>
      </c>
      <c r="L43265" s="36">
        <v>585000</v>
      </c>
      <c r="M43265" s="43">
        <f t="shared" si="1402"/>
        <v>43040</v>
      </c>
    </row>
    <row r="43266" spans="8:13">
      <c r="H43266" t="s">
        <v>418</v>
      </c>
      <c r="I43266" t="str">
        <f t="shared" ref="I43266:I43329" si="1403">_xlfn.CONCAT(J43266," ",K43266)</f>
        <v>JURONG WEST 4 ROOM</v>
      </c>
      <c r="J43266" t="s">
        <v>130</v>
      </c>
      <c r="K43266" t="s">
        <v>96</v>
      </c>
      <c r="L43266" s="36">
        <v>320000</v>
      </c>
      <c r="M43266" s="43">
        <f t="shared" si="1402"/>
        <v>43040</v>
      </c>
    </row>
    <row r="43267" spans="8:13">
      <c r="H43267" t="s">
        <v>418</v>
      </c>
      <c r="I43267" t="str">
        <f t="shared" si="1403"/>
        <v>JURONG WEST 4 ROOM</v>
      </c>
      <c r="J43267" t="s">
        <v>130</v>
      </c>
      <c r="K43267" t="s">
        <v>96</v>
      </c>
      <c r="L43267" s="36">
        <v>335000</v>
      </c>
      <c r="M43267" s="43">
        <f t="shared" ref="M43267:M43330" si="1404">DATE(LEFT(H43267,4),RIGHT(H43267,2),1)</f>
        <v>43040</v>
      </c>
    </row>
    <row r="43268" spans="8:13">
      <c r="H43268" t="s">
        <v>418</v>
      </c>
      <c r="I43268" t="str">
        <f t="shared" si="1403"/>
        <v>JURONG WEST 4 ROOM</v>
      </c>
      <c r="J43268" t="s">
        <v>130</v>
      </c>
      <c r="K43268" t="s">
        <v>96</v>
      </c>
      <c r="L43268" s="36">
        <v>408888</v>
      </c>
      <c r="M43268" s="43">
        <f t="shared" si="1404"/>
        <v>43040</v>
      </c>
    </row>
    <row r="43269" spans="8:13">
      <c r="H43269" t="s">
        <v>418</v>
      </c>
      <c r="I43269" t="str">
        <f t="shared" si="1403"/>
        <v>JURONG WEST 4 ROOM</v>
      </c>
      <c r="J43269" t="s">
        <v>130</v>
      </c>
      <c r="K43269" t="s">
        <v>96</v>
      </c>
      <c r="L43269" s="36">
        <v>365000</v>
      </c>
      <c r="M43269" s="43">
        <f t="shared" si="1404"/>
        <v>43040</v>
      </c>
    </row>
    <row r="43270" spans="8:13">
      <c r="H43270" t="s">
        <v>418</v>
      </c>
      <c r="I43270" t="str">
        <f t="shared" si="1403"/>
        <v>JURONG WEST 4 ROOM</v>
      </c>
      <c r="J43270" t="s">
        <v>130</v>
      </c>
      <c r="K43270" t="s">
        <v>96</v>
      </c>
      <c r="L43270" s="36">
        <v>370000</v>
      </c>
      <c r="M43270" s="43">
        <f t="shared" si="1404"/>
        <v>43040</v>
      </c>
    </row>
    <row r="43271" spans="8:13">
      <c r="H43271" t="s">
        <v>418</v>
      </c>
      <c r="I43271" t="str">
        <f t="shared" si="1403"/>
        <v>JURONG WEST 4 ROOM</v>
      </c>
      <c r="J43271" t="s">
        <v>130</v>
      </c>
      <c r="K43271" t="s">
        <v>96</v>
      </c>
      <c r="L43271" s="36">
        <v>425000</v>
      </c>
      <c r="M43271" s="43">
        <f t="shared" si="1404"/>
        <v>43040</v>
      </c>
    </row>
    <row r="43272" spans="8:13">
      <c r="H43272" t="s">
        <v>418</v>
      </c>
      <c r="I43272" t="str">
        <f t="shared" si="1403"/>
        <v>JURONG WEST 4 ROOM</v>
      </c>
      <c r="J43272" t="s">
        <v>130</v>
      </c>
      <c r="K43272" t="s">
        <v>96</v>
      </c>
      <c r="L43272" s="36">
        <v>433000</v>
      </c>
      <c r="M43272" s="43">
        <f t="shared" si="1404"/>
        <v>43040</v>
      </c>
    </row>
    <row r="43273" spans="8:13">
      <c r="H43273" t="s">
        <v>418</v>
      </c>
      <c r="I43273" t="str">
        <f t="shared" si="1403"/>
        <v>JURONG WEST 4 ROOM</v>
      </c>
      <c r="J43273" t="s">
        <v>130</v>
      </c>
      <c r="K43273" t="s">
        <v>96</v>
      </c>
      <c r="L43273" s="36">
        <v>463000</v>
      </c>
      <c r="M43273" s="43">
        <f t="shared" si="1404"/>
        <v>43040</v>
      </c>
    </row>
    <row r="43274" spans="8:13">
      <c r="H43274" t="s">
        <v>418</v>
      </c>
      <c r="I43274" t="str">
        <f t="shared" si="1403"/>
        <v>JURONG WEST 4 ROOM</v>
      </c>
      <c r="J43274" t="s">
        <v>130</v>
      </c>
      <c r="K43274" t="s">
        <v>96</v>
      </c>
      <c r="L43274" s="36">
        <v>440000</v>
      </c>
      <c r="M43274" s="43">
        <f t="shared" si="1404"/>
        <v>43040</v>
      </c>
    </row>
    <row r="43275" spans="8:13">
      <c r="H43275" t="s">
        <v>418</v>
      </c>
      <c r="I43275" t="str">
        <f t="shared" si="1403"/>
        <v>JURONG WEST 4 ROOM</v>
      </c>
      <c r="J43275" t="s">
        <v>130</v>
      </c>
      <c r="K43275" t="s">
        <v>96</v>
      </c>
      <c r="L43275" s="36">
        <v>380000</v>
      </c>
      <c r="M43275" s="43">
        <f t="shared" si="1404"/>
        <v>43040</v>
      </c>
    </row>
    <row r="43276" spans="8:13">
      <c r="H43276" t="s">
        <v>418</v>
      </c>
      <c r="I43276" t="str">
        <f t="shared" si="1403"/>
        <v>JURONG WEST 4 ROOM</v>
      </c>
      <c r="J43276" t="s">
        <v>130</v>
      </c>
      <c r="K43276" t="s">
        <v>96</v>
      </c>
      <c r="L43276" s="36">
        <v>463888</v>
      </c>
      <c r="M43276" s="43">
        <f t="shared" si="1404"/>
        <v>43040</v>
      </c>
    </row>
    <row r="43277" spans="8:13">
      <c r="H43277" t="s">
        <v>418</v>
      </c>
      <c r="I43277" t="str">
        <f t="shared" si="1403"/>
        <v>JURONG WEST 4 ROOM</v>
      </c>
      <c r="J43277" t="s">
        <v>130</v>
      </c>
      <c r="K43277" t="s">
        <v>96</v>
      </c>
      <c r="L43277" s="36">
        <v>498000</v>
      </c>
      <c r="M43277" s="43">
        <f t="shared" si="1404"/>
        <v>43040</v>
      </c>
    </row>
    <row r="43278" spans="8:13">
      <c r="H43278" t="s">
        <v>418</v>
      </c>
      <c r="I43278" t="str">
        <f t="shared" si="1403"/>
        <v>JURONG WEST 4 ROOM</v>
      </c>
      <c r="J43278" t="s">
        <v>130</v>
      </c>
      <c r="K43278" t="s">
        <v>96</v>
      </c>
      <c r="L43278" s="36">
        <v>465000</v>
      </c>
      <c r="M43278" s="43">
        <f t="shared" si="1404"/>
        <v>43040</v>
      </c>
    </row>
    <row r="43279" spans="8:13">
      <c r="H43279" t="s">
        <v>418</v>
      </c>
      <c r="I43279" t="str">
        <f t="shared" si="1403"/>
        <v>JURONG WEST 4 ROOM</v>
      </c>
      <c r="J43279" t="s">
        <v>130</v>
      </c>
      <c r="K43279" t="s">
        <v>96</v>
      </c>
      <c r="L43279" s="36">
        <v>352000</v>
      </c>
      <c r="M43279" s="43">
        <f t="shared" si="1404"/>
        <v>43040</v>
      </c>
    </row>
    <row r="43280" spans="8:13">
      <c r="H43280" t="s">
        <v>418</v>
      </c>
      <c r="I43280" t="str">
        <f t="shared" si="1403"/>
        <v>JURONG WEST 4 ROOM</v>
      </c>
      <c r="J43280" t="s">
        <v>130</v>
      </c>
      <c r="K43280" t="s">
        <v>96</v>
      </c>
      <c r="L43280" s="36">
        <v>480000</v>
      </c>
      <c r="M43280" s="43">
        <f t="shared" si="1404"/>
        <v>43040</v>
      </c>
    </row>
    <row r="43281" spans="8:13">
      <c r="H43281" t="s">
        <v>418</v>
      </c>
      <c r="I43281" t="str">
        <f t="shared" si="1403"/>
        <v>JURONG WEST 4 ROOM</v>
      </c>
      <c r="J43281" t="s">
        <v>130</v>
      </c>
      <c r="K43281" t="s">
        <v>96</v>
      </c>
      <c r="L43281" s="36">
        <v>510000</v>
      </c>
      <c r="M43281" s="43">
        <f t="shared" si="1404"/>
        <v>43040</v>
      </c>
    </row>
    <row r="43282" spans="8:13">
      <c r="H43282" t="s">
        <v>418</v>
      </c>
      <c r="I43282" t="str">
        <f t="shared" si="1403"/>
        <v>JURONG WEST 4 ROOM</v>
      </c>
      <c r="J43282" t="s">
        <v>130</v>
      </c>
      <c r="K43282" t="s">
        <v>96</v>
      </c>
      <c r="L43282" s="36">
        <v>510000</v>
      </c>
      <c r="M43282" s="43">
        <f t="shared" si="1404"/>
        <v>43040</v>
      </c>
    </row>
    <row r="43283" spans="8:13">
      <c r="H43283" t="s">
        <v>418</v>
      </c>
      <c r="I43283" t="str">
        <f t="shared" si="1403"/>
        <v>JURONG WEST 4 ROOM</v>
      </c>
      <c r="J43283" t="s">
        <v>130</v>
      </c>
      <c r="K43283" t="s">
        <v>96</v>
      </c>
      <c r="L43283" s="36">
        <v>524000</v>
      </c>
      <c r="M43283" s="43">
        <f t="shared" si="1404"/>
        <v>43040</v>
      </c>
    </row>
    <row r="43284" spans="8:13">
      <c r="H43284" t="s">
        <v>418</v>
      </c>
      <c r="I43284" t="str">
        <f t="shared" si="1403"/>
        <v>JURONG WEST 4 ROOM</v>
      </c>
      <c r="J43284" t="s">
        <v>130</v>
      </c>
      <c r="K43284" t="s">
        <v>96</v>
      </c>
      <c r="L43284" s="36">
        <v>526000</v>
      </c>
      <c r="M43284" s="43">
        <f t="shared" si="1404"/>
        <v>43040</v>
      </c>
    </row>
    <row r="43285" spans="8:13">
      <c r="H43285" t="s">
        <v>418</v>
      </c>
      <c r="I43285" t="str">
        <f t="shared" si="1403"/>
        <v>JURONG WEST 4 ROOM</v>
      </c>
      <c r="J43285" t="s">
        <v>130</v>
      </c>
      <c r="K43285" t="s">
        <v>96</v>
      </c>
      <c r="L43285" s="36">
        <v>505000</v>
      </c>
      <c r="M43285" s="43">
        <f t="shared" si="1404"/>
        <v>43040</v>
      </c>
    </row>
    <row r="43286" spans="8:13">
      <c r="H43286" t="s">
        <v>418</v>
      </c>
      <c r="I43286" t="str">
        <f t="shared" si="1403"/>
        <v>JURONG WEST 4 ROOM</v>
      </c>
      <c r="J43286" t="s">
        <v>130</v>
      </c>
      <c r="K43286" t="s">
        <v>96</v>
      </c>
      <c r="L43286" s="36">
        <v>498000</v>
      </c>
      <c r="M43286" s="43">
        <f t="shared" si="1404"/>
        <v>43040</v>
      </c>
    </row>
    <row r="43287" spans="8:13">
      <c r="H43287" t="s">
        <v>418</v>
      </c>
      <c r="I43287" t="str">
        <f t="shared" si="1403"/>
        <v>JURONG WEST 4 ROOM</v>
      </c>
      <c r="J43287" t="s">
        <v>130</v>
      </c>
      <c r="K43287" t="s">
        <v>96</v>
      </c>
      <c r="L43287" s="36">
        <v>476000</v>
      </c>
      <c r="M43287" s="43">
        <f t="shared" si="1404"/>
        <v>43040</v>
      </c>
    </row>
    <row r="43288" spans="8:13">
      <c r="H43288" t="s">
        <v>418</v>
      </c>
      <c r="I43288" t="str">
        <f t="shared" si="1403"/>
        <v>JURONG WEST 4 ROOM</v>
      </c>
      <c r="J43288" t="s">
        <v>130</v>
      </c>
      <c r="K43288" t="s">
        <v>96</v>
      </c>
      <c r="L43288" s="36">
        <v>470000</v>
      </c>
      <c r="M43288" s="43">
        <f t="shared" si="1404"/>
        <v>43040</v>
      </c>
    </row>
    <row r="43289" spans="8:13">
      <c r="H43289" t="s">
        <v>418</v>
      </c>
      <c r="I43289" t="str">
        <f t="shared" si="1403"/>
        <v>JURONG WEST 4 ROOM</v>
      </c>
      <c r="J43289" t="s">
        <v>130</v>
      </c>
      <c r="K43289" t="s">
        <v>96</v>
      </c>
      <c r="L43289" s="36">
        <v>638000</v>
      </c>
      <c r="M43289" s="43">
        <f t="shared" si="1404"/>
        <v>43040</v>
      </c>
    </row>
    <row r="43290" spans="8:13">
      <c r="H43290" t="s">
        <v>418</v>
      </c>
      <c r="I43290" t="str">
        <f t="shared" si="1403"/>
        <v>JURONG WEST 4 ROOM</v>
      </c>
      <c r="J43290" t="s">
        <v>130</v>
      </c>
      <c r="K43290" t="s">
        <v>96</v>
      </c>
      <c r="L43290" s="36">
        <v>638000</v>
      </c>
      <c r="M43290" s="43">
        <f t="shared" si="1404"/>
        <v>43040</v>
      </c>
    </row>
    <row r="43291" spans="8:13">
      <c r="H43291" t="s">
        <v>418</v>
      </c>
      <c r="I43291" t="str">
        <f t="shared" si="1403"/>
        <v>JURONG WEST 4 ROOM</v>
      </c>
      <c r="J43291" t="s">
        <v>130</v>
      </c>
      <c r="K43291" t="s">
        <v>96</v>
      </c>
      <c r="L43291" s="36">
        <v>675000</v>
      </c>
      <c r="M43291" s="43">
        <f t="shared" si="1404"/>
        <v>43040</v>
      </c>
    </row>
    <row r="43292" spans="8:13">
      <c r="H43292" t="s">
        <v>418</v>
      </c>
      <c r="I43292" t="str">
        <f t="shared" si="1403"/>
        <v>JURONG WEST 4 ROOM</v>
      </c>
      <c r="J43292" t="s">
        <v>130</v>
      </c>
      <c r="K43292" t="s">
        <v>96</v>
      </c>
      <c r="L43292" s="36">
        <v>615000</v>
      </c>
      <c r="M43292" s="43">
        <f t="shared" si="1404"/>
        <v>43040</v>
      </c>
    </row>
    <row r="43293" spans="8:13">
      <c r="H43293" t="s">
        <v>418</v>
      </c>
      <c r="I43293" t="str">
        <f t="shared" si="1403"/>
        <v>JURONG WEST 4 ROOM</v>
      </c>
      <c r="J43293" t="s">
        <v>130</v>
      </c>
      <c r="K43293" t="s">
        <v>96</v>
      </c>
      <c r="L43293" s="36">
        <v>688000</v>
      </c>
      <c r="M43293" s="43">
        <f t="shared" si="1404"/>
        <v>43040</v>
      </c>
    </row>
    <row r="43294" spans="8:13">
      <c r="H43294" t="s">
        <v>418</v>
      </c>
      <c r="I43294" t="str">
        <f t="shared" si="1403"/>
        <v>JURONG WEST 4 ROOM</v>
      </c>
      <c r="J43294" t="s">
        <v>130</v>
      </c>
      <c r="K43294" t="s">
        <v>96</v>
      </c>
      <c r="L43294" s="36">
        <v>608888</v>
      </c>
      <c r="M43294" s="43">
        <f t="shared" si="1404"/>
        <v>43040</v>
      </c>
    </row>
    <row r="43295" spans="8:13">
      <c r="H43295" t="s">
        <v>418</v>
      </c>
      <c r="I43295" t="str">
        <f t="shared" si="1403"/>
        <v>JURONG WEST 4 ROOM</v>
      </c>
      <c r="J43295" t="s">
        <v>130</v>
      </c>
      <c r="K43295" t="s">
        <v>96</v>
      </c>
      <c r="L43295" s="36">
        <v>530000</v>
      </c>
      <c r="M43295" s="43">
        <f t="shared" si="1404"/>
        <v>43040</v>
      </c>
    </row>
    <row r="43296" spans="8:13">
      <c r="H43296" t="s">
        <v>418</v>
      </c>
      <c r="I43296" t="str">
        <f t="shared" si="1403"/>
        <v>JURONG WEST 4 ROOM</v>
      </c>
      <c r="J43296" t="s">
        <v>130</v>
      </c>
      <c r="K43296" t="s">
        <v>96</v>
      </c>
      <c r="L43296" s="36">
        <v>260000</v>
      </c>
      <c r="M43296" s="43">
        <f t="shared" si="1404"/>
        <v>43040</v>
      </c>
    </row>
    <row r="43297" spans="8:13">
      <c r="H43297" t="s">
        <v>418</v>
      </c>
      <c r="I43297" t="str">
        <f t="shared" si="1403"/>
        <v>JURONG WEST 4 ROOM</v>
      </c>
      <c r="J43297" t="s">
        <v>130</v>
      </c>
      <c r="K43297" t="s">
        <v>96</v>
      </c>
      <c r="L43297" s="36">
        <v>388000</v>
      </c>
      <c r="M43297" s="43">
        <f t="shared" si="1404"/>
        <v>43040</v>
      </c>
    </row>
    <row r="43298" spans="8:13">
      <c r="H43298" t="s">
        <v>418</v>
      </c>
      <c r="I43298" t="str">
        <f t="shared" si="1403"/>
        <v>JURONG WEST 4 ROOM</v>
      </c>
      <c r="J43298" t="s">
        <v>130</v>
      </c>
      <c r="K43298" t="s">
        <v>96</v>
      </c>
      <c r="L43298" s="36">
        <v>780000</v>
      </c>
      <c r="M43298" s="43">
        <f t="shared" si="1404"/>
        <v>43040</v>
      </c>
    </row>
    <row r="43299" spans="8:13">
      <c r="H43299" t="s">
        <v>418</v>
      </c>
      <c r="I43299" t="str">
        <f t="shared" si="1403"/>
        <v>JURONG WEST 4 ROOM</v>
      </c>
      <c r="J43299" t="s">
        <v>130</v>
      </c>
      <c r="K43299" t="s">
        <v>96</v>
      </c>
      <c r="L43299" s="36">
        <v>850000</v>
      </c>
      <c r="M43299" s="43">
        <f t="shared" si="1404"/>
        <v>43040</v>
      </c>
    </row>
    <row r="43300" spans="8:13">
      <c r="H43300" t="s">
        <v>418</v>
      </c>
      <c r="I43300" t="str">
        <f t="shared" si="1403"/>
        <v>JURONG WEST 4 ROOM</v>
      </c>
      <c r="J43300" t="s">
        <v>130</v>
      </c>
      <c r="K43300" t="s">
        <v>96</v>
      </c>
      <c r="L43300" s="36">
        <v>900000</v>
      </c>
      <c r="M43300" s="43">
        <f t="shared" si="1404"/>
        <v>43040</v>
      </c>
    </row>
    <row r="43301" spans="8:13">
      <c r="H43301" t="s">
        <v>418</v>
      </c>
      <c r="I43301" t="str">
        <f t="shared" si="1403"/>
        <v>JURONG WEST 4 ROOM</v>
      </c>
      <c r="J43301" t="s">
        <v>130</v>
      </c>
      <c r="K43301" t="s">
        <v>96</v>
      </c>
      <c r="L43301" s="36">
        <v>480000</v>
      </c>
      <c r="M43301" s="43">
        <f t="shared" si="1404"/>
        <v>43040</v>
      </c>
    </row>
    <row r="43302" spans="8:13">
      <c r="H43302" t="s">
        <v>418</v>
      </c>
      <c r="I43302" t="str">
        <f t="shared" si="1403"/>
        <v>JURONG WEST 4 ROOM</v>
      </c>
      <c r="J43302" t="s">
        <v>130</v>
      </c>
      <c r="K43302" t="s">
        <v>96</v>
      </c>
      <c r="L43302" s="36">
        <v>690000</v>
      </c>
      <c r="M43302" s="43">
        <f t="shared" si="1404"/>
        <v>43040</v>
      </c>
    </row>
    <row r="43303" spans="8:13">
      <c r="H43303" t="s">
        <v>418</v>
      </c>
      <c r="I43303" t="str">
        <f t="shared" si="1403"/>
        <v>JURONG WEST 4 ROOM</v>
      </c>
      <c r="J43303" t="s">
        <v>130</v>
      </c>
      <c r="K43303" t="s">
        <v>96</v>
      </c>
      <c r="L43303" s="36">
        <v>1010000.88</v>
      </c>
      <c r="M43303" s="43">
        <f t="shared" si="1404"/>
        <v>43040</v>
      </c>
    </row>
    <row r="43304" spans="8:13">
      <c r="H43304" t="s">
        <v>418</v>
      </c>
      <c r="I43304" t="str">
        <f t="shared" si="1403"/>
        <v>JURONG WEST 4 ROOM</v>
      </c>
      <c r="J43304" t="s">
        <v>130</v>
      </c>
      <c r="K43304" t="s">
        <v>96</v>
      </c>
      <c r="L43304" s="36">
        <v>870000</v>
      </c>
      <c r="M43304" s="43">
        <f t="shared" si="1404"/>
        <v>43040</v>
      </c>
    </row>
    <row r="43305" spans="8:13">
      <c r="H43305" t="s">
        <v>418</v>
      </c>
      <c r="I43305" t="str">
        <f t="shared" si="1403"/>
        <v>JURONG WEST 4 ROOM</v>
      </c>
      <c r="J43305" t="s">
        <v>130</v>
      </c>
      <c r="K43305" t="s">
        <v>96</v>
      </c>
      <c r="L43305" s="36">
        <v>870000</v>
      </c>
      <c r="M43305" s="43">
        <f t="shared" si="1404"/>
        <v>43040</v>
      </c>
    </row>
    <row r="43306" spans="8:13">
      <c r="H43306" t="s">
        <v>418</v>
      </c>
      <c r="I43306" t="str">
        <f t="shared" si="1403"/>
        <v>JURONG WEST 4 ROOM</v>
      </c>
      <c r="J43306" t="s">
        <v>130</v>
      </c>
      <c r="K43306" t="s">
        <v>96</v>
      </c>
      <c r="L43306" s="36">
        <v>310000</v>
      </c>
      <c r="M43306" s="43">
        <f t="shared" si="1404"/>
        <v>43040</v>
      </c>
    </row>
    <row r="43307" spans="8:13">
      <c r="H43307" t="s">
        <v>418</v>
      </c>
      <c r="I43307" t="str">
        <f t="shared" si="1403"/>
        <v>JURONG WEST 4 ROOM</v>
      </c>
      <c r="J43307" t="s">
        <v>130</v>
      </c>
      <c r="K43307" t="s">
        <v>96</v>
      </c>
      <c r="L43307" s="36">
        <v>320000</v>
      </c>
      <c r="M43307" s="43">
        <f t="shared" si="1404"/>
        <v>43040</v>
      </c>
    </row>
    <row r="43308" spans="8:13">
      <c r="H43308" t="s">
        <v>418</v>
      </c>
      <c r="I43308" t="str">
        <f t="shared" si="1403"/>
        <v>JURONG WEST 4 ROOM</v>
      </c>
      <c r="J43308" t="s">
        <v>130</v>
      </c>
      <c r="K43308" t="s">
        <v>96</v>
      </c>
      <c r="L43308" s="36">
        <v>412000</v>
      </c>
      <c r="M43308" s="43">
        <f t="shared" si="1404"/>
        <v>43040</v>
      </c>
    </row>
    <row r="43309" spans="8:13">
      <c r="H43309" t="s">
        <v>418</v>
      </c>
      <c r="I43309" t="str">
        <f t="shared" si="1403"/>
        <v>JURONG WEST 4 ROOM</v>
      </c>
      <c r="J43309" t="s">
        <v>130</v>
      </c>
      <c r="K43309" t="s">
        <v>96</v>
      </c>
      <c r="L43309" s="36">
        <v>306000</v>
      </c>
      <c r="M43309" s="43">
        <f t="shared" si="1404"/>
        <v>43040</v>
      </c>
    </row>
    <row r="43310" spans="8:13">
      <c r="H43310" t="s">
        <v>418</v>
      </c>
      <c r="I43310" t="str">
        <f t="shared" si="1403"/>
        <v>JURONG WEST 4 ROOM</v>
      </c>
      <c r="J43310" t="s">
        <v>130</v>
      </c>
      <c r="K43310" t="s">
        <v>96</v>
      </c>
      <c r="L43310" s="36">
        <v>426000</v>
      </c>
      <c r="M43310" s="43">
        <f t="shared" si="1404"/>
        <v>43040</v>
      </c>
    </row>
    <row r="43311" spans="8:13">
      <c r="H43311" t="s">
        <v>418</v>
      </c>
      <c r="I43311" t="str">
        <f t="shared" si="1403"/>
        <v>JURONG WEST 4 ROOM</v>
      </c>
      <c r="J43311" t="s">
        <v>130</v>
      </c>
      <c r="K43311" t="s">
        <v>96</v>
      </c>
      <c r="L43311" s="36">
        <v>412000</v>
      </c>
      <c r="M43311" s="43">
        <f t="shared" si="1404"/>
        <v>43040</v>
      </c>
    </row>
    <row r="43312" spans="8:13">
      <c r="H43312" t="s">
        <v>418</v>
      </c>
      <c r="I43312" t="str">
        <f t="shared" si="1403"/>
        <v>JURONG WEST 4 ROOM</v>
      </c>
      <c r="J43312" t="s">
        <v>130</v>
      </c>
      <c r="K43312" t="s">
        <v>96</v>
      </c>
      <c r="L43312" s="36">
        <v>390000</v>
      </c>
      <c r="M43312" s="43">
        <f t="shared" si="1404"/>
        <v>43040</v>
      </c>
    </row>
    <row r="43313" spans="8:13">
      <c r="H43313" t="s">
        <v>418</v>
      </c>
      <c r="I43313" t="str">
        <f t="shared" si="1403"/>
        <v>JURONG WEST 4 ROOM</v>
      </c>
      <c r="J43313" t="s">
        <v>130</v>
      </c>
      <c r="K43313" t="s">
        <v>96</v>
      </c>
      <c r="L43313" s="36">
        <v>468000</v>
      </c>
      <c r="M43313" s="43">
        <f t="shared" si="1404"/>
        <v>43040</v>
      </c>
    </row>
    <row r="43314" spans="8:13">
      <c r="H43314" t="s">
        <v>418</v>
      </c>
      <c r="I43314" t="str">
        <f t="shared" si="1403"/>
        <v>JURONG WEST 4 ROOM</v>
      </c>
      <c r="J43314" t="s">
        <v>130</v>
      </c>
      <c r="K43314" t="s">
        <v>96</v>
      </c>
      <c r="L43314" s="36">
        <v>515000</v>
      </c>
      <c r="M43314" s="43">
        <f t="shared" si="1404"/>
        <v>43040</v>
      </c>
    </row>
    <row r="43315" spans="8:13">
      <c r="H43315" t="s">
        <v>418</v>
      </c>
      <c r="I43315" t="str">
        <f t="shared" si="1403"/>
        <v>JURONG WEST 4 ROOM</v>
      </c>
      <c r="J43315" t="s">
        <v>130</v>
      </c>
      <c r="K43315" t="s">
        <v>96</v>
      </c>
      <c r="L43315" s="36">
        <v>435000</v>
      </c>
      <c r="M43315" s="43">
        <f t="shared" si="1404"/>
        <v>43040</v>
      </c>
    </row>
    <row r="43316" spans="8:13">
      <c r="H43316" t="s">
        <v>418</v>
      </c>
      <c r="I43316" t="str">
        <f t="shared" si="1403"/>
        <v>JURONG WEST 4 ROOM</v>
      </c>
      <c r="J43316" t="s">
        <v>130</v>
      </c>
      <c r="K43316" t="s">
        <v>96</v>
      </c>
      <c r="L43316" s="36">
        <v>258000</v>
      </c>
      <c r="M43316" s="43">
        <f t="shared" si="1404"/>
        <v>43040</v>
      </c>
    </row>
    <row r="43317" spans="8:13">
      <c r="H43317" t="s">
        <v>418</v>
      </c>
      <c r="I43317" t="str">
        <f t="shared" si="1403"/>
        <v>JURONG WEST 4 ROOM</v>
      </c>
      <c r="J43317" t="s">
        <v>130</v>
      </c>
      <c r="K43317" t="s">
        <v>96</v>
      </c>
      <c r="L43317" s="36">
        <v>300000</v>
      </c>
      <c r="M43317" s="43">
        <f t="shared" si="1404"/>
        <v>43040</v>
      </c>
    </row>
    <row r="43318" spans="8:13">
      <c r="H43318" t="s">
        <v>418</v>
      </c>
      <c r="I43318" t="str">
        <f t="shared" si="1403"/>
        <v>JURONG WEST 4 ROOM</v>
      </c>
      <c r="J43318" t="s">
        <v>130</v>
      </c>
      <c r="K43318" t="s">
        <v>96</v>
      </c>
      <c r="L43318" s="36">
        <v>425000</v>
      </c>
      <c r="M43318" s="43">
        <f t="shared" si="1404"/>
        <v>43040</v>
      </c>
    </row>
    <row r="43319" spans="8:13">
      <c r="H43319" t="s">
        <v>418</v>
      </c>
      <c r="I43319" t="str">
        <f t="shared" si="1403"/>
        <v>JURONG WEST 4 ROOM</v>
      </c>
      <c r="J43319" t="s">
        <v>130</v>
      </c>
      <c r="K43319" t="s">
        <v>96</v>
      </c>
      <c r="L43319" s="36">
        <v>466000</v>
      </c>
      <c r="M43319" s="43">
        <f t="shared" si="1404"/>
        <v>43040</v>
      </c>
    </row>
    <row r="43320" spans="8:13">
      <c r="H43320" t="s">
        <v>418</v>
      </c>
      <c r="I43320" t="str">
        <f t="shared" si="1403"/>
        <v>JURONG WEST 4 ROOM</v>
      </c>
      <c r="J43320" t="s">
        <v>130</v>
      </c>
      <c r="K43320" t="s">
        <v>96</v>
      </c>
      <c r="L43320" s="36">
        <v>358000</v>
      </c>
      <c r="M43320" s="43">
        <f t="shared" si="1404"/>
        <v>43040</v>
      </c>
    </row>
    <row r="43321" spans="8:13">
      <c r="H43321" t="s">
        <v>418</v>
      </c>
      <c r="I43321" t="str">
        <f t="shared" si="1403"/>
        <v>JURONG WEST 4 ROOM</v>
      </c>
      <c r="J43321" t="s">
        <v>130</v>
      </c>
      <c r="K43321" t="s">
        <v>96</v>
      </c>
      <c r="L43321" s="36">
        <v>470000</v>
      </c>
      <c r="M43321" s="43">
        <f t="shared" si="1404"/>
        <v>43040</v>
      </c>
    </row>
    <row r="43322" spans="8:13">
      <c r="H43322" t="s">
        <v>418</v>
      </c>
      <c r="I43322" t="str">
        <f t="shared" si="1403"/>
        <v>JURONG WEST 4 ROOM</v>
      </c>
      <c r="J43322" t="s">
        <v>130</v>
      </c>
      <c r="K43322" t="s">
        <v>96</v>
      </c>
      <c r="L43322" s="36">
        <v>452888</v>
      </c>
      <c r="M43322" s="43">
        <f t="shared" si="1404"/>
        <v>43040</v>
      </c>
    </row>
    <row r="43323" spans="8:13">
      <c r="H43323" t="s">
        <v>418</v>
      </c>
      <c r="I43323" t="str">
        <f t="shared" si="1403"/>
        <v>JURONG WEST 4 ROOM</v>
      </c>
      <c r="J43323" t="s">
        <v>130</v>
      </c>
      <c r="K43323" t="s">
        <v>96</v>
      </c>
      <c r="L43323" s="36">
        <v>462000</v>
      </c>
      <c r="M43323" s="43">
        <f t="shared" si="1404"/>
        <v>43040</v>
      </c>
    </row>
    <row r="43324" spans="8:13">
      <c r="H43324" t="s">
        <v>418</v>
      </c>
      <c r="I43324" t="str">
        <f t="shared" si="1403"/>
        <v>JURONG WEST 4 ROOM</v>
      </c>
      <c r="J43324" t="s">
        <v>130</v>
      </c>
      <c r="K43324" t="s">
        <v>96</v>
      </c>
      <c r="L43324" s="36">
        <v>380000</v>
      </c>
      <c r="M43324" s="43">
        <f t="shared" si="1404"/>
        <v>43040</v>
      </c>
    </row>
    <row r="43325" spans="8:13">
      <c r="H43325" t="s">
        <v>418</v>
      </c>
      <c r="I43325" t="str">
        <f t="shared" si="1403"/>
        <v>JURONG WEST 5 ROOM</v>
      </c>
      <c r="J43325" t="s">
        <v>130</v>
      </c>
      <c r="K43325" t="s">
        <v>100</v>
      </c>
      <c r="L43325" s="36">
        <v>357000</v>
      </c>
      <c r="M43325" s="43">
        <f t="shared" si="1404"/>
        <v>43040</v>
      </c>
    </row>
    <row r="43326" spans="8:13">
      <c r="H43326" t="s">
        <v>418</v>
      </c>
      <c r="I43326" t="str">
        <f t="shared" si="1403"/>
        <v>JURONG WEST 5 ROOM</v>
      </c>
      <c r="J43326" t="s">
        <v>130</v>
      </c>
      <c r="K43326" t="s">
        <v>100</v>
      </c>
      <c r="L43326" s="36">
        <v>360000</v>
      </c>
      <c r="M43326" s="43">
        <f t="shared" si="1404"/>
        <v>43040</v>
      </c>
    </row>
    <row r="43327" spans="8:13">
      <c r="H43327" t="s">
        <v>418</v>
      </c>
      <c r="I43327" t="str">
        <f t="shared" si="1403"/>
        <v>JURONG WEST 5 ROOM</v>
      </c>
      <c r="J43327" t="s">
        <v>130</v>
      </c>
      <c r="K43327" t="s">
        <v>100</v>
      </c>
      <c r="L43327" s="36">
        <v>445000</v>
      </c>
      <c r="M43327" s="43">
        <f t="shared" si="1404"/>
        <v>43040</v>
      </c>
    </row>
    <row r="43328" spans="8:13">
      <c r="H43328" t="s">
        <v>418</v>
      </c>
      <c r="I43328" t="str">
        <f t="shared" si="1403"/>
        <v>JURONG WEST 5 ROOM</v>
      </c>
      <c r="J43328" t="s">
        <v>130</v>
      </c>
      <c r="K43328" t="s">
        <v>100</v>
      </c>
      <c r="L43328" s="36">
        <v>438888</v>
      </c>
      <c r="M43328" s="43">
        <f t="shared" si="1404"/>
        <v>43040</v>
      </c>
    </row>
    <row r="43329" spans="8:13">
      <c r="H43329" t="s">
        <v>418</v>
      </c>
      <c r="I43329" t="str">
        <f t="shared" si="1403"/>
        <v>JURONG WEST 5 ROOM</v>
      </c>
      <c r="J43329" t="s">
        <v>130</v>
      </c>
      <c r="K43329" t="s">
        <v>100</v>
      </c>
      <c r="L43329" s="36">
        <v>435000</v>
      </c>
      <c r="M43329" s="43">
        <f t="shared" si="1404"/>
        <v>43040</v>
      </c>
    </row>
    <row r="43330" spans="8:13">
      <c r="H43330" t="s">
        <v>418</v>
      </c>
      <c r="I43330" t="str">
        <f t="shared" ref="I43330:I43393" si="1405">_xlfn.CONCAT(J43330," ",K43330)</f>
        <v>JURONG WEST 5 ROOM</v>
      </c>
      <c r="J43330" t="s">
        <v>130</v>
      </c>
      <c r="K43330" t="s">
        <v>100</v>
      </c>
      <c r="L43330" s="36">
        <v>438888</v>
      </c>
      <c r="M43330" s="43">
        <f t="shared" si="1404"/>
        <v>43040</v>
      </c>
    </row>
    <row r="43331" spans="8:13">
      <c r="H43331" t="s">
        <v>418</v>
      </c>
      <c r="I43331" t="str">
        <f t="shared" si="1405"/>
        <v>JURONG WEST 5 ROOM</v>
      </c>
      <c r="J43331" t="s">
        <v>130</v>
      </c>
      <c r="K43331" t="s">
        <v>100</v>
      </c>
      <c r="L43331" s="36">
        <v>436000</v>
      </c>
      <c r="M43331" s="43">
        <f t="shared" ref="M43331:M43394" si="1406">DATE(LEFT(H43331,4),RIGHT(H43331,2),1)</f>
        <v>43040</v>
      </c>
    </row>
    <row r="43332" spans="8:13">
      <c r="H43332" t="s">
        <v>418</v>
      </c>
      <c r="I43332" t="str">
        <f t="shared" si="1405"/>
        <v>JURONG WEST 5 ROOM</v>
      </c>
      <c r="J43332" t="s">
        <v>130</v>
      </c>
      <c r="K43332" t="s">
        <v>100</v>
      </c>
      <c r="L43332" s="36">
        <v>460000</v>
      </c>
      <c r="M43332" s="43">
        <f t="shared" si="1406"/>
        <v>43040</v>
      </c>
    </row>
    <row r="43333" spans="8:13">
      <c r="H43333" t="s">
        <v>418</v>
      </c>
      <c r="I43333" t="str">
        <f t="shared" si="1405"/>
        <v>JURONG WEST 5 ROOM</v>
      </c>
      <c r="J43333" t="s">
        <v>130</v>
      </c>
      <c r="K43333" t="s">
        <v>100</v>
      </c>
      <c r="L43333" s="36">
        <v>388888</v>
      </c>
      <c r="M43333" s="43">
        <f t="shared" si="1406"/>
        <v>43040</v>
      </c>
    </row>
    <row r="43334" spans="8:13">
      <c r="H43334" t="s">
        <v>418</v>
      </c>
      <c r="I43334" t="str">
        <f t="shared" si="1405"/>
        <v>JURONG WEST 5 ROOM</v>
      </c>
      <c r="J43334" t="s">
        <v>130</v>
      </c>
      <c r="K43334" t="s">
        <v>100</v>
      </c>
      <c r="L43334" s="36">
        <v>370000</v>
      </c>
      <c r="M43334" s="43">
        <f t="shared" si="1406"/>
        <v>43040</v>
      </c>
    </row>
    <row r="43335" spans="8:13">
      <c r="H43335" t="s">
        <v>418</v>
      </c>
      <c r="I43335" t="str">
        <f t="shared" si="1405"/>
        <v>JURONG WEST 5 ROOM</v>
      </c>
      <c r="J43335" t="s">
        <v>130</v>
      </c>
      <c r="K43335" t="s">
        <v>100</v>
      </c>
      <c r="L43335" s="36">
        <v>345000</v>
      </c>
      <c r="M43335" s="43">
        <f t="shared" si="1406"/>
        <v>43040</v>
      </c>
    </row>
    <row r="43336" spans="8:13">
      <c r="H43336" t="s">
        <v>418</v>
      </c>
      <c r="I43336" t="str">
        <f t="shared" si="1405"/>
        <v>JURONG WEST 5 ROOM</v>
      </c>
      <c r="J43336" t="s">
        <v>130</v>
      </c>
      <c r="K43336" t="s">
        <v>100</v>
      </c>
      <c r="L43336" s="36">
        <v>370000</v>
      </c>
      <c r="M43336" s="43">
        <f t="shared" si="1406"/>
        <v>43040</v>
      </c>
    </row>
    <row r="43337" spans="8:13">
      <c r="H43337" t="s">
        <v>418</v>
      </c>
      <c r="I43337" t="str">
        <f t="shared" si="1405"/>
        <v>JURONG WEST 5 ROOM</v>
      </c>
      <c r="J43337" t="s">
        <v>130</v>
      </c>
      <c r="K43337" t="s">
        <v>100</v>
      </c>
      <c r="L43337" s="36">
        <v>342000</v>
      </c>
      <c r="M43337" s="43">
        <f t="shared" si="1406"/>
        <v>43040</v>
      </c>
    </row>
    <row r="43338" spans="8:13">
      <c r="H43338" t="s">
        <v>418</v>
      </c>
      <c r="I43338" t="str">
        <f t="shared" si="1405"/>
        <v>JURONG WEST 5 ROOM</v>
      </c>
      <c r="J43338" t="s">
        <v>130</v>
      </c>
      <c r="K43338" t="s">
        <v>100</v>
      </c>
      <c r="L43338" s="36">
        <v>555000</v>
      </c>
      <c r="M43338" s="43">
        <f t="shared" si="1406"/>
        <v>43040</v>
      </c>
    </row>
    <row r="43339" spans="8:13">
      <c r="H43339" t="s">
        <v>418</v>
      </c>
      <c r="I43339" t="str">
        <f t="shared" si="1405"/>
        <v>JURONG WEST 5 ROOM</v>
      </c>
      <c r="J43339" t="s">
        <v>130</v>
      </c>
      <c r="K43339" t="s">
        <v>100</v>
      </c>
      <c r="L43339" s="36">
        <v>548888</v>
      </c>
      <c r="M43339" s="43">
        <f t="shared" si="1406"/>
        <v>43040</v>
      </c>
    </row>
    <row r="43340" spans="8:13">
      <c r="H43340" t="s">
        <v>418</v>
      </c>
      <c r="I43340" t="str">
        <f t="shared" si="1405"/>
        <v>JURONG WEST 5 ROOM</v>
      </c>
      <c r="J43340" t="s">
        <v>130</v>
      </c>
      <c r="K43340" t="s">
        <v>100</v>
      </c>
      <c r="L43340" s="36">
        <v>585000</v>
      </c>
      <c r="M43340" s="43">
        <f t="shared" si="1406"/>
        <v>43040</v>
      </c>
    </row>
    <row r="43341" spans="8:13">
      <c r="H43341" t="s">
        <v>418</v>
      </c>
      <c r="I43341" t="str">
        <f t="shared" si="1405"/>
        <v>JURONG WEST 5 ROOM</v>
      </c>
      <c r="J43341" t="s">
        <v>130</v>
      </c>
      <c r="K43341" t="s">
        <v>100</v>
      </c>
      <c r="L43341" s="36">
        <v>380000</v>
      </c>
      <c r="M43341" s="43">
        <f t="shared" si="1406"/>
        <v>43040</v>
      </c>
    </row>
    <row r="43342" spans="8:13">
      <c r="H43342" t="s">
        <v>418</v>
      </c>
      <c r="I43342" t="str">
        <f t="shared" si="1405"/>
        <v>JURONG WEST 5 ROOM</v>
      </c>
      <c r="J43342" t="s">
        <v>130</v>
      </c>
      <c r="K43342" t="s">
        <v>100</v>
      </c>
      <c r="L43342" s="36">
        <v>488000</v>
      </c>
      <c r="M43342" s="43">
        <f t="shared" si="1406"/>
        <v>43040</v>
      </c>
    </row>
    <row r="43343" spans="8:13">
      <c r="H43343" t="s">
        <v>418</v>
      </c>
      <c r="I43343" t="str">
        <f t="shared" si="1405"/>
        <v>JURONG WEST 5 ROOM</v>
      </c>
      <c r="J43343" t="s">
        <v>130</v>
      </c>
      <c r="K43343" t="s">
        <v>100</v>
      </c>
      <c r="L43343" s="36">
        <v>440000</v>
      </c>
      <c r="M43343" s="43">
        <f t="shared" si="1406"/>
        <v>43040</v>
      </c>
    </row>
    <row r="43344" spans="8:13">
      <c r="H43344" t="s">
        <v>418</v>
      </c>
      <c r="I43344" t="str">
        <f t="shared" si="1405"/>
        <v>JURONG WEST 5 ROOM</v>
      </c>
      <c r="J43344" t="s">
        <v>130</v>
      </c>
      <c r="K43344" t="s">
        <v>100</v>
      </c>
      <c r="L43344" s="36">
        <v>593000</v>
      </c>
      <c r="M43344" s="43">
        <f t="shared" si="1406"/>
        <v>43040</v>
      </c>
    </row>
    <row r="43345" spans="8:13">
      <c r="H43345" t="s">
        <v>418</v>
      </c>
      <c r="I43345" t="str">
        <f t="shared" si="1405"/>
        <v>JURONG WEST 5 ROOM</v>
      </c>
      <c r="J43345" t="s">
        <v>130</v>
      </c>
      <c r="K43345" t="s">
        <v>100</v>
      </c>
      <c r="L43345" s="36">
        <v>600000</v>
      </c>
      <c r="M43345" s="43">
        <f t="shared" si="1406"/>
        <v>43040</v>
      </c>
    </row>
    <row r="43346" spans="8:13">
      <c r="H43346" t="s">
        <v>418</v>
      </c>
      <c r="I43346" t="str">
        <f t="shared" si="1405"/>
        <v>JURONG WEST 5 ROOM</v>
      </c>
      <c r="J43346" t="s">
        <v>130</v>
      </c>
      <c r="K43346" t="s">
        <v>100</v>
      </c>
      <c r="L43346" s="36">
        <v>595000</v>
      </c>
      <c r="M43346" s="43">
        <f t="shared" si="1406"/>
        <v>43040</v>
      </c>
    </row>
    <row r="43347" spans="8:13">
      <c r="H43347" t="s">
        <v>418</v>
      </c>
      <c r="I43347" t="str">
        <f t="shared" si="1405"/>
        <v>JURONG WEST 5 ROOM</v>
      </c>
      <c r="J43347" t="s">
        <v>130</v>
      </c>
      <c r="K43347" t="s">
        <v>100</v>
      </c>
      <c r="L43347" s="36">
        <v>440000</v>
      </c>
      <c r="M43347" s="43">
        <f t="shared" si="1406"/>
        <v>43040</v>
      </c>
    </row>
    <row r="43348" spans="8:13">
      <c r="H43348" t="s">
        <v>418</v>
      </c>
      <c r="I43348" t="str">
        <f t="shared" si="1405"/>
        <v>JURONG WEST 5 ROOM</v>
      </c>
      <c r="J43348" t="s">
        <v>130</v>
      </c>
      <c r="K43348" t="s">
        <v>100</v>
      </c>
      <c r="L43348" s="36">
        <v>450000</v>
      </c>
      <c r="M43348" s="43">
        <f t="shared" si="1406"/>
        <v>43040</v>
      </c>
    </row>
    <row r="43349" spans="8:13">
      <c r="H43349" t="s">
        <v>418</v>
      </c>
      <c r="I43349" t="str">
        <f t="shared" si="1405"/>
        <v>JURONG WEST 5 ROOM</v>
      </c>
      <c r="J43349" t="s">
        <v>130</v>
      </c>
      <c r="K43349" t="s">
        <v>100</v>
      </c>
      <c r="L43349" s="36">
        <v>398000</v>
      </c>
      <c r="M43349" s="43">
        <f t="shared" si="1406"/>
        <v>43040</v>
      </c>
    </row>
    <row r="43350" spans="8:13">
      <c r="H43350" t="s">
        <v>418</v>
      </c>
      <c r="I43350" t="str">
        <f t="shared" si="1405"/>
        <v>JURONG WEST 5 ROOM</v>
      </c>
      <c r="J43350" t="s">
        <v>130</v>
      </c>
      <c r="K43350" t="s">
        <v>100</v>
      </c>
      <c r="L43350" s="36">
        <v>430000</v>
      </c>
      <c r="M43350" s="43">
        <f t="shared" si="1406"/>
        <v>43040</v>
      </c>
    </row>
    <row r="43351" spans="8:13">
      <c r="H43351" t="s">
        <v>418</v>
      </c>
      <c r="I43351" t="str">
        <f t="shared" si="1405"/>
        <v>JURONG WEST 5 ROOM</v>
      </c>
      <c r="J43351" t="s">
        <v>130</v>
      </c>
      <c r="K43351" t="s">
        <v>100</v>
      </c>
      <c r="L43351" s="36">
        <v>530088</v>
      </c>
      <c r="M43351" s="43">
        <f t="shared" si="1406"/>
        <v>43040</v>
      </c>
    </row>
    <row r="43352" spans="8:13">
      <c r="H43352" t="s">
        <v>418</v>
      </c>
      <c r="I43352" t="str">
        <f t="shared" si="1405"/>
        <v>JURONG WEST 5 ROOM</v>
      </c>
      <c r="J43352" t="s">
        <v>130</v>
      </c>
      <c r="K43352" t="s">
        <v>100</v>
      </c>
      <c r="L43352" s="36">
        <v>545000</v>
      </c>
      <c r="M43352" s="43">
        <f t="shared" si="1406"/>
        <v>43040</v>
      </c>
    </row>
    <row r="43353" spans="8:13">
      <c r="H43353" t="s">
        <v>418</v>
      </c>
      <c r="I43353" t="str">
        <f t="shared" si="1405"/>
        <v>JURONG WEST 5 ROOM</v>
      </c>
      <c r="J43353" t="s">
        <v>130</v>
      </c>
      <c r="K43353" t="s">
        <v>100</v>
      </c>
      <c r="L43353" s="36">
        <v>555000</v>
      </c>
      <c r="M43353" s="43">
        <f t="shared" si="1406"/>
        <v>43040</v>
      </c>
    </row>
    <row r="43354" spans="8:13">
      <c r="H43354" t="s">
        <v>418</v>
      </c>
      <c r="I43354" t="str">
        <f t="shared" si="1405"/>
        <v>JURONG WEST 5 ROOM</v>
      </c>
      <c r="J43354" t="s">
        <v>130</v>
      </c>
      <c r="K43354" t="s">
        <v>100</v>
      </c>
      <c r="L43354" s="36">
        <v>580000</v>
      </c>
      <c r="M43354" s="43">
        <f t="shared" si="1406"/>
        <v>43040</v>
      </c>
    </row>
    <row r="43355" spans="8:13">
      <c r="H43355" t="s">
        <v>418</v>
      </c>
      <c r="I43355" t="str">
        <f t="shared" si="1405"/>
        <v>JURONG WEST 5 ROOM</v>
      </c>
      <c r="J43355" t="s">
        <v>130</v>
      </c>
      <c r="K43355" t="s">
        <v>100</v>
      </c>
      <c r="L43355" s="36">
        <v>560000</v>
      </c>
      <c r="M43355" s="43">
        <f t="shared" si="1406"/>
        <v>43040</v>
      </c>
    </row>
    <row r="43356" spans="8:13">
      <c r="H43356" t="s">
        <v>418</v>
      </c>
      <c r="I43356" t="str">
        <f t="shared" si="1405"/>
        <v>JURONG WEST 5 ROOM</v>
      </c>
      <c r="J43356" t="s">
        <v>130</v>
      </c>
      <c r="K43356" t="s">
        <v>100</v>
      </c>
      <c r="L43356" s="36">
        <v>610000</v>
      </c>
      <c r="M43356" s="43">
        <f t="shared" si="1406"/>
        <v>43040</v>
      </c>
    </row>
    <row r="43357" spans="8:13">
      <c r="H43357" t="s">
        <v>418</v>
      </c>
      <c r="I43357" t="str">
        <f t="shared" si="1405"/>
        <v>JURONG WEST 5 ROOM</v>
      </c>
      <c r="J43357" t="s">
        <v>130</v>
      </c>
      <c r="K43357" t="s">
        <v>100</v>
      </c>
      <c r="L43357" s="36">
        <v>590000</v>
      </c>
      <c r="M43357" s="43">
        <f t="shared" si="1406"/>
        <v>43040</v>
      </c>
    </row>
    <row r="43358" spans="8:13">
      <c r="H43358" t="s">
        <v>418</v>
      </c>
      <c r="I43358" t="str">
        <f t="shared" si="1405"/>
        <v>JURONG WEST 5 ROOM</v>
      </c>
      <c r="J43358" t="s">
        <v>130</v>
      </c>
      <c r="K43358" t="s">
        <v>100</v>
      </c>
      <c r="L43358" s="36">
        <v>315000</v>
      </c>
      <c r="M43358" s="43">
        <f t="shared" si="1406"/>
        <v>43040</v>
      </c>
    </row>
    <row r="43359" spans="8:13">
      <c r="H43359" t="s">
        <v>418</v>
      </c>
      <c r="I43359" t="str">
        <f t="shared" si="1405"/>
        <v>JURONG WEST 5 ROOM</v>
      </c>
      <c r="J43359" t="s">
        <v>130</v>
      </c>
      <c r="K43359" t="s">
        <v>100</v>
      </c>
      <c r="L43359" s="36">
        <v>400000</v>
      </c>
      <c r="M43359" s="43">
        <f t="shared" si="1406"/>
        <v>43040</v>
      </c>
    </row>
    <row r="43360" spans="8:13">
      <c r="H43360" t="s">
        <v>418</v>
      </c>
      <c r="I43360" t="str">
        <f t="shared" si="1405"/>
        <v>JURONG WEST 5 ROOM</v>
      </c>
      <c r="J43360" t="s">
        <v>130</v>
      </c>
      <c r="K43360" t="s">
        <v>100</v>
      </c>
      <c r="L43360" s="36">
        <v>215000</v>
      </c>
      <c r="M43360" s="43">
        <f t="shared" si="1406"/>
        <v>43040</v>
      </c>
    </row>
    <row r="43361" spans="8:13">
      <c r="H43361" t="s">
        <v>418</v>
      </c>
      <c r="I43361" t="str">
        <f t="shared" si="1405"/>
        <v>JURONG WEST 5 ROOM</v>
      </c>
      <c r="J43361" t="s">
        <v>130</v>
      </c>
      <c r="K43361" t="s">
        <v>100</v>
      </c>
      <c r="L43361" s="36">
        <v>508000</v>
      </c>
      <c r="M43361" s="43">
        <f t="shared" si="1406"/>
        <v>43040</v>
      </c>
    </row>
    <row r="43362" spans="8:13">
      <c r="H43362" t="s">
        <v>418</v>
      </c>
      <c r="I43362" t="str">
        <f t="shared" si="1405"/>
        <v>JURONG WEST 5 ROOM</v>
      </c>
      <c r="J43362" t="s">
        <v>130</v>
      </c>
      <c r="K43362" t="s">
        <v>100</v>
      </c>
      <c r="L43362" s="36">
        <v>550000</v>
      </c>
      <c r="M43362" s="43">
        <f t="shared" si="1406"/>
        <v>43040</v>
      </c>
    </row>
    <row r="43363" spans="8:13">
      <c r="H43363" t="s">
        <v>418</v>
      </c>
      <c r="I43363" t="str">
        <f t="shared" si="1405"/>
        <v>JURONG WEST 5 ROOM</v>
      </c>
      <c r="J43363" t="s">
        <v>130</v>
      </c>
      <c r="K43363" t="s">
        <v>100</v>
      </c>
      <c r="L43363" s="36">
        <v>410000</v>
      </c>
      <c r="M43363" s="43">
        <f t="shared" si="1406"/>
        <v>43040</v>
      </c>
    </row>
    <row r="43364" spans="8:13">
      <c r="H43364" t="s">
        <v>418</v>
      </c>
      <c r="I43364" t="str">
        <f t="shared" si="1405"/>
        <v>JURONG WEST 5 ROOM</v>
      </c>
      <c r="J43364" t="s">
        <v>130</v>
      </c>
      <c r="K43364" t="s">
        <v>100</v>
      </c>
      <c r="L43364" s="36">
        <v>618000</v>
      </c>
      <c r="M43364" s="43">
        <f t="shared" si="1406"/>
        <v>43040</v>
      </c>
    </row>
    <row r="43365" spans="8:13">
      <c r="H43365" t="s">
        <v>418</v>
      </c>
      <c r="I43365" t="str">
        <f t="shared" si="1405"/>
        <v>JURONG WEST 5 ROOM</v>
      </c>
      <c r="J43365" t="s">
        <v>130</v>
      </c>
      <c r="K43365" t="s">
        <v>100</v>
      </c>
      <c r="L43365" s="36">
        <v>410000</v>
      </c>
      <c r="M43365" s="43">
        <f t="shared" si="1406"/>
        <v>43040</v>
      </c>
    </row>
    <row r="43366" spans="8:13">
      <c r="H43366" t="s">
        <v>418</v>
      </c>
      <c r="I43366" t="str">
        <f t="shared" si="1405"/>
        <v>JURONG WEST 5 ROOM</v>
      </c>
      <c r="J43366" t="s">
        <v>130</v>
      </c>
      <c r="K43366" t="s">
        <v>100</v>
      </c>
      <c r="L43366" s="36">
        <v>387000</v>
      </c>
      <c r="M43366" s="43">
        <f t="shared" si="1406"/>
        <v>43040</v>
      </c>
    </row>
    <row r="43367" spans="8:13">
      <c r="H43367" t="s">
        <v>418</v>
      </c>
      <c r="I43367" t="str">
        <f t="shared" si="1405"/>
        <v>JURONG WEST 5 ROOM</v>
      </c>
      <c r="J43367" t="s">
        <v>130</v>
      </c>
      <c r="K43367" t="s">
        <v>100</v>
      </c>
      <c r="L43367" s="36">
        <v>295000</v>
      </c>
      <c r="M43367" s="43">
        <f t="shared" si="1406"/>
        <v>43040</v>
      </c>
    </row>
    <row r="43368" spans="8:13">
      <c r="H43368" t="s">
        <v>418</v>
      </c>
      <c r="I43368" t="str">
        <f t="shared" si="1405"/>
        <v>JURONG WEST 5 ROOM</v>
      </c>
      <c r="J43368" t="s">
        <v>130</v>
      </c>
      <c r="K43368" t="s">
        <v>100</v>
      </c>
      <c r="L43368" s="36">
        <v>498000</v>
      </c>
      <c r="M43368" s="43">
        <f t="shared" si="1406"/>
        <v>43040</v>
      </c>
    </row>
    <row r="43369" spans="8:13">
      <c r="H43369" t="s">
        <v>418</v>
      </c>
      <c r="I43369" t="str">
        <f t="shared" si="1405"/>
        <v>JURONG WEST 5 ROOM</v>
      </c>
      <c r="J43369" t="s">
        <v>130</v>
      </c>
      <c r="K43369" t="s">
        <v>100</v>
      </c>
      <c r="L43369" s="36">
        <v>560000</v>
      </c>
      <c r="M43369" s="43">
        <f t="shared" si="1406"/>
        <v>43040</v>
      </c>
    </row>
    <row r="43370" spans="8:13">
      <c r="H43370" t="s">
        <v>418</v>
      </c>
      <c r="I43370" t="str">
        <f t="shared" si="1405"/>
        <v>JURONG WEST 5 ROOM</v>
      </c>
      <c r="J43370" t="s">
        <v>130</v>
      </c>
      <c r="K43370" t="s">
        <v>100</v>
      </c>
      <c r="L43370" s="36">
        <v>378000</v>
      </c>
      <c r="M43370" s="43">
        <f t="shared" si="1406"/>
        <v>43040</v>
      </c>
    </row>
    <row r="43371" spans="8:13">
      <c r="H43371" t="s">
        <v>418</v>
      </c>
      <c r="I43371" t="str">
        <f t="shared" si="1405"/>
        <v>JURONG WEST 5 ROOM</v>
      </c>
      <c r="J43371" t="s">
        <v>130</v>
      </c>
      <c r="K43371" t="s">
        <v>100</v>
      </c>
      <c r="L43371" s="36">
        <v>493000</v>
      </c>
      <c r="M43371" s="43">
        <f t="shared" si="1406"/>
        <v>43040</v>
      </c>
    </row>
    <row r="43372" spans="8:13">
      <c r="H43372" t="s">
        <v>418</v>
      </c>
      <c r="I43372" t="str">
        <f t="shared" si="1405"/>
        <v>JURONG WEST 5 ROOM</v>
      </c>
      <c r="J43372" t="s">
        <v>130</v>
      </c>
      <c r="K43372" t="s">
        <v>100</v>
      </c>
      <c r="L43372" s="36">
        <v>428000</v>
      </c>
      <c r="M43372" s="43">
        <f t="shared" si="1406"/>
        <v>43040</v>
      </c>
    </row>
    <row r="43373" spans="8:13">
      <c r="H43373" t="s">
        <v>418</v>
      </c>
      <c r="I43373" t="str">
        <f t="shared" si="1405"/>
        <v>JURONG WEST 5 ROOM</v>
      </c>
      <c r="J43373" t="s">
        <v>130</v>
      </c>
      <c r="K43373" t="s">
        <v>100</v>
      </c>
      <c r="L43373" s="36">
        <v>390000</v>
      </c>
      <c r="M43373" s="43">
        <f t="shared" si="1406"/>
        <v>43040</v>
      </c>
    </row>
    <row r="43374" spans="8:13">
      <c r="H43374" t="s">
        <v>418</v>
      </c>
      <c r="I43374" t="str">
        <f t="shared" si="1405"/>
        <v>JURONG WEST 5 ROOM</v>
      </c>
      <c r="J43374" t="s">
        <v>130</v>
      </c>
      <c r="K43374" t="s">
        <v>100</v>
      </c>
      <c r="L43374" s="36">
        <v>410000</v>
      </c>
      <c r="M43374" s="43">
        <f t="shared" si="1406"/>
        <v>43040</v>
      </c>
    </row>
    <row r="43375" spans="8:13">
      <c r="H43375" t="s">
        <v>418</v>
      </c>
      <c r="I43375" t="str">
        <f t="shared" si="1405"/>
        <v>JURONG WEST 5 ROOM</v>
      </c>
      <c r="J43375" t="s">
        <v>130</v>
      </c>
      <c r="K43375" t="s">
        <v>100</v>
      </c>
      <c r="L43375" s="36">
        <v>408000</v>
      </c>
      <c r="M43375" s="43">
        <f t="shared" si="1406"/>
        <v>43040</v>
      </c>
    </row>
    <row r="43376" spans="8:13">
      <c r="H43376" t="s">
        <v>418</v>
      </c>
      <c r="I43376" t="str">
        <f t="shared" si="1405"/>
        <v>JURONG WEST 5 ROOM</v>
      </c>
      <c r="J43376" t="s">
        <v>130</v>
      </c>
      <c r="K43376" t="s">
        <v>100</v>
      </c>
      <c r="L43376" s="36">
        <v>350000</v>
      </c>
      <c r="M43376" s="43">
        <f t="shared" si="1406"/>
        <v>43040</v>
      </c>
    </row>
    <row r="43377" spans="8:13">
      <c r="H43377" t="s">
        <v>418</v>
      </c>
      <c r="I43377" t="str">
        <f t="shared" si="1405"/>
        <v>JURONG WEST 5 ROOM</v>
      </c>
      <c r="J43377" t="s">
        <v>130</v>
      </c>
      <c r="K43377" t="s">
        <v>100</v>
      </c>
      <c r="L43377" s="36">
        <v>438000</v>
      </c>
      <c r="M43377" s="43">
        <f t="shared" si="1406"/>
        <v>43040</v>
      </c>
    </row>
    <row r="43378" spans="8:13">
      <c r="H43378" t="s">
        <v>418</v>
      </c>
      <c r="I43378" t="str">
        <f t="shared" si="1405"/>
        <v>JURONG WEST 5 ROOM</v>
      </c>
      <c r="J43378" t="s">
        <v>130</v>
      </c>
      <c r="K43378" t="s">
        <v>100</v>
      </c>
      <c r="L43378" s="36">
        <v>420000</v>
      </c>
      <c r="M43378" s="43">
        <f t="shared" si="1406"/>
        <v>43040</v>
      </c>
    </row>
    <row r="43379" spans="8:13">
      <c r="H43379" t="s">
        <v>418</v>
      </c>
      <c r="I43379" t="str">
        <f t="shared" si="1405"/>
        <v>JURONG WEST 5 ROOM</v>
      </c>
      <c r="J43379" t="s">
        <v>130</v>
      </c>
      <c r="K43379" t="s">
        <v>100</v>
      </c>
      <c r="L43379" s="36">
        <v>356000</v>
      </c>
      <c r="M43379" s="43">
        <f t="shared" si="1406"/>
        <v>43040</v>
      </c>
    </row>
    <row r="43380" spans="8:13">
      <c r="H43380" t="s">
        <v>418</v>
      </c>
      <c r="I43380" t="str">
        <f t="shared" si="1405"/>
        <v>JURONG WEST 5 ROOM</v>
      </c>
      <c r="J43380" t="s">
        <v>130</v>
      </c>
      <c r="K43380" t="s">
        <v>100</v>
      </c>
      <c r="L43380" s="36">
        <v>390000</v>
      </c>
      <c r="M43380" s="43">
        <f t="shared" si="1406"/>
        <v>43040</v>
      </c>
    </row>
    <row r="43381" spans="8:13">
      <c r="H43381" t="s">
        <v>418</v>
      </c>
      <c r="I43381" t="str">
        <f t="shared" si="1405"/>
        <v>JURONG WEST 5 ROOM</v>
      </c>
      <c r="J43381" t="s">
        <v>130</v>
      </c>
      <c r="K43381" t="s">
        <v>100</v>
      </c>
      <c r="L43381" s="36">
        <v>565000</v>
      </c>
      <c r="M43381" s="43">
        <f t="shared" si="1406"/>
        <v>43040</v>
      </c>
    </row>
    <row r="43382" spans="8:13">
      <c r="H43382" t="s">
        <v>418</v>
      </c>
      <c r="I43382" t="str">
        <f t="shared" si="1405"/>
        <v>JURONG WEST EXECUTIVE</v>
      </c>
      <c r="J43382" t="s">
        <v>130</v>
      </c>
      <c r="K43382" t="s">
        <v>28</v>
      </c>
      <c r="L43382" s="36">
        <v>728800</v>
      </c>
      <c r="M43382" s="43">
        <f t="shared" si="1406"/>
        <v>43040</v>
      </c>
    </row>
    <row r="43383" spans="8:13">
      <c r="H43383" t="s">
        <v>418</v>
      </c>
      <c r="I43383" t="str">
        <f t="shared" si="1405"/>
        <v>JURONG WEST EXECUTIVE</v>
      </c>
      <c r="J43383" t="s">
        <v>130</v>
      </c>
      <c r="K43383" t="s">
        <v>28</v>
      </c>
      <c r="L43383" s="36">
        <v>800000</v>
      </c>
      <c r="M43383" s="43">
        <f t="shared" si="1406"/>
        <v>43040</v>
      </c>
    </row>
    <row r="43384" spans="8:13">
      <c r="H43384" t="s">
        <v>418</v>
      </c>
      <c r="I43384" t="str">
        <f t="shared" si="1405"/>
        <v>JURONG WEST EXECUTIVE</v>
      </c>
      <c r="J43384" t="s">
        <v>130</v>
      </c>
      <c r="K43384" t="s">
        <v>28</v>
      </c>
      <c r="L43384" s="36">
        <v>530000</v>
      </c>
      <c r="M43384" s="43">
        <f t="shared" si="1406"/>
        <v>43040</v>
      </c>
    </row>
    <row r="43385" spans="8:13">
      <c r="H43385" t="s">
        <v>418</v>
      </c>
      <c r="I43385" t="str">
        <f t="shared" si="1405"/>
        <v>JURONG WEST EXECUTIVE</v>
      </c>
      <c r="J43385" t="s">
        <v>130</v>
      </c>
      <c r="K43385" t="s">
        <v>28</v>
      </c>
      <c r="L43385" s="36">
        <v>560000</v>
      </c>
      <c r="M43385" s="43">
        <f t="shared" si="1406"/>
        <v>43040</v>
      </c>
    </row>
    <row r="43386" spans="8:13">
      <c r="H43386" t="s">
        <v>418</v>
      </c>
      <c r="I43386" t="str">
        <f t="shared" si="1405"/>
        <v>JURONG WEST EXECUTIVE</v>
      </c>
      <c r="J43386" t="s">
        <v>130</v>
      </c>
      <c r="K43386" t="s">
        <v>28</v>
      </c>
      <c r="L43386" s="36">
        <v>603000</v>
      </c>
      <c r="M43386" s="43">
        <f t="shared" si="1406"/>
        <v>43040</v>
      </c>
    </row>
    <row r="43387" spans="8:13">
      <c r="H43387" t="s">
        <v>418</v>
      </c>
      <c r="I43387" t="str">
        <f t="shared" si="1405"/>
        <v>JURONG WEST EXECUTIVE</v>
      </c>
      <c r="J43387" t="s">
        <v>130</v>
      </c>
      <c r="K43387" t="s">
        <v>28</v>
      </c>
      <c r="L43387" s="36">
        <v>628000</v>
      </c>
      <c r="M43387" s="43">
        <f t="shared" si="1406"/>
        <v>43040</v>
      </c>
    </row>
    <row r="43388" spans="8:13">
      <c r="H43388" t="s">
        <v>418</v>
      </c>
      <c r="I43388" t="str">
        <f t="shared" si="1405"/>
        <v>JURONG WEST EXECUTIVE</v>
      </c>
      <c r="J43388" t="s">
        <v>130</v>
      </c>
      <c r="K43388" t="s">
        <v>28</v>
      </c>
      <c r="L43388" s="36">
        <v>198000</v>
      </c>
      <c r="M43388" s="43">
        <f t="shared" si="1406"/>
        <v>43040</v>
      </c>
    </row>
    <row r="43389" spans="8:13">
      <c r="H43389" t="s">
        <v>418</v>
      </c>
      <c r="I43389" t="str">
        <f t="shared" si="1405"/>
        <v>JURONG WEST EXECUTIVE</v>
      </c>
      <c r="J43389" t="s">
        <v>130</v>
      </c>
      <c r="K43389" t="s">
        <v>28</v>
      </c>
      <c r="L43389" s="36">
        <v>258000</v>
      </c>
      <c r="M43389" s="43">
        <f t="shared" si="1406"/>
        <v>43040</v>
      </c>
    </row>
    <row r="43390" spans="8:13">
      <c r="H43390" t="s">
        <v>418</v>
      </c>
      <c r="I43390" t="str">
        <f t="shared" si="1405"/>
        <v>JURONG WEST EXECUTIVE</v>
      </c>
      <c r="J43390" t="s">
        <v>130</v>
      </c>
      <c r="K43390" t="s">
        <v>28</v>
      </c>
      <c r="L43390" s="36">
        <v>238000</v>
      </c>
      <c r="M43390" s="43">
        <f t="shared" si="1406"/>
        <v>43040</v>
      </c>
    </row>
    <row r="43391" spans="8:13">
      <c r="H43391" t="s">
        <v>418</v>
      </c>
      <c r="I43391" t="str">
        <f t="shared" si="1405"/>
        <v>JURONG WEST EXECUTIVE</v>
      </c>
      <c r="J43391" t="s">
        <v>130</v>
      </c>
      <c r="K43391" t="s">
        <v>28</v>
      </c>
      <c r="L43391" s="36">
        <v>220000</v>
      </c>
      <c r="M43391" s="43">
        <f t="shared" si="1406"/>
        <v>43040</v>
      </c>
    </row>
    <row r="43392" spans="8:13">
      <c r="H43392" t="s">
        <v>418</v>
      </c>
      <c r="I43392" t="str">
        <f t="shared" si="1405"/>
        <v>JURONG WEST EXECUTIVE</v>
      </c>
      <c r="J43392" t="s">
        <v>130</v>
      </c>
      <c r="K43392" t="s">
        <v>28</v>
      </c>
      <c r="L43392" s="36">
        <v>208000</v>
      </c>
      <c r="M43392" s="43">
        <f t="shared" si="1406"/>
        <v>43040</v>
      </c>
    </row>
    <row r="43393" spans="8:13">
      <c r="H43393" t="s">
        <v>418</v>
      </c>
      <c r="I43393" t="str">
        <f t="shared" si="1405"/>
        <v>JURONG WEST EXECUTIVE</v>
      </c>
      <c r="J43393" t="s">
        <v>130</v>
      </c>
      <c r="K43393" t="s">
        <v>28</v>
      </c>
      <c r="L43393" s="36">
        <v>245000</v>
      </c>
      <c r="M43393" s="43">
        <f t="shared" si="1406"/>
        <v>43040</v>
      </c>
    </row>
    <row r="43394" spans="8:13">
      <c r="H43394" t="s">
        <v>418</v>
      </c>
      <c r="I43394" t="str">
        <f t="shared" ref="I43394:I43457" si="1407">_xlfn.CONCAT(J43394," ",K43394)</f>
        <v>JURONG WEST EXECUTIVE</v>
      </c>
      <c r="J43394" t="s">
        <v>130</v>
      </c>
      <c r="K43394" t="s">
        <v>28</v>
      </c>
      <c r="L43394" s="36">
        <v>372000</v>
      </c>
      <c r="M43394" s="43">
        <f t="shared" si="1406"/>
        <v>43040</v>
      </c>
    </row>
    <row r="43395" spans="8:13">
      <c r="H43395" t="s">
        <v>418</v>
      </c>
      <c r="I43395" t="str">
        <f t="shared" si="1407"/>
        <v>JURONG WEST EXECUTIVE</v>
      </c>
      <c r="J43395" t="s">
        <v>130</v>
      </c>
      <c r="K43395" t="s">
        <v>28</v>
      </c>
      <c r="L43395" s="36">
        <v>372000</v>
      </c>
      <c r="M43395" s="43">
        <f t="shared" ref="M43395:M43458" si="1408">DATE(LEFT(H43395,4),RIGHT(H43395,2),1)</f>
        <v>43040</v>
      </c>
    </row>
    <row r="43396" spans="8:13">
      <c r="H43396" t="s">
        <v>418</v>
      </c>
      <c r="I43396" t="str">
        <f t="shared" si="1407"/>
        <v>JURONG WEST EXECUTIVE</v>
      </c>
      <c r="J43396" t="s">
        <v>130</v>
      </c>
      <c r="K43396" t="s">
        <v>28</v>
      </c>
      <c r="L43396" s="36">
        <v>260000</v>
      </c>
      <c r="M43396" s="43">
        <f t="shared" si="1408"/>
        <v>43040</v>
      </c>
    </row>
    <row r="43397" spans="8:13">
      <c r="H43397" t="s">
        <v>418</v>
      </c>
      <c r="I43397" t="str">
        <f t="shared" si="1407"/>
        <v>JURONG WEST EXECUTIVE</v>
      </c>
      <c r="J43397" t="s">
        <v>130</v>
      </c>
      <c r="K43397" t="s">
        <v>28</v>
      </c>
      <c r="L43397" s="36">
        <v>215000</v>
      </c>
      <c r="M43397" s="43">
        <f t="shared" si="1408"/>
        <v>43040</v>
      </c>
    </row>
    <row r="43398" spans="8:13">
      <c r="H43398" t="s">
        <v>418</v>
      </c>
      <c r="I43398" t="str">
        <f t="shared" si="1407"/>
        <v>JURONG WEST EXECUTIVE</v>
      </c>
      <c r="J43398" t="s">
        <v>130</v>
      </c>
      <c r="K43398" t="s">
        <v>28</v>
      </c>
      <c r="L43398" s="36">
        <v>190000</v>
      </c>
      <c r="M43398" s="43">
        <f t="shared" si="1408"/>
        <v>43040</v>
      </c>
    </row>
    <row r="43399" spans="8:13">
      <c r="H43399" t="s">
        <v>418</v>
      </c>
      <c r="I43399" t="str">
        <f t="shared" si="1407"/>
        <v>KALLANG/WHAMPOA 2 ROOM</v>
      </c>
      <c r="J43399" t="s">
        <v>133</v>
      </c>
      <c r="K43399" t="s">
        <v>103</v>
      </c>
      <c r="L43399" s="36">
        <v>830000</v>
      </c>
      <c r="M43399" s="43">
        <f t="shared" si="1408"/>
        <v>43040</v>
      </c>
    </row>
    <row r="43400" spans="8:13">
      <c r="H43400" t="s">
        <v>418</v>
      </c>
      <c r="I43400" t="str">
        <f t="shared" si="1407"/>
        <v>KALLANG/WHAMPOA 3 ROOM</v>
      </c>
      <c r="J43400" t="s">
        <v>133</v>
      </c>
      <c r="K43400" t="s">
        <v>93</v>
      </c>
      <c r="L43400" s="36">
        <v>588888</v>
      </c>
      <c r="M43400" s="43">
        <f t="shared" si="1408"/>
        <v>43040</v>
      </c>
    </row>
    <row r="43401" spans="8:13">
      <c r="H43401" t="s">
        <v>418</v>
      </c>
      <c r="I43401" t="str">
        <f t="shared" si="1407"/>
        <v>KALLANG/WHAMPOA 3 ROOM</v>
      </c>
      <c r="J43401" t="s">
        <v>133</v>
      </c>
      <c r="K43401" t="s">
        <v>93</v>
      </c>
      <c r="L43401" s="36">
        <v>230000</v>
      </c>
      <c r="M43401" s="43">
        <f t="shared" si="1408"/>
        <v>43040</v>
      </c>
    </row>
    <row r="43402" spans="8:13">
      <c r="H43402" t="s">
        <v>418</v>
      </c>
      <c r="I43402" t="str">
        <f t="shared" si="1407"/>
        <v>KALLANG/WHAMPOA 3 ROOM</v>
      </c>
      <c r="J43402" t="s">
        <v>133</v>
      </c>
      <c r="K43402" t="s">
        <v>93</v>
      </c>
      <c r="L43402" s="36">
        <v>205000</v>
      </c>
      <c r="M43402" s="43">
        <f t="shared" si="1408"/>
        <v>43040</v>
      </c>
    </row>
    <row r="43403" spans="8:13">
      <c r="H43403" t="s">
        <v>418</v>
      </c>
      <c r="I43403" t="str">
        <f t="shared" si="1407"/>
        <v>KALLANG/WHAMPOA 3 ROOM</v>
      </c>
      <c r="J43403" t="s">
        <v>133</v>
      </c>
      <c r="K43403" t="s">
        <v>93</v>
      </c>
      <c r="L43403" s="36">
        <v>223000</v>
      </c>
      <c r="M43403" s="43">
        <f t="shared" si="1408"/>
        <v>43040</v>
      </c>
    </row>
    <row r="43404" spans="8:13">
      <c r="H43404" t="s">
        <v>418</v>
      </c>
      <c r="I43404" t="str">
        <f t="shared" si="1407"/>
        <v>KALLANG/WHAMPOA 3 ROOM</v>
      </c>
      <c r="J43404" t="s">
        <v>133</v>
      </c>
      <c r="K43404" t="s">
        <v>93</v>
      </c>
      <c r="L43404" s="36">
        <v>290000</v>
      </c>
      <c r="M43404" s="43">
        <f t="shared" si="1408"/>
        <v>43040</v>
      </c>
    </row>
    <row r="43405" spans="8:13">
      <c r="H43405" t="s">
        <v>418</v>
      </c>
      <c r="I43405" t="str">
        <f t="shared" si="1407"/>
        <v>KALLANG/WHAMPOA 3 ROOM</v>
      </c>
      <c r="J43405" t="s">
        <v>133</v>
      </c>
      <c r="K43405" t="s">
        <v>93</v>
      </c>
      <c r="L43405" s="36">
        <v>280000</v>
      </c>
      <c r="M43405" s="43">
        <f t="shared" si="1408"/>
        <v>43040</v>
      </c>
    </row>
    <row r="43406" spans="8:13">
      <c r="H43406" t="s">
        <v>418</v>
      </c>
      <c r="I43406" t="str">
        <f t="shared" si="1407"/>
        <v>KALLANG/WHAMPOA 3 ROOM</v>
      </c>
      <c r="J43406" t="s">
        <v>133</v>
      </c>
      <c r="K43406" t="s">
        <v>93</v>
      </c>
      <c r="L43406" s="36">
        <v>240000</v>
      </c>
      <c r="M43406" s="43">
        <f t="shared" si="1408"/>
        <v>43040</v>
      </c>
    </row>
    <row r="43407" spans="8:13">
      <c r="H43407" t="s">
        <v>418</v>
      </c>
      <c r="I43407" t="str">
        <f t="shared" si="1407"/>
        <v>KALLANG/WHAMPOA 3 ROOM</v>
      </c>
      <c r="J43407" t="s">
        <v>133</v>
      </c>
      <c r="K43407" t="s">
        <v>93</v>
      </c>
      <c r="L43407" s="36">
        <v>360000</v>
      </c>
      <c r="M43407" s="43">
        <f t="shared" si="1408"/>
        <v>43040</v>
      </c>
    </row>
    <row r="43408" spans="8:13">
      <c r="H43408" t="s">
        <v>418</v>
      </c>
      <c r="I43408" t="str">
        <f t="shared" si="1407"/>
        <v>KALLANG/WHAMPOA 3 ROOM</v>
      </c>
      <c r="J43408" t="s">
        <v>133</v>
      </c>
      <c r="K43408" t="s">
        <v>93</v>
      </c>
      <c r="L43408" s="36">
        <v>355000</v>
      </c>
      <c r="M43408" s="43">
        <f t="shared" si="1408"/>
        <v>43040</v>
      </c>
    </row>
    <row r="43409" spans="8:13">
      <c r="H43409" t="s">
        <v>418</v>
      </c>
      <c r="I43409" t="str">
        <f t="shared" si="1407"/>
        <v>KALLANG/WHAMPOA 3 ROOM</v>
      </c>
      <c r="J43409" t="s">
        <v>133</v>
      </c>
      <c r="K43409" t="s">
        <v>93</v>
      </c>
      <c r="L43409" s="36">
        <v>450000</v>
      </c>
      <c r="M43409" s="43">
        <f t="shared" si="1408"/>
        <v>43040</v>
      </c>
    </row>
    <row r="43410" spans="8:13">
      <c r="H43410" t="s">
        <v>418</v>
      </c>
      <c r="I43410" t="str">
        <f t="shared" si="1407"/>
        <v>KALLANG/WHAMPOA 3 ROOM</v>
      </c>
      <c r="J43410" t="s">
        <v>133</v>
      </c>
      <c r="K43410" t="s">
        <v>93</v>
      </c>
      <c r="L43410" s="36">
        <v>380000</v>
      </c>
      <c r="M43410" s="43">
        <f t="shared" si="1408"/>
        <v>43040</v>
      </c>
    </row>
    <row r="43411" spans="8:13">
      <c r="H43411" t="s">
        <v>418</v>
      </c>
      <c r="I43411" t="str">
        <f t="shared" si="1407"/>
        <v>KALLANG/WHAMPOA 3 ROOM</v>
      </c>
      <c r="J43411" t="s">
        <v>133</v>
      </c>
      <c r="K43411" t="s">
        <v>93</v>
      </c>
      <c r="L43411" s="36">
        <v>325000</v>
      </c>
      <c r="M43411" s="43">
        <f t="shared" si="1408"/>
        <v>43040</v>
      </c>
    </row>
    <row r="43412" spans="8:13">
      <c r="H43412" t="s">
        <v>418</v>
      </c>
      <c r="I43412" t="str">
        <f t="shared" si="1407"/>
        <v>KALLANG/WHAMPOA 3 ROOM</v>
      </c>
      <c r="J43412" t="s">
        <v>133</v>
      </c>
      <c r="K43412" t="s">
        <v>93</v>
      </c>
      <c r="L43412" s="36">
        <v>330000</v>
      </c>
      <c r="M43412" s="43">
        <f t="shared" si="1408"/>
        <v>43040</v>
      </c>
    </row>
    <row r="43413" spans="8:13">
      <c r="H43413" t="s">
        <v>418</v>
      </c>
      <c r="I43413" t="str">
        <f t="shared" si="1407"/>
        <v>KALLANG/WHAMPOA 3 ROOM</v>
      </c>
      <c r="J43413" t="s">
        <v>133</v>
      </c>
      <c r="K43413" t="s">
        <v>93</v>
      </c>
      <c r="L43413" s="36">
        <v>330000</v>
      </c>
      <c r="M43413" s="43">
        <f t="shared" si="1408"/>
        <v>43040</v>
      </c>
    </row>
    <row r="43414" spans="8:13">
      <c r="H43414" t="s">
        <v>418</v>
      </c>
      <c r="I43414" t="str">
        <f t="shared" si="1407"/>
        <v>KALLANG/WHAMPOA 3 ROOM</v>
      </c>
      <c r="J43414" t="s">
        <v>133</v>
      </c>
      <c r="K43414" t="s">
        <v>93</v>
      </c>
      <c r="L43414" s="36">
        <v>355000</v>
      </c>
      <c r="M43414" s="43">
        <f t="shared" si="1408"/>
        <v>43040</v>
      </c>
    </row>
    <row r="43415" spans="8:13">
      <c r="H43415" t="s">
        <v>418</v>
      </c>
      <c r="I43415" t="str">
        <f t="shared" si="1407"/>
        <v>KALLANG/WHAMPOA 3 ROOM</v>
      </c>
      <c r="J43415" t="s">
        <v>133</v>
      </c>
      <c r="K43415" t="s">
        <v>93</v>
      </c>
      <c r="L43415" s="36">
        <v>410000</v>
      </c>
      <c r="M43415" s="43">
        <f t="shared" si="1408"/>
        <v>43040</v>
      </c>
    </row>
    <row r="43416" spans="8:13">
      <c r="H43416" t="s">
        <v>418</v>
      </c>
      <c r="I43416" t="str">
        <f t="shared" si="1407"/>
        <v>KALLANG/WHAMPOA 3 ROOM</v>
      </c>
      <c r="J43416" t="s">
        <v>133</v>
      </c>
      <c r="K43416" t="s">
        <v>93</v>
      </c>
      <c r="L43416" s="36">
        <v>390000</v>
      </c>
      <c r="M43416" s="43">
        <f t="shared" si="1408"/>
        <v>43040</v>
      </c>
    </row>
    <row r="43417" spans="8:13">
      <c r="H43417" t="s">
        <v>418</v>
      </c>
      <c r="I43417" t="str">
        <f t="shared" si="1407"/>
        <v>KALLANG/WHAMPOA 3 ROOM</v>
      </c>
      <c r="J43417" t="s">
        <v>133</v>
      </c>
      <c r="K43417" t="s">
        <v>93</v>
      </c>
      <c r="L43417" s="36">
        <v>375000</v>
      </c>
      <c r="M43417" s="43">
        <f t="shared" si="1408"/>
        <v>43040</v>
      </c>
    </row>
    <row r="43418" spans="8:13">
      <c r="H43418" t="s">
        <v>418</v>
      </c>
      <c r="I43418" t="str">
        <f t="shared" si="1407"/>
        <v>KALLANG/WHAMPOA 3 ROOM</v>
      </c>
      <c r="J43418" t="s">
        <v>133</v>
      </c>
      <c r="K43418" t="s">
        <v>93</v>
      </c>
      <c r="L43418" s="36">
        <v>340000</v>
      </c>
      <c r="M43418" s="43">
        <f t="shared" si="1408"/>
        <v>43040</v>
      </c>
    </row>
    <row r="43419" spans="8:13">
      <c r="H43419" t="s">
        <v>418</v>
      </c>
      <c r="I43419" t="str">
        <f t="shared" si="1407"/>
        <v>KALLANG/WHAMPOA 3 ROOM</v>
      </c>
      <c r="J43419" t="s">
        <v>133</v>
      </c>
      <c r="K43419" t="s">
        <v>93</v>
      </c>
      <c r="L43419" s="36">
        <v>300000</v>
      </c>
      <c r="M43419" s="43">
        <f t="shared" si="1408"/>
        <v>43040</v>
      </c>
    </row>
    <row r="43420" spans="8:13">
      <c r="H43420" t="s">
        <v>418</v>
      </c>
      <c r="I43420" t="str">
        <f t="shared" si="1407"/>
        <v>KALLANG/WHAMPOA 3 ROOM</v>
      </c>
      <c r="J43420" t="s">
        <v>133</v>
      </c>
      <c r="K43420" t="s">
        <v>93</v>
      </c>
      <c r="L43420" s="36">
        <v>352000</v>
      </c>
      <c r="M43420" s="43">
        <f t="shared" si="1408"/>
        <v>43040</v>
      </c>
    </row>
    <row r="43421" spans="8:13">
      <c r="H43421" t="s">
        <v>418</v>
      </c>
      <c r="I43421" t="str">
        <f t="shared" si="1407"/>
        <v>KALLANG/WHAMPOA 3 ROOM</v>
      </c>
      <c r="J43421" t="s">
        <v>133</v>
      </c>
      <c r="K43421" t="s">
        <v>93</v>
      </c>
      <c r="L43421" s="36">
        <v>285000</v>
      </c>
      <c r="M43421" s="43">
        <f t="shared" si="1408"/>
        <v>43040</v>
      </c>
    </row>
    <row r="43422" spans="8:13">
      <c r="H43422" t="s">
        <v>418</v>
      </c>
      <c r="I43422" t="str">
        <f t="shared" si="1407"/>
        <v>KALLANG/WHAMPOA 3 ROOM</v>
      </c>
      <c r="J43422" t="s">
        <v>133</v>
      </c>
      <c r="K43422" t="s">
        <v>93</v>
      </c>
      <c r="L43422" s="36">
        <v>280000</v>
      </c>
      <c r="M43422" s="43">
        <f t="shared" si="1408"/>
        <v>43040</v>
      </c>
    </row>
    <row r="43423" spans="8:13">
      <c r="H43423" t="s">
        <v>418</v>
      </c>
      <c r="I43423" t="str">
        <f t="shared" si="1407"/>
        <v>KALLANG/WHAMPOA 3 ROOM</v>
      </c>
      <c r="J43423" t="s">
        <v>133</v>
      </c>
      <c r="K43423" t="s">
        <v>93</v>
      </c>
      <c r="L43423" s="36">
        <v>410000</v>
      </c>
      <c r="M43423" s="43">
        <f t="shared" si="1408"/>
        <v>43040</v>
      </c>
    </row>
    <row r="43424" spans="8:13">
      <c r="H43424" t="s">
        <v>418</v>
      </c>
      <c r="I43424" t="str">
        <f t="shared" si="1407"/>
        <v>KALLANG/WHAMPOA 3 ROOM</v>
      </c>
      <c r="J43424" t="s">
        <v>133</v>
      </c>
      <c r="K43424" t="s">
        <v>93</v>
      </c>
      <c r="L43424" s="36">
        <v>445000</v>
      </c>
      <c r="M43424" s="43">
        <f t="shared" si="1408"/>
        <v>43040</v>
      </c>
    </row>
    <row r="43425" spans="8:13">
      <c r="H43425" t="s">
        <v>418</v>
      </c>
      <c r="I43425" t="str">
        <f t="shared" si="1407"/>
        <v>KALLANG/WHAMPOA 3 ROOM</v>
      </c>
      <c r="J43425" t="s">
        <v>133</v>
      </c>
      <c r="K43425" t="s">
        <v>93</v>
      </c>
      <c r="L43425" s="36">
        <v>485000</v>
      </c>
      <c r="M43425" s="43">
        <f t="shared" si="1408"/>
        <v>43040</v>
      </c>
    </row>
    <row r="43426" spans="8:13">
      <c r="H43426" t="s">
        <v>418</v>
      </c>
      <c r="I43426" t="str">
        <f t="shared" si="1407"/>
        <v>KALLANG/WHAMPOA 3 ROOM</v>
      </c>
      <c r="J43426" t="s">
        <v>133</v>
      </c>
      <c r="K43426" t="s">
        <v>93</v>
      </c>
      <c r="L43426" s="36">
        <v>375000</v>
      </c>
      <c r="M43426" s="43">
        <f t="shared" si="1408"/>
        <v>43040</v>
      </c>
    </row>
    <row r="43427" spans="8:13">
      <c r="H43427" t="s">
        <v>418</v>
      </c>
      <c r="I43427" t="str">
        <f t="shared" si="1407"/>
        <v>KALLANG/WHAMPOA 3 ROOM</v>
      </c>
      <c r="J43427" t="s">
        <v>133</v>
      </c>
      <c r="K43427" t="s">
        <v>93</v>
      </c>
      <c r="L43427" s="36">
        <v>430000</v>
      </c>
      <c r="M43427" s="43">
        <f t="shared" si="1408"/>
        <v>43040</v>
      </c>
    </row>
    <row r="43428" spans="8:13">
      <c r="H43428" t="s">
        <v>418</v>
      </c>
      <c r="I43428" t="str">
        <f t="shared" si="1407"/>
        <v>KALLANG/WHAMPOA 3 ROOM</v>
      </c>
      <c r="J43428" t="s">
        <v>133</v>
      </c>
      <c r="K43428" t="s">
        <v>93</v>
      </c>
      <c r="L43428" s="36">
        <v>410000</v>
      </c>
      <c r="M43428" s="43">
        <f t="shared" si="1408"/>
        <v>43040</v>
      </c>
    </row>
    <row r="43429" spans="8:13">
      <c r="H43429" t="s">
        <v>418</v>
      </c>
      <c r="I43429" t="str">
        <f t="shared" si="1407"/>
        <v>KALLANG/WHAMPOA 3 ROOM</v>
      </c>
      <c r="J43429" t="s">
        <v>133</v>
      </c>
      <c r="K43429" t="s">
        <v>93</v>
      </c>
      <c r="L43429" s="36">
        <v>435000</v>
      </c>
      <c r="M43429" s="43">
        <f t="shared" si="1408"/>
        <v>43040</v>
      </c>
    </row>
    <row r="43430" spans="8:13">
      <c r="H43430" t="s">
        <v>418</v>
      </c>
      <c r="I43430" t="str">
        <f t="shared" si="1407"/>
        <v>KALLANG/WHAMPOA 4 ROOM</v>
      </c>
      <c r="J43430" t="s">
        <v>133</v>
      </c>
      <c r="K43430" t="s">
        <v>96</v>
      </c>
      <c r="L43430" s="36">
        <v>380000</v>
      </c>
      <c r="M43430" s="43">
        <f t="shared" si="1408"/>
        <v>43040</v>
      </c>
    </row>
    <row r="43431" spans="8:13">
      <c r="H43431" t="s">
        <v>418</v>
      </c>
      <c r="I43431" t="str">
        <f t="shared" si="1407"/>
        <v>KALLANG/WHAMPOA 4 ROOM</v>
      </c>
      <c r="J43431" t="s">
        <v>133</v>
      </c>
      <c r="K43431" t="s">
        <v>96</v>
      </c>
      <c r="L43431" s="36">
        <v>611000</v>
      </c>
      <c r="M43431" s="43">
        <f t="shared" si="1408"/>
        <v>43040</v>
      </c>
    </row>
    <row r="43432" spans="8:13">
      <c r="H43432" t="s">
        <v>418</v>
      </c>
      <c r="I43432" t="str">
        <f t="shared" si="1407"/>
        <v>KALLANG/WHAMPOA 4 ROOM</v>
      </c>
      <c r="J43432" t="s">
        <v>133</v>
      </c>
      <c r="K43432" t="s">
        <v>96</v>
      </c>
      <c r="L43432" s="36">
        <v>500000</v>
      </c>
      <c r="M43432" s="43">
        <f t="shared" si="1408"/>
        <v>43040</v>
      </c>
    </row>
    <row r="43433" spans="8:13">
      <c r="H43433" t="s">
        <v>418</v>
      </c>
      <c r="I43433" t="str">
        <f t="shared" si="1407"/>
        <v>KALLANG/WHAMPOA 4 ROOM</v>
      </c>
      <c r="J43433" t="s">
        <v>133</v>
      </c>
      <c r="K43433" t="s">
        <v>96</v>
      </c>
      <c r="L43433" s="36">
        <v>590000</v>
      </c>
      <c r="M43433" s="43">
        <f t="shared" si="1408"/>
        <v>43040</v>
      </c>
    </row>
    <row r="43434" spans="8:13">
      <c r="H43434" t="s">
        <v>418</v>
      </c>
      <c r="I43434" t="str">
        <f t="shared" si="1407"/>
        <v>KALLANG/WHAMPOA 4 ROOM</v>
      </c>
      <c r="J43434" t="s">
        <v>133</v>
      </c>
      <c r="K43434" t="s">
        <v>96</v>
      </c>
      <c r="L43434" s="36">
        <v>635000</v>
      </c>
      <c r="M43434" s="43">
        <f t="shared" si="1408"/>
        <v>43040</v>
      </c>
    </row>
    <row r="43435" spans="8:13">
      <c r="H43435" t="s">
        <v>418</v>
      </c>
      <c r="I43435" t="str">
        <f t="shared" si="1407"/>
        <v>KALLANG/WHAMPOA 4 ROOM</v>
      </c>
      <c r="J43435" t="s">
        <v>133</v>
      </c>
      <c r="K43435" t="s">
        <v>96</v>
      </c>
      <c r="L43435" s="36">
        <v>630000</v>
      </c>
      <c r="M43435" s="43">
        <f t="shared" si="1408"/>
        <v>43040</v>
      </c>
    </row>
    <row r="43436" spans="8:13">
      <c r="H43436" t="s">
        <v>418</v>
      </c>
      <c r="I43436" t="str">
        <f t="shared" si="1407"/>
        <v>KALLANG/WHAMPOA 4 ROOM</v>
      </c>
      <c r="J43436" t="s">
        <v>133</v>
      </c>
      <c r="K43436" t="s">
        <v>96</v>
      </c>
      <c r="L43436" s="36">
        <v>250000</v>
      </c>
      <c r="M43436" s="43">
        <f t="shared" si="1408"/>
        <v>43040</v>
      </c>
    </row>
    <row r="43437" spans="8:13">
      <c r="H43437" t="s">
        <v>418</v>
      </c>
      <c r="I43437" t="str">
        <f t="shared" si="1407"/>
        <v>KALLANG/WHAMPOA 4 ROOM</v>
      </c>
      <c r="J43437" t="s">
        <v>133</v>
      </c>
      <c r="K43437" t="s">
        <v>96</v>
      </c>
      <c r="L43437" s="36">
        <v>225000</v>
      </c>
      <c r="M43437" s="43">
        <f t="shared" si="1408"/>
        <v>43040</v>
      </c>
    </row>
    <row r="43438" spans="8:13">
      <c r="H43438" t="s">
        <v>418</v>
      </c>
      <c r="I43438" t="str">
        <f t="shared" si="1407"/>
        <v>KALLANG/WHAMPOA 4 ROOM</v>
      </c>
      <c r="J43438" t="s">
        <v>133</v>
      </c>
      <c r="K43438" t="s">
        <v>96</v>
      </c>
      <c r="L43438" s="36">
        <v>245000</v>
      </c>
      <c r="M43438" s="43">
        <f t="shared" si="1408"/>
        <v>43040</v>
      </c>
    </row>
    <row r="43439" spans="8:13">
      <c r="H43439" t="s">
        <v>418</v>
      </c>
      <c r="I43439" t="str">
        <f t="shared" si="1407"/>
        <v>KALLANG/WHAMPOA 4 ROOM</v>
      </c>
      <c r="J43439" t="s">
        <v>133</v>
      </c>
      <c r="K43439" t="s">
        <v>96</v>
      </c>
      <c r="L43439" s="36">
        <v>250000</v>
      </c>
      <c r="M43439" s="43">
        <f t="shared" si="1408"/>
        <v>43040</v>
      </c>
    </row>
    <row r="43440" spans="8:13">
      <c r="H43440" t="s">
        <v>418</v>
      </c>
      <c r="I43440" t="str">
        <f t="shared" si="1407"/>
        <v>KALLANG/WHAMPOA 4 ROOM</v>
      </c>
      <c r="J43440" t="s">
        <v>133</v>
      </c>
      <c r="K43440" t="s">
        <v>96</v>
      </c>
      <c r="L43440" s="36">
        <v>220000</v>
      </c>
      <c r="M43440" s="43">
        <f t="shared" si="1408"/>
        <v>43040</v>
      </c>
    </row>
    <row r="43441" spans="8:13">
      <c r="H43441" t="s">
        <v>418</v>
      </c>
      <c r="I43441" t="str">
        <f t="shared" si="1407"/>
        <v>KALLANG/WHAMPOA 4 ROOM</v>
      </c>
      <c r="J43441" t="s">
        <v>133</v>
      </c>
      <c r="K43441" t="s">
        <v>96</v>
      </c>
      <c r="L43441" s="36">
        <v>320000</v>
      </c>
      <c r="M43441" s="43">
        <f t="shared" si="1408"/>
        <v>43040</v>
      </c>
    </row>
    <row r="43442" spans="8:13">
      <c r="H43442" t="s">
        <v>418</v>
      </c>
      <c r="I43442" t="str">
        <f t="shared" si="1407"/>
        <v>KALLANG/WHAMPOA 4 ROOM</v>
      </c>
      <c r="J43442" t="s">
        <v>133</v>
      </c>
      <c r="K43442" t="s">
        <v>96</v>
      </c>
      <c r="L43442" s="36">
        <v>260000</v>
      </c>
      <c r="M43442" s="43">
        <f t="shared" si="1408"/>
        <v>43040</v>
      </c>
    </row>
    <row r="43443" spans="8:13">
      <c r="H43443" t="s">
        <v>418</v>
      </c>
      <c r="I43443" t="str">
        <f t="shared" si="1407"/>
        <v>KALLANG/WHAMPOA 4 ROOM</v>
      </c>
      <c r="J43443" t="s">
        <v>133</v>
      </c>
      <c r="K43443" t="s">
        <v>96</v>
      </c>
      <c r="L43443" s="36">
        <v>270000</v>
      </c>
      <c r="M43443" s="43">
        <f t="shared" si="1408"/>
        <v>43040</v>
      </c>
    </row>
    <row r="43444" spans="8:13">
      <c r="H43444" t="s">
        <v>418</v>
      </c>
      <c r="I43444" t="str">
        <f t="shared" si="1407"/>
        <v>KALLANG/WHAMPOA 4 ROOM</v>
      </c>
      <c r="J43444" t="s">
        <v>133</v>
      </c>
      <c r="K43444" t="s">
        <v>96</v>
      </c>
      <c r="L43444" s="36">
        <v>247000</v>
      </c>
      <c r="M43444" s="43">
        <f t="shared" si="1408"/>
        <v>43040</v>
      </c>
    </row>
    <row r="43445" spans="8:13">
      <c r="H43445" t="s">
        <v>418</v>
      </c>
      <c r="I43445" t="str">
        <f t="shared" si="1407"/>
        <v>KALLANG/WHAMPOA 4 ROOM</v>
      </c>
      <c r="J43445" t="s">
        <v>133</v>
      </c>
      <c r="K43445" t="s">
        <v>96</v>
      </c>
      <c r="L43445" s="36">
        <v>312000</v>
      </c>
      <c r="M43445" s="43">
        <f t="shared" si="1408"/>
        <v>43040</v>
      </c>
    </row>
    <row r="43446" spans="8:13">
      <c r="H43446" t="s">
        <v>418</v>
      </c>
      <c r="I43446" t="str">
        <f t="shared" si="1407"/>
        <v>KALLANG/WHAMPOA 4 ROOM</v>
      </c>
      <c r="J43446" t="s">
        <v>133</v>
      </c>
      <c r="K43446" t="s">
        <v>96</v>
      </c>
      <c r="L43446" s="36">
        <v>300000</v>
      </c>
      <c r="M43446" s="43">
        <f t="shared" si="1408"/>
        <v>43040</v>
      </c>
    </row>
    <row r="43447" spans="8:13">
      <c r="H43447" t="s">
        <v>418</v>
      </c>
      <c r="I43447" t="str">
        <f t="shared" si="1407"/>
        <v>KALLANG/WHAMPOA 5 ROOM</v>
      </c>
      <c r="J43447" t="s">
        <v>133</v>
      </c>
      <c r="K43447" t="s">
        <v>100</v>
      </c>
      <c r="L43447" s="36">
        <v>278000</v>
      </c>
      <c r="M43447" s="43">
        <f t="shared" si="1408"/>
        <v>43040</v>
      </c>
    </row>
    <row r="43448" spans="8:13">
      <c r="H43448" t="s">
        <v>418</v>
      </c>
      <c r="I43448" t="str">
        <f t="shared" si="1407"/>
        <v>KALLANG/WHAMPOA 5 ROOM</v>
      </c>
      <c r="J43448" t="s">
        <v>133</v>
      </c>
      <c r="K43448" t="s">
        <v>100</v>
      </c>
      <c r="L43448" s="36">
        <v>296000</v>
      </c>
      <c r="M43448" s="43">
        <f t="shared" si="1408"/>
        <v>43040</v>
      </c>
    </row>
    <row r="43449" spans="8:13">
      <c r="H43449" t="s">
        <v>418</v>
      </c>
      <c r="I43449" t="str">
        <f t="shared" si="1407"/>
        <v>KALLANG/WHAMPOA 5 ROOM</v>
      </c>
      <c r="J43449" t="s">
        <v>133</v>
      </c>
      <c r="K43449" t="s">
        <v>100</v>
      </c>
      <c r="L43449" s="36">
        <v>288888</v>
      </c>
      <c r="M43449" s="43">
        <f t="shared" si="1408"/>
        <v>43040</v>
      </c>
    </row>
    <row r="43450" spans="8:13">
      <c r="H43450" t="s">
        <v>418</v>
      </c>
      <c r="I43450" t="str">
        <f t="shared" si="1407"/>
        <v>KALLANG/WHAMPOA 5 ROOM</v>
      </c>
      <c r="J43450" t="s">
        <v>133</v>
      </c>
      <c r="K43450" t="s">
        <v>100</v>
      </c>
      <c r="L43450" s="36">
        <v>248000</v>
      </c>
      <c r="M43450" s="43">
        <f t="shared" si="1408"/>
        <v>43040</v>
      </c>
    </row>
    <row r="43451" spans="8:13">
      <c r="H43451" t="s">
        <v>418</v>
      </c>
      <c r="I43451" t="str">
        <f t="shared" si="1407"/>
        <v>KALLANG/WHAMPOA 5 ROOM</v>
      </c>
      <c r="J43451" t="s">
        <v>133</v>
      </c>
      <c r="K43451" t="s">
        <v>100</v>
      </c>
      <c r="L43451" s="36">
        <v>400000</v>
      </c>
      <c r="M43451" s="43">
        <f t="shared" si="1408"/>
        <v>43040</v>
      </c>
    </row>
    <row r="43452" spans="8:13">
      <c r="H43452" t="s">
        <v>418</v>
      </c>
      <c r="I43452" t="str">
        <f t="shared" si="1407"/>
        <v>KALLANG/WHAMPOA 5 ROOM</v>
      </c>
      <c r="J43452" t="s">
        <v>133</v>
      </c>
      <c r="K43452" t="s">
        <v>100</v>
      </c>
      <c r="L43452" s="36">
        <v>378000</v>
      </c>
      <c r="M43452" s="43">
        <f t="shared" si="1408"/>
        <v>43040</v>
      </c>
    </row>
    <row r="43453" spans="8:13">
      <c r="H43453" t="s">
        <v>418</v>
      </c>
      <c r="I43453" t="str">
        <f t="shared" si="1407"/>
        <v>KALLANG/WHAMPOA 5 ROOM</v>
      </c>
      <c r="J43453" t="s">
        <v>133</v>
      </c>
      <c r="K43453" t="s">
        <v>100</v>
      </c>
      <c r="L43453" s="36">
        <v>300000</v>
      </c>
      <c r="M43453" s="43">
        <f t="shared" si="1408"/>
        <v>43040</v>
      </c>
    </row>
    <row r="43454" spans="8:13">
      <c r="H43454" t="s">
        <v>418</v>
      </c>
      <c r="I43454" t="str">
        <f t="shared" si="1407"/>
        <v>KALLANG/WHAMPOA 5 ROOM</v>
      </c>
      <c r="J43454" t="s">
        <v>133</v>
      </c>
      <c r="K43454" t="s">
        <v>100</v>
      </c>
      <c r="L43454" s="36">
        <v>260000</v>
      </c>
      <c r="M43454" s="43">
        <f t="shared" si="1408"/>
        <v>43040</v>
      </c>
    </row>
    <row r="43455" spans="8:13">
      <c r="H43455" t="s">
        <v>418</v>
      </c>
      <c r="I43455" t="str">
        <f t="shared" si="1407"/>
        <v>KALLANG/WHAMPOA 5 ROOM</v>
      </c>
      <c r="J43455" t="s">
        <v>133</v>
      </c>
      <c r="K43455" t="s">
        <v>100</v>
      </c>
      <c r="L43455" s="36">
        <v>290000</v>
      </c>
      <c r="M43455" s="43">
        <f t="shared" si="1408"/>
        <v>43040</v>
      </c>
    </row>
    <row r="43456" spans="8:13">
      <c r="H43456" t="s">
        <v>418</v>
      </c>
      <c r="I43456" t="str">
        <f t="shared" si="1407"/>
        <v>KALLANG/WHAMPOA 5 ROOM</v>
      </c>
      <c r="J43456" t="s">
        <v>133</v>
      </c>
      <c r="K43456" t="s">
        <v>100</v>
      </c>
      <c r="L43456" s="36">
        <v>432000</v>
      </c>
      <c r="M43456" s="43">
        <f t="shared" si="1408"/>
        <v>43040</v>
      </c>
    </row>
    <row r="43457" spans="8:13">
      <c r="H43457" t="s">
        <v>418</v>
      </c>
      <c r="I43457" t="str">
        <f t="shared" si="1407"/>
        <v>KALLANG/WHAMPOA 5 ROOM</v>
      </c>
      <c r="J43457" t="s">
        <v>133</v>
      </c>
      <c r="K43457" t="s">
        <v>100</v>
      </c>
      <c r="L43457" s="36">
        <v>355000</v>
      </c>
      <c r="M43457" s="43">
        <f t="shared" si="1408"/>
        <v>43040</v>
      </c>
    </row>
    <row r="43458" spans="8:13">
      <c r="H43458" t="s">
        <v>418</v>
      </c>
      <c r="I43458" t="str">
        <f t="shared" ref="I43458:I43521" si="1409">_xlfn.CONCAT(J43458," ",K43458)</f>
        <v>KALLANG/WHAMPOA 5 ROOM</v>
      </c>
      <c r="J43458" t="s">
        <v>133</v>
      </c>
      <c r="K43458" t="s">
        <v>100</v>
      </c>
      <c r="L43458" s="36">
        <v>383000</v>
      </c>
      <c r="M43458" s="43">
        <f t="shared" si="1408"/>
        <v>43040</v>
      </c>
    </row>
    <row r="43459" spans="8:13">
      <c r="H43459" t="s">
        <v>418</v>
      </c>
      <c r="I43459" t="str">
        <f t="shared" si="1409"/>
        <v>KALLANG/WHAMPOA 5 ROOM</v>
      </c>
      <c r="J43459" t="s">
        <v>133</v>
      </c>
      <c r="K43459" t="s">
        <v>100</v>
      </c>
      <c r="L43459" s="36">
        <v>418000</v>
      </c>
      <c r="M43459" s="43">
        <f t="shared" ref="M43459:M43522" si="1410">DATE(LEFT(H43459,4),RIGHT(H43459,2),1)</f>
        <v>43040</v>
      </c>
    </row>
    <row r="43460" spans="8:13">
      <c r="H43460" t="s">
        <v>418</v>
      </c>
      <c r="I43460" t="str">
        <f t="shared" si="1409"/>
        <v>KALLANG/WHAMPOA 5 ROOM</v>
      </c>
      <c r="J43460" t="s">
        <v>133</v>
      </c>
      <c r="K43460" t="s">
        <v>100</v>
      </c>
      <c r="L43460" s="36">
        <v>420000</v>
      </c>
      <c r="M43460" s="43">
        <f t="shared" si="1410"/>
        <v>43040</v>
      </c>
    </row>
    <row r="43461" spans="8:13">
      <c r="H43461" t="s">
        <v>418</v>
      </c>
      <c r="I43461" t="str">
        <f t="shared" si="1409"/>
        <v>KALLANG/WHAMPOA 5 ROOM</v>
      </c>
      <c r="J43461" t="s">
        <v>133</v>
      </c>
      <c r="K43461" t="s">
        <v>100</v>
      </c>
      <c r="L43461" s="36">
        <v>375000</v>
      </c>
      <c r="M43461" s="43">
        <f t="shared" si="1410"/>
        <v>43040</v>
      </c>
    </row>
    <row r="43462" spans="8:13">
      <c r="H43462" t="s">
        <v>418</v>
      </c>
      <c r="I43462" t="str">
        <f t="shared" si="1409"/>
        <v>KALLANG/WHAMPOA 5 ROOM</v>
      </c>
      <c r="J43462" t="s">
        <v>133</v>
      </c>
      <c r="K43462" t="s">
        <v>100</v>
      </c>
      <c r="L43462" s="36">
        <v>430000</v>
      </c>
      <c r="M43462" s="43">
        <f t="shared" si="1410"/>
        <v>43040</v>
      </c>
    </row>
    <row r="43463" spans="8:13">
      <c r="H43463" t="s">
        <v>418</v>
      </c>
      <c r="I43463" t="str">
        <f t="shared" si="1409"/>
        <v>KALLANG/WHAMPOA EXECUTIVE</v>
      </c>
      <c r="J43463" t="s">
        <v>133</v>
      </c>
      <c r="K43463" t="s">
        <v>28</v>
      </c>
      <c r="L43463" s="36">
        <v>400000</v>
      </c>
      <c r="M43463" s="43">
        <f t="shared" si="1410"/>
        <v>43040</v>
      </c>
    </row>
    <row r="43464" spans="8:13">
      <c r="H43464" t="s">
        <v>418</v>
      </c>
      <c r="I43464" t="str">
        <f t="shared" si="1409"/>
        <v>KALLANG/WHAMPOA EXECUTIVE</v>
      </c>
      <c r="J43464" t="s">
        <v>133</v>
      </c>
      <c r="K43464" t="s">
        <v>28</v>
      </c>
      <c r="L43464" s="36">
        <v>415000</v>
      </c>
      <c r="M43464" s="43">
        <f t="shared" si="1410"/>
        <v>43040</v>
      </c>
    </row>
    <row r="43465" spans="8:13">
      <c r="H43465" t="s">
        <v>418</v>
      </c>
      <c r="I43465" t="str">
        <f t="shared" si="1409"/>
        <v>KALLANG/WHAMPOA EXECUTIVE</v>
      </c>
      <c r="J43465" t="s">
        <v>133</v>
      </c>
      <c r="K43465" t="s">
        <v>28</v>
      </c>
      <c r="L43465" s="36">
        <v>402500</v>
      </c>
      <c r="M43465" s="43">
        <f t="shared" si="1410"/>
        <v>43040</v>
      </c>
    </row>
    <row r="43466" spans="8:13">
      <c r="H43466" t="s">
        <v>418</v>
      </c>
      <c r="I43466" t="str">
        <f t="shared" si="1409"/>
        <v>MARINE PARADE 3 ROOM</v>
      </c>
      <c r="J43466" t="s">
        <v>136</v>
      </c>
      <c r="K43466" t="s">
        <v>93</v>
      </c>
      <c r="L43466" s="36">
        <v>430000</v>
      </c>
      <c r="M43466" s="43">
        <f t="shared" si="1410"/>
        <v>43040</v>
      </c>
    </row>
    <row r="43467" spans="8:13">
      <c r="H43467" t="s">
        <v>418</v>
      </c>
      <c r="I43467" t="str">
        <f t="shared" si="1409"/>
        <v>MARINE PARADE 3 ROOM</v>
      </c>
      <c r="J43467" t="s">
        <v>136</v>
      </c>
      <c r="K43467" t="s">
        <v>93</v>
      </c>
      <c r="L43467" s="36">
        <v>398000</v>
      </c>
      <c r="M43467" s="43">
        <f t="shared" si="1410"/>
        <v>43040</v>
      </c>
    </row>
    <row r="43468" spans="8:13">
      <c r="H43468" t="s">
        <v>418</v>
      </c>
      <c r="I43468" t="str">
        <f t="shared" si="1409"/>
        <v>MARINE PARADE 3 ROOM</v>
      </c>
      <c r="J43468" t="s">
        <v>136</v>
      </c>
      <c r="K43468" t="s">
        <v>93</v>
      </c>
      <c r="L43468" s="36">
        <v>280000</v>
      </c>
      <c r="M43468" s="43">
        <f t="shared" si="1410"/>
        <v>43040</v>
      </c>
    </row>
    <row r="43469" spans="8:13">
      <c r="H43469" t="s">
        <v>418</v>
      </c>
      <c r="I43469" t="str">
        <f t="shared" si="1409"/>
        <v>MARINE PARADE 3 ROOM</v>
      </c>
      <c r="J43469" t="s">
        <v>136</v>
      </c>
      <c r="K43469" t="s">
        <v>93</v>
      </c>
      <c r="L43469" s="36">
        <v>338000</v>
      </c>
      <c r="M43469" s="43">
        <f t="shared" si="1410"/>
        <v>43040</v>
      </c>
    </row>
    <row r="43470" spans="8:13">
      <c r="H43470" t="s">
        <v>418</v>
      </c>
      <c r="I43470" t="str">
        <f t="shared" si="1409"/>
        <v>MARINE PARADE 3 ROOM</v>
      </c>
      <c r="J43470" t="s">
        <v>136</v>
      </c>
      <c r="K43470" t="s">
        <v>93</v>
      </c>
      <c r="L43470" s="36">
        <v>470888</v>
      </c>
      <c r="M43470" s="43">
        <f t="shared" si="1410"/>
        <v>43040</v>
      </c>
    </row>
    <row r="43471" spans="8:13">
      <c r="H43471" t="s">
        <v>418</v>
      </c>
      <c r="I43471" t="str">
        <f t="shared" si="1409"/>
        <v>MARINE PARADE 4 ROOM</v>
      </c>
      <c r="J43471" t="s">
        <v>136</v>
      </c>
      <c r="K43471" t="s">
        <v>96</v>
      </c>
      <c r="L43471" s="36">
        <v>678000</v>
      </c>
      <c r="M43471" s="43">
        <f t="shared" si="1410"/>
        <v>43040</v>
      </c>
    </row>
    <row r="43472" spans="8:13">
      <c r="H43472" t="s">
        <v>418</v>
      </c>
      <c r="I43472" t="str">
        <f t="shared" si="1409"/>
        <v>MARINE PARADE 4 ROOM</v>
      </c>
      <c r="J43472" t="s">
        <v>136</v>
      </c>
      <c r="K43472" t="s">
        <v>96</v>
      </c>
      <c r="L43472" s="36">
        <v>492000</v>
      </c>
      <c r="M43472" s="43">
        <f t="shared" si="1410"/>
        <v>43040</v>
      </c>
    </row>
    <row r="43473" spans="8:13">
      <c r="H43473" t="s">
        <v>418</v>
      </c>
      <c r="I43473" t="str">
        <f t="shared" si="1409"/>
        <v>MARINE PARADE 4 ROOM</v>
      </c>
      <c r="J43473" t="s">
        <v>136</v>
      </c>
      <c r="K43473" t="s">
        <v>96</v>
      </c>
      <c r="L43473" s="36">
        <v>540000</v>
      </c>
      <c r="M43473" s="43">
        <f t="shared" si="1410"/>
        <v>43040</v>
      </c>
    </row>
    <row r="43474" spans="8:13">
      <c r="H43474" t="s">
        <v>418</v>
      </c>
      <c r="I43474" t="str">
        <f t="shared" si="1409"/>
        <v>MARINE PARADE 4 ROOM</v>
      </c>
      <c r="J43474" t="s">
        <v>136</v>
      </c>
      <c r="K43474" t="s">
        <v>96</v>
      </c>
      <c r="L43474" s="36">
        <v>542000</v>
      </c>
      <c r="M43474" s="43">
        <f t="shared" si="1410"/>
        <v>43040</v>
      </c>
    </row>
    <row r="43475" spans="8:13">
      <c r="H43475" t="s">
        <v>418</v>
      </c>
      <c r="I43475" t="str">
        <f t="shared" si="1409"/>
        <v>MARINE PARADE 4 ROOM</v>
      </c>
      <c r="J43475" t="s">
        <v>136</v>
      </c>
      <c r="K43475" t="s">
        <v>96</v>
      </c>
      <c r="L43475" s="36">
        <v>425000</v>
      </c>
      <c r="M43475" s="43">
        <f t="shared" si="1410"/>
        <v>43040</v>
      </c>
    </row>
    <row r="43476" spans="8:13">
      <c r="H43476" t="s">
        <v>418</v>
      </c>
      <c r="I43476" t="str">
        <f t="shared" si="1409"/>
        <v>MARINE PARADE 5 ROOM</v>
      </c>
      <c r="J43476" t="s">
        <v>136</v>
      </c>
      <c r="K43476" t="s">
        <v>100</v>
      </c>
      <c r="L43476" s="36">
        <v>500000</v>
      </c>
      <c r="M43476" s="43">
        <f t="shared" si="1410"/>
        <v>43040</v>
      </c>
    </row>
    <row r="43477" spans="8:13">
      <c r="H43477" t="s">
        <v>418</v>
      </c>
      <c r="I43477" t="str">
        <f t="shared" si="1409"/>
        <v>MARINE PARADE 5 ROOM</v>
      </c>
      <c r="J43477" t="s">
        <v>136</v>
      </c>
      <c r="K43477" t="s">
        <v>100</v>
      </c>
      <c r="L43477" s="36">
        <v>380000</v>
      </c>
      <c r="M43477" s="43">
        <f t="shared" si="1410"/>
        <v>43040</v>
      </c>
    </row>
    <row r="43478" spans="8:13">
      <c r="H43478" t="s">
        <v>418</v>
      </c>
      <c r="I43478" t="str">
        <f t="shared" si="1409"/>
        <v>PASIR RIS 4 ROOM</v>
      </c>
      <c r="J43478" t="s">
        <v>165</v>
      </c>
      <c r="K43478" t="s">
        <v>96</v>
      </c>
      <c r="L43478" s="36">
        <v>525000</v>
      </c>
      <c r="M43478" s="43">
        <f t="shared" si="1410"/>
        <v>43040</v>
      </c>
    </row>
    <row r="43479" spans="8:13">
      <c r="H43479" t="s">
        <v>418</v>
      </c>
      <c r="I43479" t="str">
        <f t="shared" si="1409"/>
        <v>PASIR RIS 4 ROOM</v>
      </c>
      <c r="J43479" t="s">
        <v>165</v>
      </c>
      <c r="K43479" t="s">
        <v>96</v>
      </c>
      <c r="L43479" s="36">
        <v>485000</v>
      </c>
      <c r="M43479" s="43">
        <f t="shared" si="1410"/>
        <v>43040</v>
      </c>
    </row>
    <row r="43480" spans="8:13">
      <c r="H43480" t="s">
        <v>418</v>
      </c>
      <c r="I43480" t="str">
        <f t="shared" si="1409"/>
        <v>PASIR RIS 4 ROOM</v>
      </c>
      <c r="J43480" t="s">
        <v>165</v>
      </c>
      <c r="K43480" t="s">
        <v>96</v>
      </c>
      <c r="L43480" s="36">
        <v>520000</v>
      </c>
      <c r="M43480" s="43">
        <f t="shared" si="1410"/>
        <v>43040</v>
      </c>
    </row>
    <row r="43481" spans="8:13">
      <c r="H43481" t="s">
        <v>418</v>
      </c>
      <c r="I43481" t="str">
        <f t="shared" si="1409"/>
        <v>PASIR RIS 4 ROOM</v>
      </c>
      <c r="J43481" t="s">
        <v>165</v>
      </c>
      <c r="K43481" t="s">
        <v>96</v>
      </c>
      <c r="L43481" s="36">
        <v>558000</v>
      </c>
      <c r="M43481" s="43">
        <f t="shared" si="1410"/>
        <v>43040</v>
      </c>
    </row>
    <row r="43482" spans="8:13">
      <c r="H43482" t="s">
        <v>418</v>
      </c>
      <c r="I43482" t="str">
        <f t="shared" si="1409"/>
        <v>PASIR RIS 4 ROOM</v>
      </c>
      <c r="J43482" t="s">
        <v>165</v>
      </c>
      <c r="K43482" t="s">
        <v>96</v>
      </c>
      <c r="L43482" s="36">
        <v>500000</v>
      </c>
      <c r="M43482" s="43">
        <f t="shared" si="1410"/>
        <v>43040</v>
      </c>
    </row>
    <row r="43483" spans="8:13">
      <c r="H43483" t="s">
        <v>418</v>
      </c>
      <c r="I43483" t="str">
        <f t="shared" si="1409"/>
        <v>PASIR RIS 4 ROOM</v>
      </c>
      <c r="J43483" t="s">
        <v>165</v>
      </c>
      <c r="K43483" t="s">
        <v>96</v>
      </c>
      <c r="L43483" s="36">
        <v>517000</v>
      </c>
      <c r="M43483" s="43">
        <f t="shared" si="1410"/>
        <v>43040</v>
      </c>
    </row>
    <row r="43484" spans="8:13">
      <c r="H43484" t="s">
        <v>418</v>
      </c>
      <c r="I43484" t="str">
        <f t="shared" si="1409"/>
        <v>PASIR RIS 4 ROOM</v>
      </c>
      <c r="J43484" t="s">
        <v>165</v>
      </c>
      <c r="K43484" t="s">
        <v>96</v>
      </c>
      <c r="L43484" s="36">
        <v>402000</v>
      </c>
      <c r="M43484" s="43">
        <f t="shared" si="1410"/>
        <v>43040</v>
      </c>
    </row>
    <row r="43485" spans="8:13">
      <c r="H43485" t="s">
        <v>418</v>
      </c>
      <c r="I43485" t="str">
        <f t="shared" si="1409"/>
        <v>PASIR RIS 4 ROOM</v>
      </c>
      <c r="J43485" t="s">
        <v>165</v>
      </c>
      <c r="K43485" t="s">
        <v>96</v>
      </c>
      <c r="L43485" s="36">
        <v>390000</v>
      </c>
      <c r="M43485" s="43">
        <f t="shared" si="1410"/>
        <v>43040</v>
      </c>
    </row>
    <row r="43486" spans="8:13">
      <c r="H43486" t="s">
        <v>418</v>
      </c>
      <c r="I43486" t="str">
        <f t="shared" si="1409"/>
        <v>PASIR RIS 4 ROOM</v>
      </c>
      <c r="J43486" t="s">
        <v>165</v>
      </c>
      <c r="K43486" t="s">
        <v>96</v>
      </c>
      <c r="L43486" s="36">
        <v>518000</v>
      </c>
      <c r="M43486" s="43">
        <f t="shared" si="1410"/>
        <v>43040</v>
      </c>
    </row>
    <row r="43487" spans="8:13">
      <c r="H43487" t="s">
        <v>418</v>
      </c>
      <c r="I43487" t="str">
        <f t="shared" si="1409"/>
        <v>PASIR RIS 4 ROOM</v>
      </c>
      <c r="J43487" t="s">
        <v>165</v>
      </c>
      <c r="K43487" t="s">
        <v>96</v>
      </c>
      <c r="L43487" s="36">
        <v>570000</v>
      </c>
      <c r="M43487" s="43">
        <f t="shared" si="1410"/>
        <v>43040</v>
      </c>
    </row>
    <row r="43488" spans="8:13">
      <c r="H43488" t="s">
        <v>418</v>
      </c>
      <c r="I43488" t="str">
        <f t="shared" si="1409"/>
        <v>PASIR RIS 4 ROOM</v>
      </c>
      <c r="J43488" t="s">
        <v>165</v>
      </c>
      <c r="K43488" t="s">
        <v>96</v>
      </c>
      <c r="L43488" s="36">
        <v>203000</v>
      </c>
      <c r="M43488" s="43">
        <f t="shared" si="1410"/>
        <v>43040</v>
      </c>
    </row>
    <row r="43489" spans="8:13">
      <c r="H43489" t="s">
        <v>418</v>
      </c>
      <c r="I43489" t="str">
        <f t="shared" si="1409"/>
        <v>PASIR RIS 4 ROOM</v>
      </c>
      <c r="J43489" t="s">
        <v>165</v>
      </c>
      <c r="K43489" t="s">
        <v>96</v>
      </c>
      <c r="L43489" s="36">
        <v>210000</v>
      </c>
      <c r="M43489" s="43">
        <f t="shared" si="1410"/>
        <v>43040</v>
      </c>
    </row>
    <row r="43490" spans="8:13">
      <c r="H43490" t="s">
        <v>418</v>
      </c>
      <c r="I43490" t="str">
        <f t="shared" si="1409"/>
        <v>PASIR RIS 4 ROOM</v>
      </c>
      <c r="J43490" t="s">
        <v>165</v>
      </c>
      <c r="K43490" t="s">
        <v>96</v>
      </c>
      <c r="L43490" s="36">
        <v>218000</v>
      </c>
      <c r="M43490" s="43">
        <f t="shared" si="1410"/>
        <v>43040</v>
      </c>
    </row>
    <row r="43491" spans="8:13">
      <c r="H43491" t="s">
        <v>418</v>
      </c>
      <c r="I43491" t="str">
        <f t="shared" si="1409"/>
        <v>PASIR RIS 5 ROOM</v>
      </c>
      <c r="J43491" t="s">
        <v>165</v>
      </c>
      <c r="K43491" t="s">
        <v>100</v>
      </c>
      <c r="L43491" s="36">
        <v>278000</v>
      </c>
      <c r="M43491" s="43">
        <f t="shared" si="1410"/>
        <v>43040</v>
      </c>
    </row>
    <row r="43492" spans="8:13">
      <c r="H43492" t="s">
        <v>418</v>
      </c>
      <c r="I43492" t="str">
        <f t="shared" si="1409"/>
        <v>PASIR RIS 5 ROOM</v>
      </c>
      <c r="J43492" t="s">
        <v>165</v>
      </c>
      <c r="K43492" t="s">
        <v>100</v>
      </c>
      <c r="L43492" s="36">
        <v>295000</v>
      </c>
      <c r="M43492" s="43">
        <f t="shared" si="1410"/>
        <v>43040</v>
      </c>
    </row>
    <row r="43493" spans="8:13">
      <c r="H43493" t="s">
        <v>418</v>
      </c>
      <c r="I43493" t="str">
        <f t="shared" si="1409"/>
        <v>PASIR RIS 5 ROOM</v>
      </c>
      <c r="J43493" t="s">
        <v>165</v>
      </c>
      <c r="K43493" t="s">
        <v>100</v>
      </c>
      <c r="L43493" s="36">
        <v>260000</v>
      </c>
      <c r="M43493" s="43">
        <f t="shared" si="1410"/>
        <v>43040</v>
      </c>
    </row>
    <row r="43494" spans="8:13">
      <c r="H43494" t="s">
        <v>418</v>
      </c>
      <c r="I43494" t="str">
        <f t="shared" si="1409"/>
        <v>PASIR RIS 5 ROOM</v>
      </c>
      <c r="J43494" t="s">
        <v>165</v>
      </c>
      <c r="K43494" t="s">
        <v>100</v>
      </c>
      <c r="L43494" s="36">
        <v>282000</v>
      </c>
      <c r="M43494" s="43">
        <f t="shared" si="1410"/>
        <v>43040</v>
      </c>
    </row>
    <row r="43495" spans="8:13">
      <c r="H43495" t="s">
        <v>418</v>
      </c>
      <c r="I43495" t="str">
        <f t="shared" si="1409"/>
        <v>PASIR RIS 5 ROOM</v>
      </c>
      <c r="J43495" t="s">
        <v>165</v>
      </c>
      <c r="K43495" t="s">
        <v>100</v>
      </c>
      <c r="L43495" s="36">
        <v>248000</v>
      </c>
      <c r="M43495" s="43">
        <f t="shared" si="1410"/>
        <v>43040</v>
      </c>
    </row>
    <row r="43496" spans="8:13">
      <c r="H43496" t="s">
        <v>418</v>
      </c>
      <c r="I43496" t="str">
        <f t="shared" si="1409"/>
        <v>PASIR RIS 5 ROOM</v>
      </c>
      <c r="J43496" t="s">
        <v>165</v>
      </c>
      <c r="K43496" t="s">
        <v>100</v>
      </c>
      <c r="L43496" s="36">
        <v>228000</v>
      </c>
      <c r="M43496" s="43">
        <f t="shared" si="1410"/>
        <v>43040</v>
      </c>
    </row>
    <row r="43497" spans="8:13">
      <c r="H43497" t="s">
        <v>418</v>
      </c>
      <c r="I43497" t="str">
        <f t="shared" si="1409"/>
        <v>PASIR RIS 5 ROOM</v>
      </c>
      <c r="J43497" t="s">
        <v>165</v>
      </c>
      <c r="K43497" t="s">
        <v>100</v>
      </c>
      <c r="L43497" s="36">
        <v>255000</v>
      </c>
      <c r="M43497" s="43">
        <f t="shared" si="1410"/>
        <v>43040</v>
      </c>
    </row>
    <row r="43498" spans="8:13">
      <c r="H43498" t="s">
        <v>418</v>
      </c>
      <c r="I43498" t="str">
        <f t="shared" si="1409"/>
        <v>PASIR RIS 5 ROOM</v>
      </c>
      <c r="J43498" t="s">
        <v>165</v>
      </c>
      <c r="K43498" t="s">
        <v>100</v>
      </c>
      <c r="L43498" s="36">
        <v>270000</v>
      </c>
      <c r="M43498" s="43">
        <f t="shared" si="1410"/>
        <v>43040</v>
      </c>
    </row>
    <row r="43499" spans="8:13">
      <c r="H43499" t="s">
        <v>418</v>
      </c>
      <c r="I43499" t="str">
        <f t="shared" si="1409"/>
        <v>PASIR RIS 5 ROOM</v>
      </c>
      <c r="J43499" t="s">
        <v>165</v>
      </c>
      <c r="K43499" t="s">
        <v>100</v>
      </c>
      <c r="L43499" s="36">
        <v>300000</v>
      </c>
      <c r="M43499" s="43">
        <f t="shared" si="1410"/>
        <v>43040</v>
      </c>
    </row>
    <row r="43500" spans="8:13">
      <c r="H43500" t="s">
        <v>418</v>
      </c>
      <c r="I43500" t="str">
        <f t="shared" si="1409"/>
        <v>PASIR RIS 5 ROOM</v>
      </c>
      <c r="J43500" t="s">
        <v>165</v>
      </c>
      <c r="K43500" t="s">
        <v>100</v>
      </c>
      <c r="L43500" s="36">
        <v>450000</v>
      </c>
      <c r="M43500" s="43">
        <f t="shared" si="1410"/>
        <v>43040</v>
      </c>
    </row>
    <row r="43501" spans="8:13">
      <c r="H43501" t="s">
        <v>418</v>
      </c>
      <c r="I43501" t="str">
        <f t="shared" si="1409"/>
        <v>PASIR RIS 5 ROOM</v>
      </c>
      <c r="J43501" t="s">
        <v>165</v>
      </c>
      <c r="K43501" t="s">
        <v>100</v>
      </c>
      <c r="L43501" s="36">
        <v>380000</v>
      </c>
      <c r="M43501" s="43">
        <f t="shared" si="1410"/>
        <v>43040</v>
      </c>
    </row>
    <row r="43502" spans="8:13">
      <c r="H43502" t="s">
        <v>418</v>
      </c>
      <c r="I43502" t="str">
        <f t="shared" si="1409"/>
        <v>PASIR RIS 5 ROOM</v>
      </c>
      <c r="J43502" t="s">
        <v>165</v>
      </c>
      <c r="K43502" t="s">
        <v>100</v>
      </c>
      <c r="L43502" s="36">
        <v>406000</v>
      </c>
      <c r="M43502" s="43">
        <f t="shared" si="1410"/>
        <v>43040</v>
      </c>
    </row>
    <row r="43503" spans="8:13">
      <c r="H43503" t="s">
        <v>418</v>
      </c>
      <c r="I43503" t="str">
        <f t="shared" si="1409"/>
        <v>PASIR RIS 5 ROOM</v>
      </c>
      <c r="J43503" t="s">
        <v>165</v>
      </c>
      <c r="K43503" t="s">
        <v>100</v>
      </c>
      <c r="L43503" s="36">
        <v>540000</v>
      </c>
      <c r="M43503" s="43">
        <f t="shared" si="1410"/>
        <v>43040</v>
      </c>
    </row>
    <row r="43504" spans="8:13">
      <c r="H43504" t="s">
        <v>418</v>
      </c>
      <c r="I43504" t="str">
        <f t="shared" si="1409"/>
        <v>PASIR RIS 5 ROOM</v>
      </c>
      <c r="J43504" t="s">
        <v>165</v>
      </c>
      <c r="K43504" t="s">
        <v>100</v>
      </c>
      <c r="L43504" s="36">
        <v>370000</v>
      </c>
      <c r="M43504" s="43">
        <f t="shared" si="1410"/>
        <v>43040</v>
      </c>
    </row>
    <row r="43505" spans="8:13">
      <c r="H43505" t="s">
        <v>418</v>
      </c>
      <c r="I43505" t="str">
        <f t="shared" si="1409"/>
        <v>PASIR RIS 5 ROOM</v>
      </c>
      <c r="J43505" t="s">
        <v>165</v>
      </c>
      <c r="K43505" t="s">
        <v>100</v>
      </c>
      <c r="L43505" s="36">
        <v>375000</v>
      </c>
      <c r="M43505" s="43">
        <f t="shared" si="1410"/>
        <v>43040</v>
      </c>
    </row>
    <row r="43506" spans="8:13">
      <c r="H43506" t="s">
        <v>418</v>
      </c>
      <c r="I43506" t="str">
        <f t="shared" si="1409"/>
        <v>PASIR RIS 5 ROOM</v>
      </c>
      <c r="J43506" t="s">
        <v>165</v>
      </c>
      <c r="K43506" t="s">
        <v>100</v>
      </c>
      <c r="L43506" s="36">
        <v>560000</v>
      </c>
      <c r="M43506" s="43">
        <f t="shared" si="1410"/>
        <v>43040</v>
      </c>
    </row>
    <row r="43507" spans="8:13">
      <c r="H43507" t="s">
        <v>418</v>
      </c>
      <c r="I43507" t="str">
        <f t="shared" si="1409"/>
        <v>PASIR RIS 5 ROOM</v>
      </c>
      <c r="J43507" t="s">
        <v>165</v>
      </c>
      <c r="K43507" t="s">
        <v>100</v>
      </c>
      <c r="L43507" s="36">
        <v>540000</v>
      </c>
      <c r="M43507" s="43">
        <f t="shared" si="1410"/>
        <v>43040</v>
      </c>
    </row>
    <row r="43508" spans="8:13">
      <c r="H43508" t="s">
        <v>418</v>
      </c>
      <c r="I43508" t="str">
        <f t="shared" si="1409"/>
        <v>PASIR RIS 5 ROOM</v>
      </c>
      <c r="J43508" t="s">
        <v>165</v>
      </c>
      <c r="K43508" t="s">
        <v>100</v>
      </c>
      <c r="L43508" s="36">
        <v>545000</v>
      </c>
      <c r="M43508" s="43">
        <f t="shared" si="1410"/>
        <v>43040</v>
      </c>
    </row>
    <row r="43509" spans="8:13">
      <c r="H43509" t="s">
        <v>418</v>
      </c>
      <c r="I43509" t="str">
        <f t="shared" si="1409"/>
        <v>PASIR RIS 5 ROOM</v>
      </c>
      <c r="J43509" t="s">
        <v>165</v>
      </c>
      <c r="K43509" t="s">
        <v>100</v>
      </c>
      <c r="L43509" s="36">
        <v>560000</v>
      </c>
      <c r="M43509" s="43">
        <f t="shared" si="1410"/>
        <v>43040</v>
      </c>
    </row>
    <row r="43510" spans="8:13">
      <c r="H43510" t="s">
        <v>418</v>
      </c>
      <c r="I43510" t="str">
        <f t="shared" si="1409"/>
        <v>PASIR RIS 5 ROOM</v>
      </c>
      <c r="J43510" t="s">
        <v>165</v>
      </c>
      <c r="K43510" t="s">
        <v>100</v>
      </c>
      <c r="L43510" s="36">
        <v>640000</v>
      </c>
      <c r="M43510" s="43">
        <f t="shared" si="1410"/>
        <v>43040</v>
      </c>
    </row>
    <row r="43511" spans="8:13">
      <c r="H43511" t="s">
        <v>418</v>
      </c>
      <c r="I43511" t="str">
        <f t="shared" si="1409"/>
        <v>PASIR RIS 5 ROOM</v>
      </c>
      <c r="J43511" t="s">
        <v>165</v>
      </c>
      <c r="K43511" t="s">
        <v>100</v>
      </c>
      <c r="L43511" s="36">
        <v>835000</v>
      </c>
      <c r="M43511" s="43">
        <f t="shared" si="1410"/>
        <v>43040</v>
      </c>
    </row>
    <row r="43512" spans="8:13">
      <c r="H43512" t="s">
        <v>418</v>
      </c>
      <c r="I43512" t="str">
        <f t="shared" si="1409"/>
        <v>PASIR RIS 5 ROOM</v>
      </c>
      <c r="J43512" t="s">
        <v>165</v>
      </c>
      <c r="K43512" t="s">
        <v>100</v>
      </c>
      <c r="L43512" s="36">
        <v>1030000</v>
      </c>
      <c r="M43512" s="43">
        <f t="shared" si="1410"/>
        <v>43040</v>
      </c>
    </row>
    <row r="43513" spans="8:13">
      <c r="H43513" t="s">
        <v>418</v>
      </c>
      <c r="I43513" t="str">
        <f t="shared" si="1409"/>
        <v>PASIR RIS 5 ROOM</v>
      </c>
      <c r="J43513" t="s">
        <v>165</v>
      </c>
      <c r="K43513" t="s">
        <v>100</v>
      </c>
      <c r="L43513" s="36">
        <v>300000</v>
      </c>
      <c r="M43513" s="43">
        <f t="shared" si="1410"/>
        <v>43040</v>
      </c>
    </row>
    <row r="43514" spans="8:13">
      <c r="H43514" t="s">
        <v>418</v>
      </c>
      <c r="I43514" t="str">
        <f t="shared" si="1409"/>
        <v>PASIR RIS 5 ROOM</v>
      </c>
      <c r="J43514" t="s">
        <v>165</v>
      </c>
      <c r="K43514" t="s">
        <v>100</v>
      </c>
      <c r="L43514" s="36">
        <v>255000</v>
      </c>
      <c r="M43514" s="43">
        <f t="shared" si="1410"/>
        <v>43040</v>
      </c>
    </row>
    <row r="43515" spans="8:13">
      <c r="H43515" t="s">
        <v>418</v>
      </c>
      <c r="I43515" t="str">
        <f t="shared" si="1409"/>
        <v>PASIR RIS 5 ROOM</v>
      </c>
      <c r="J43515" t="s">
        <v>165</v>
      </c>
      <c r="K43515" t="s">
        <v>100</v>
      </c>
      <c r="L43515" s="36">
        <v>278000</v>
      </c>
      <c r="M43515" s="43">
        <f t="shared" si="1410"/>
        <v>43040</v>
      </c>
    </row>
    <row r="43516" spans="8:13">
      <c r="H43516" t="s">
        <v>418</v>
      </c>
      <c r="I43516" t="str">
        <f t="shared" si="1409"/>
        <v>PASIR RIS 5 ROOM</v>
      </c>
      <c r="J43516" t="s">
        <v>165</v>
      </c>
      <c r="K43516" t="s">
        <v>100</v>
      </c>
      <c r="L43516" s="36">
        <v>245000</v>
      </c>
      <c r="M43516" s="43">
        <f t="shared" si="1410"/>
        <v>43040</v>
      </c>
    </row>
    <row r="43517" spans="8:13">
      <c r="H43517" t="s">
        <v>418</v>
      </c>
      <c r="I43517" t="str">
        <f t="shared" si="1409"/>
        <v>PASIR RIS 5 ROOM</v>
      </c>
      <c r="J43517" t="s">
        <v>165</v>
      </c>
      <c r="K43517" t="s">
        <v>100</v>
      </c>
      <c r="L43517" s="36">
        <v>330000</v>
      </c>
      <c r="M43517" s="43">
        <f t="shared" si="1410"/>
        <v>43040</v>
      </c>
    </row>
    <row r="43518" spans="8:13">
      <c r="H43518" t="s">
        <v>418</v>
      </c>
      <c r="I43518" t="str">
        <f t="shared" si="1409"/>
        <v>PASIR RIS 5 ROOM</v>
      </c>
      <c r="J43518" t="s">
        <v>165</v>
      </c>
      <c r="K43518" t="s">
        <v>100</v>
      </c>
      <c r="L43518" s="36">
        <v>244000</v>
      </c>
      <c r="M43518" s="43">
        <f t="shared" si="1410"/>
        <v>43040</v>
      </c>
    </row>
    <row r="43519" spans="8:13">
      <c r="H43519" t="s">
        <v>418</v>
      </c>
      <c r="I43519" t="str">
        <f t="shared" si="1409"/>
        <v>PASIR RIS 5 ROOM</v>
      </c>
      <c r="J43519" t="s">
        <v>165</v>
      </c>
      <c r="K43519" t="s">
        <v>100</v>
      </c>
      <c r="L43519" s="36">
        <v>345000</v>
      </c>
      <c r="M43519" s="43">
        <f t="shared" si="1410"/>
        <v>43040</v>
      </c>
    </row>
    <row r="43520" spans="8:13">
      <c r="H43520" t="s">
        <v>418</v>
      </c>
      <c r="I43520" t="str">
        <f t="shared" si="1409"/>
        <v>PASIR RIS 5 ROOM</v>
      </c>
      <c r="J43520" t="s">
        <v>165</v>
      </c>
      <c r="K43520" t="s">
        <v>100</v>
      </c>
      <c r="L43520" s="36">
        <v>320000</v>
      </c>
      <c r="M43520" s="43">
        <f t="shared" si="1410"/>
        <v>43040</v>
      </c>
    </row>
    <row r="43521" spans="8:13">
      <c r="H43521" t="s">
        <v>418</v>
      </c>
      <c r="I43521" t="str">
        <f t="shared" si="1409"/>
        <v>PASIR RIS 5 ROOM</v>
      </c>
      <c r="J43521" t="s">
        <v>165</v>
      </c>
      <c r="K43521" t="s">
        <v>100</v>
      </c>
      <c r="L43521" s="36">
        <v>580000</v>
      </c>
      <c r="M43521" s="43">
        <f t="shared" si="1410"/>
        <v>43040</v>
      </c>
    </row>
    <row r="43522" spans="8:13">
      <c r="H43522" t="s">
        <v>418</v>
      </c>
      <c r="I43522" t="str">
        <f t="shared" ref="I43522:I43585" si="1411">_xlfn.CONCAT(J43522," ",K43522)</f>
        <v>PASIR RIS 5 ROOM</v>
      </c>
      <c r="J43522" t="s">
        <v>165</v>
      </c>
      <c r="K43522" t="s">
        <v>100</v>
      </c>
      <c r="L43522" s="36">
        <v>460000</v>
      </c>
      <c r="M43522" s="43">
        <f t="shared" si="1410"/>
        <v>43040</v>
      </c>
    </row>
    <row r="43523" spans="8:13">
      <c r="H43523" t="s">
        <v>418</v>
      </c>
      <c r="I43523" t="str">
        <f t="shared" si="1411"/>
        <v>PASIR RIS EXECUTIVE</v>
      </c>
      <c r="J43523" t="s">
        <v>165</v>
      </c>
      <c r="K43523" t="s">
        <v>28</v>
      </c>
      <c r="L43523" s="36">
        <v>322000</v>
      </c>
      <c r="M43523" s="43">
        <f t="shared" ref="M43523:M43586" si="1412">DATE(LEFT(H43523,4),RIGHT(H43523,2),1)</f>
        <v>43040</v>
      </c>
    </row>
    <row r="43524" spans="8:13">
      <c r="H43524" t="s">
        <v>418</v>
      </c>
      <c r="I43524" t="str">
        <f t="shared" si="1411"/>
        <v>PASIR RIS EXECUTIVE</v>
      </c>
      <c r="J43524" t="s">
        <v>165</v>
      </c>
      <c r="K43524" t="s">
        <v>28</v>
      </c>
      <c r="L43524" s="36">
        <v>420000</v>
      </c>
      <c r="M43524" s="43">
        <f t="shared" si="1412"/>
        <v>43040</v>
      </c>
    </row>
    <row r="43525" spans="8:13">
      <c r="H43525" t="s">
        <v>418</v>
      </c>
      <c r="I43525" t="str">
        <f t="shared" si="1411"/>
        <v>PASIR RIS EXECUTIVE</v>
      </c>
      <c r="J43525" t="s">
        <v>165</v>
      </c>
      <c r="K43525" t="s">
        <v>28</v>
      </c>
      <c r="L43525" s="36">
        <v>440000</v>
      </c>
      <c r="M43525" s="43">
        <f t="shared" si="1412"/>
        <v>43040</v>
      </c>
    </row>
    <row r="43526" spans="8:13">
      <c r="H43526" t="s">
        <v>418</v>
      </c>
      <c r="I43526" t="str">
        <f t="shared" si="1411"/>
        <v>PASIR RIS EXECUTIVE</v>
      </c>
      <c r="J43526" t="s">
        <v>165</v>
      </c>
      <c r="K43526" t="s">
        <v>28</v>
      </c>
      <c r="L43526" s="36">
        <v>380000</v>
      </c>
      <c r="M43526" s="43">
        <f t="shared" si="1412"/>
        <v>43040</v>
      </c>
    </row>
    <row r="43527" spans="8:13">
      <c r="H43527" t="s">
        <v>418</v>
      </c>
      <c r="I43527" t="str">
        <f t="shared" si="1411"/>
        <v>PASIR RIS EXECUTIVE</v>
      </c>
      <c r="J43527" t="s">
        <v>165</v>
      </c>
      <c r="K43527" t="s">
        <v>28</v>
      </c>
      <c r="L43527" s="36">
        <v>394000</v>
      </c>
      <c r="M43527" s="43">
        <f t="shared" si="1412"/>
        <v>43040</v>
      </c>
    </row>
    <row r="43528" spans="8:13">
      <c r="H43528" t="s">
        <v>418</v>
      </c>
      <c r="I43528" t="str">
        <f t="shared" si="1411"/>
        <v>PASIR RIS EXECUTIVE</v>
      </c>
      <c r="J43528" t="s">
        <v>165</v>
      </c>
      <c r="K43528" t="s">
        <v>28</v>
      </c>
      <c r="L43528" s="36">
        <v>402000</v>
      </c>
      <c r="M43528" s="43">
        <f t="shared" si="1412"/>
        <v>43040</v>
      </c>
    </row>
    <row r="43529" spans="8:13">
      <c r="H43529" t="s">
        <v>418</v>
      </c>
      <c r="I43529" t="str">
        <f t="shared" si="1411"/>
        <v>PASIR RIS EXECUTIVE</v>
      </c>
      <c r="J43529" t="s">
        <v>165</v>
      </c>
      <c r="K43529" t="s">
        <v>28</v>
      </c>
      <c r="L43529" s="36">
        <v>455000</v>
      </c>
      <c r="M43529" s="43">
        <f t="shared" si="1412"/>
        <v>43040</v>
      </c>
    </row>
    <row r="43530" spans="8:13">
      <c r="H43530" t="s">
        <v>418</v>
      </c>
      <c r="I43530" t="str">
        <f t="shared" si="1411"/>
        <v>PASIR RIS EXECUTIVE</v>
      </c>
      <c r="J43530" t="s">
        <v>165</v>
      </c>
      <c r="K43530" t="s">
        <v>28</v>
      </c>
      <c r="L43530" s="36">
        <v>310000</v>
      </c>
      <c r="M43530" s="43">
        <f t="shared" si="1412"/>
        <v>43040</v>
      </c>
    </row>
    <row r="43531" spans="8:13">
      <c r="H43531" t="s">
        <v>418</v>
      </c>
      <c r="I43531" t="str">
        <f t="shared" si="1411"/>
        <v>PASIR RIS EXECUTIVE</v>
      </c>
      <c r="J43531" t="s">
        <v>165</v>
      </c>
      <c r="K43531" t="s">
        <v>28</v>
      </c>
      <c r="L43531" s="36">
        <v>650000</v>
      </c>
      <c r="M43531" s="43">
        <f t="shared" si="1412"/>
        <v>43040</v>
      </c>
    </row>
    <row r="43532" spans="8:13">
      <c r="H43532" t="s">
        <v>418</v>
      </c>
      <c r="I43532" t="str">
        <f t="shared" si="1411"/>
        <v>PASIR RIS EXECUTIVE</v>
      </c>
      <c r="J43532" t="s">
        <v>165</v>
      </c>
      <c r="K43532" t="s">
        <v>28</v>
      </c>
      <c r="L43532" s="36">
        <v>488000</v>
      </c>
      <c r="M43532" s="43">
        <f t="shared" si="1412"/>
        <v>43040</v>
      </c>
    </row>
    <row r="43533" spans="8:13">
      <c r="H43533" t="s">
        <v>418</v>
      </c>
      <c r="I43533" t="str">
        <f t="shared" si="1411"/>
        <v>PASIR RIS EXECUTIVE</v>
      </c>
      <c r="J43533" t="s">
        <v>165</v>
      </c>
      <c r="K43533" t="s">
        <v>28</v>
      </c>
      <c r="L43533" s="36">
        <v>700000</v>
      </c>
      <c r="M43533" s="43">
        <f t="shared" si="1412"/>
        <v>43040</v>
      </c>
    </row>
    <row r="43534" spans="8:13">
      <c r="H43534" t="s">
        <v>418</v>
      </c>
      <c r="I43534" t="str">
        <f t="shared" si="1411"/>
        <v>PASIR RIS EXECUTIVE</v>
      </c>
      <c r="J43534" t="s">
        <v>165</v>
      </c>
      <c r="K43534" t="s">
        <v>28</v>
      </c>
      <c r="L43534" s="36">
        <v>640000</v>
      </c>
      <c r="M43534" s="43">
        <f t="shared" si="1412"/>
        <v>43040</v>
      </c>
    </row>
    <row r="43535" spans="8:13">
      <c r="H43535" t="s">
        <v>418</v>
      </c>
      <c r="I43535" t="str">
        <f t="shared" si="1411"/>
        <v>PASIR RIS EXECUTIVE</v>
      </c>
      <c r="J43535" t="s">
        <v>165</v>
      </c>
      <c r="K43535" t="s">
        <v>28</v>
      </c>
      <c r="L43535" s="36">
        <v>425000</v>
      </c>
      <c r="M43535" s="43">
        <f t="shared" si="1412"/>
        <v>43040</v>
      </c>
    </row>
    <row r="43536" spans="8:13">
      <c r="H43536" t="s">
        <v>418</v>
      </c>
      <c r="I43536" t="str">
        <f t="shared" si="1411"/>
        <v>PUNGGOL 2 ROOM</v>
      </c>
      <c r="J43536" t="s">
        <v>167</v>
      </c>
      <c r="K43536" t="s">
        <v>103</v>
      </c>
      <c r="L43536" s="36">
        <v>555000</v>
      </c>
      <c r="M43536" s="43">
        <f t="shared" si="1412"/>
        <v>43040</v>
      </c>
    </row>
    <row r="43537" spans="8:13">
      <c r="H43537" t="s">
        <v>418</v>
      </c>
      <c r="I43537" t="str">
        <f t="shared" si="1411"/>
        <v>PUNGGOL 2 ROOM</v>
      </c>
      <c r="J43537" t="s">
        <v>167</v>
      </c>
      <c r="K43537" t="s">
        <v>103</v>
      </c>
      <c r="L43537" s="36">
        <v>262500</v>
      </c>
      <c r="M43537" s="43">
        <f t="shared" si="1412"/>
        <v>43040</v>
      </c>
    </row>
    <row r="43538" spans="8:13">
      <c r="H43538" t="s">
        <v>418</v>
      </c>
      <c r="I43538" t="str">
        <f t="shared" si="1411"/>
        <v>PUNGGOL 2 ROOM</v>
      </c>
      <c r="J43538" t="s">
        <v>167</v>
      </c>
      <c r="K43538" t="s">
        <v>103</v>
      </c>
      <c r="L43538" s="36">
        <v>240000</v>
      </c>
      <c r="M43538" s="43">
        <f t="shared" si="1412"/>
        <v>43040</v>
      </c>
    </row>
    <row r="43539" spans="8:13">
      <c r="H43539" t="s">
        <v>418</v>
      </c>
      <c r="I43539" t="str">
        <f t="shared" si="1411"/>
        <v>PUNGGOL 3 ROOM</v>
      </c>
      <c r="J43539" t="s">
        <v>167</v>
      </c>
      <c r="K43539" t="s">
        <v>93</v>
      </c>
      <c r="L43539" s="36">
        <v>265000</v>
      </c>
      <c r="M43539" s="43">
        <f t="shared" si="1412"/>
        <v>43040</v>
      </c>
    </row>
    <row r="43540" spans="8:13">
      <c r="H43540" t="s">
        <v>418</v>
      </c>
      <c r="I43540" t="str">
        <f t="shared" si="1411"/>
        <v>PUNGGOL 3 ROOM</v>
      </c>
      <c r="J43540" t="s">
        <v>167</v>
      </c>
      <c r="K43540" t="s">
        <v>93</v>
      </c>
      <c r="L43540" s="36">
        <v>260000</v>
      </c>
      <c r="M43540" s="43">
        <f t="shared" si="1412"/>
        <v>43040</v>
      </c>
    </row>
    <row r="43541" spans="8:13">
      <c r="H43541" t="s">
        <v>418</v>
      </c>
      <c r="I43541" t="str">
        <f t="shared" si="1411"/>
        <v>PUNGGOL 3 ROOM</v>
      </c>
      <c r="J43541" t="s">
        <v>167</v>
      </c>
      <c r="K43541" t="s">
        <v>93</v>
      </c>
      <c r="L43541" s="36">
        <v>273000</v>
      </c>
      <c r="M43541" s="43">
        <f t="shared" si="1412"/>
        <v>43040</v>
      </c>
    </row>
    <row r="43542" spans="8:13">
      <c r="H43542" t="s">
        <v>418</v>
      </c>
      <c r="I43542" t="str">
        <f t="shared" si="1411"/>
        <v>PUNGGOL 3 ROOM</v>
      </c>
      <c r="J43542" t="s">
        <v>167</v>
      </c>
      <c r="K43542" t="s">
        <v>93</v>
      </c>
      <c r="L43542" s="36">
        <v>245000</v>
      </c>
      <c r="M43542" s="43">
        <f t="shared" si="1412"/>
        <v>43040</v>
      </c>
    </row>
    <row r="43543" spans="8:13">
      <c r="H43543" t="s">
        <v>418</v>
      </c>
      <c r="I43543" t="str">
        <f t="shared" si="1411"/>
        <v>PUNGGOL 3 ROOM</v>
      </c>
      <c r="J43543" t="s">
        <v>167</v>
      </c>
      <c r="K43543" t="s">
        <v>93</v>
      </c>
      <c r="L43543" s="36">
        <v>268000</v>
      </c>
      <c r="M43543" s="43">
        <f t="shared" si="1412"/>
        <v>43040</v>
      </c>
    </row>
    <row r="43544" spans="8:13">
      <c r="H43544" t="s">
        <v>418</v>
      </c>
      <c r="I43544" t="str">
        <f t="shared" si="1411"/>
        <v>PUNGGOL 3 ROOM</v>
      </c>
      <c r="J43544" t="s">
        <v>167</v>
      </c>
      <c r="K43544" t="s">
        <v>93</v>
      </c>
      <c r="L43544" s="36">
        <v>252000</v>
      </c>
      <c r="M43544" s="43">
        <f t="shared" si="1412"/>
        <v>43040</v>
      </c>
    </row>
    <row r="43545" spans="8:13">
      <c r="H43545" t="s">
        <v>418</v>
      </c>
      <c r="I43545" t="str">
        <f t="shared" si="1411"/>
        <v>PUNGGOL 4 ROOM</v>
      </c>
      <c r="J43545" t="s">
        <v>167</v>
      </c>
      <c r="K43545" t="s">
        <v>96</v>
      </c>
      <c r="L43545" s="36">
        <v>530000</v>
      </c>
      <c r="M43545" s="43">
        <f t="shared" si="1412"/>
        <v>43040</v>
      </c>
    </row>
    <row r="43546" spans="8:13">
      <c r="H43546" t="s">
        <v>418</v>
      </c>
      <c r="I43546" t="str">
        <f t="shared" si="1411"/>
        <v>PUNGGOL 4 ROOM</v>
      </c>
      <c r="J43546" t="s">
        <v>167</v>
      </c>
      <c r="K43546" t="s">
        <v>96</v>
      </c>
      <c r="L43546" s="36">
        <v>570000</v>
      </c>
      <c r="M43546" s="43">
        <f t="shared" si="1412"/>
        <v>43040</v>
      </c>
    </row>
    <row r="43547" spans="8:13">
      <c r="H43547" t="s">
        <v>418</v>
      </c>
      <c r="I43547" t="str">
        <f t="shared" si="1411"/>
        <v>PUNGGOL 4 ROOM</v>
      </c>
      <c r="J43547" t="s">
        <v>167</v>
      </c>
      <c r="K43547" t="s">
        <v>96</v>
      </c>
      <c r="L43547" s="36">
        <v>165000</v>
      </c>
      <c r="M43547" s="43">
        <f t="shared" si="1412"/>
        <v>43040</v>
      </c>
    </row>
    <row r="43548" spans="8:13">
      <c r="H43548" t="s">
        <v>418</v>
      </c>
      <c r="I43548" t="str">
        <f t="shared" si="1411"/>
        <v>PUNGGOL 4 ROOM</v>
      </c>
      <c r="J43548" t="s">
        <v>167</v>
      </c>
      <c r="K43548" t="s">
        <v>96</v>
      </c>
      <c r="L43548" s="36">
        <v>170000</v>
      </c>
      <c r="M43548" s="43">
        <f t="shared" si="1412"/>
        <v>43040</v>
      </c>
    </row>
    <row r="43549" spans="8:13">
      <c r="H43549" t="s">
        <v>418</v>
      </c>
      <c r="I43549" t="str">
        <f t="shared" si="1411"/>
        <v>PUNGGOL 4 ROOM</v>
      </c>
      <c r="J43549" t="s">
        <v>167</v>
      </c>
      <c r="K43549" t="s">
        <v>96</v>
      </c>
      <c r="L43549" s="36">
        <v>660000</v>
      </c>
      <c r="M43549" s="43">
        <f t="shared" si="1412"/>
        <v>43040</v>
      </c>
    </row>
    <row r="43550" spans="8:13">
      <c r="H43550" t="s">
        <v>418</v>
      </c>
      <c r="I43550" t="str">
        <f t="shared" si="1411"/>
        <v>PUNGGOL 4 ROOM</v>
      </c>
      <c r="J43550" t="s">
        <v>167</v>
      </c>
      <c r="K43550" t="s">
        <v>96</v>
      </c>
      <c r="L43550" s="36">
        <v>300000</v>
      </c>
      <c r="M43550" s="43">
        <f t="shared" si="1412"/>
        <v>43040</v>
      </c>
    </row>
    <row r="43551" spans="8:13">
      <c r="H43551" t="s">
        <v>418</v>
      </c>
      <c r="I43551" t="str">
        <f t="shared" si="1411"/>
        <v>PUNGGOL 4 ROOM</v>
      </c>
      <c r="J43551" t="s">
        <v>167</v>
      </c>
      <c r="K43551" t="s">
        <v>96</v>
      </c>
      <c r="L43551" s="36">
        <v>808000</v>
      </c>
      <c r="M43551" s="43">
        <f t="shared" si="1412"/>
        <v>43040</v>
      </c>
    </row>
    <row r="43552" spans="8:13">
      <c r="H43552" t="s">
        <v>418</v>
      </c>
      <c r="I43552" t="str">
        <f t="shared" si="1411"/>
        <v>PUNGGOL 4 ROOM</v>
      </c>
      <c r="J43552" t="s">
        <v>167</v>
      </c>
      <c r="K43552" t="s">
        <v>96</v>
      </c>
      <c r="L43552" s="36">
        <v>730000</v>
      </c>
      <c r="M43552" s="43">
        <f t="shared" si="1412"/>
        <v>43040</v>
      </c>
    </row>
    <row r="43553" spans="8:13">
      <c r="H43553" t="s">
        <v>418</v>
      </c>
      <c r="I43553" t="str">
        <f t="shared" si="1411"/>
        <v>PUNGGOL 4 ROOM</v>
      </c>
      <c r="J43553" t="s">
        <v>167</v>
      </c>
      <c r="K43553" t="s">
        <v>96</v>
      </c>
      <c r="L43553" s="36">
        <v>1140000</v>
      </c>
      <c r="M43553" s="43">
        <f t="shared" si="1412"/>
        <v>43040</v>
      </c>
    </row>
    <row r="43554" spans="8:13">
      <c r="H43554" t="s">
        <v>418</v>
      </c>
      <c r="I43554" t="str">
        <f t="shared" si="1411"/>
        <v>PUNGGOL 4 ROOM</v>
      </c>
      <c r="J43554" t="s">
        <v>167</v>
      </c>
      <c r="K43554" t="s">
        <v>96</v>
      </c>
      <c r="L43554" s="36">
        <v>570000</v>
      </c>
      <c r="M43554" s="43">
        <f t="shared" si="1412"/>
        <v>43040</v>
      </c>
    </row>
    <row r="43555" spans="8:13">
      <c r="H43555" t="s">
        <v>418</v>
      </c>
      <c r="I43555" t="str">
        <f t="shared" si="1411"/>
        <v>PUNGGOL 4 ROOM</v>
      </c>
      <c r="J43555" t="s">
        <v>167</v>
      </c>
      <c r="K43555" t="s">
        <v>96</v>
      </c>
      <c r="L43555" s="36">
        <v>502000</v>
      </c>
      <c r="M43555" s="43">
        <f t="shared" si="1412"/>
        <v>43040</v>
      </c>
    </row>
    <row r="43556" spans="8:13">
      <c r="H43556" t="s">
        <v>418</v>
      </c>
      <c r="I43556" t="str">
        <f t="shared" si="1411"/>
        <v>PUNGGOL 4 ROOM</v>
      </c>
      <c r="J43556" t="s">
        <v>167</v>
      </c>
      <c r="K43556" t="s">
        <v>96</v>
      </c>
      <c r="L43556" s="36">
        <v>885000</v>
      </c>
      <c r="M43556" s="43">
        <f t="shared" si="1412"/>
        <v>43040</v>
      </c>
    </row>
    <row r="43557" spans="8:13">
      <c r="H43557" t="s">
        <v>418</v>
      </c>
      <c r="I43557" t="str">
        <f t="shared" si="1411"/>
        <v>PUNGGOL 4 ROOM</v>
      </c>
      <c r="J43557" t="s">
        <v>167</v>
      </c>
      <c r="K43557" t="s">
        <v>96</v>
      </c>
      <c r="L43557" s="36">
        <v>826000</v>
      </c>
      <c r="M43557" s="43">
        <f t="shared" si="1412"/>
        <v>43040</v>
      </c>
    </row>
    <row r="43558" spans="8:13">
      <c r="H43558" t="s">
        <v>418</v>
      </c>
      <c r="I43558" t="str">
        <f t="shared" si="1411"/>
        <v>PUNGGOL 4 ROOM</v>
      </c>
      <c r="J43558" t="s">
        <v>167</v>
      </c>
      <c r="K43558" t="s">
        <v>96</v>
      </c>
      <c r="L43558" s="36">
        <v>252000</v>
      </c>
      <c r="M43558" s="43">
        <f t="shared" si="1412"/>
        <v>43040</v>
      </c>
    </row>
    <row r="43559" spans="8:13">
      <c r="H43559" t="s">
        <v>418</v>
      </c>
      <c r="I43559" t="str">
        <f t="shared" si="1411"/>
        <v>PUNGGOL 4 ROOM</v>
      </c>
      <c r="J43559" t="s">
        <v>167</v>
      </c>
      <c r="K43559" t="s">
        <v>96</v>
      </c>
      <c r="L43559" s="36">
        <v>315000</v>
      </c>
      <c r="M43559" s="43">
        <f t="shared" si="1412"/>
        <v>43040</v>
      </c>
    </row>
    <row r="43560" spans="8:13">
      <c r="H43560" t="s">
        <v>418</v>
      </c>
      <c r="I43560" t="str">
        <f t="shared" si="1411"/>
        <v>PUNGGOL 4 ROOM</v>
      </c>
      <c r="J43560" t="s">
        <v>167</v>
      </c>
      <c r="K43560" t="s">
        <v>96</v>
      </c>
      <c r="L43560" s="36">
        <v>308000</v>
      </c>
      <c r="M43560" s="43">
        <f t="shared" si="1412"/>
        <v>43040</v>
      </c>
    </row>
    <row r="43561" spans="8:13">
      <c r="H43561" t="s">
        <v>418</v>
      </c>
      <c r="I43561" t="str">
        <f t="shared" si="1411"/>
        <v>PUNGGOL 4 ROOM</v>
      </c>
      <c r="J43561" t="s">
        <v>167</v>
      </c>
      <c r="K43561" t="s">
        <v>96</v>
      </c>
      <c r="L43561" s="36">
        <v>305000</v>
      </c>
      <c r="M43561" s="43">
        <f t="shared" si="1412"/>
        <v>43040</v>
      </c>
    </row>
    <row r="43562" spans="8:13">
      <c r="H43562" t="s">
        <v>418</v>
      </c>
      <c r="I43562" t="str">
        <f t="shared" si="1411"/>
        <v>PUNGGOL 4 ROOM</v>
      </c>
      <c r="J43562" t="s">
        <v>167</v>
      </c>
      <c r="K43562" t="s">
        <v>96</v>
      </c>
      <c r="L43562" s="36">
        <v>325000</v>
      </c>
      <c r="M43562" s="43">
        <f t="shared" si="1412"/>
        <v>43040</v>
      </c>
    </row>
    <row r="43563" spans="8:13">
      <c r="H43563" t="s">
        <v>418</v>
      </c>
      <c r="I43563" t="str">
        <f t="shared" si="1411"/>
        <v>PUNGGOL 4 ROOM</v>
      </c>
      <c r="J43563" t="s">
        <v>167</v>
      </c>
      <c r="K43563" t="s">
        <v>96</v>
      </c>
      <c r="L43563" s="36">
        <v>305000</v>
      </c>
      <c r="M43563" s="43">
        <f t="shared" si="1412"/>
        <v>43040</v>
      </c>
    </row>
    <row r="43564" spans="8:13">
      <c r="H43564" t="s">
        <v>418</v>
      </c>
      <c r="I43564" t="str">
        <f t="shared" si="1411"/>
        <v>PUNGGOL 4 ROOM</v>
      </c>
      <c r="J43564" t="s">
        <v>167</v>
      </c>
      <c r="K43564" t="s">
        <v>96</v>
      </c>
      <c r="L43564" s="36">
        <v>338000</v>
      </c>
      <c r="M43564" s="43">
        <f t="shared" si="1412"/>
        <v>43040</v>
      </c>
    </row>
    <row r="43565" spans="8:13">
      <c r="H43565" t="s">
        <v>418</v>
      </c>
      <c r="I43565" t="str">
        <f t="shared" si="1411"/>
        <v>PUNGGOL 4 ROOM</v>
      </c>
      <c r="J43565" t="s">
        <v>167</v>
      </c>
      <c r="K43565" t="s">
        <v>96</v>
      </c>
      <c r="L43565" s="36">
        <v>360000</v>
      </c>
      <c r="M43565" s="43">
        <f t="shared" si="1412"/>
        <v>43040</v>
      </c>
    </row>
    <row r="43566" spans="8:13">
      <c r="H43566" t="s">
        <v>418</v>
      </c>
      <c r="I43566" t="str">
        <f t="shared" si="1411"/>
        <v>PUNGGOL 4 ROOM</v>
      </c>
      <c r="J43566" t="s">
        <v>167</v>
      </c>
      <c r="K43566" t="s">
        <v>96</v>
      </c>
      <c r="L43566" s="36">
        <v>340000</v>
      </c>
      <c r="M43566" s="43">
        <f t="shared" si="1412"/>
        <v>43040</v>
      </c>
    </row>
    <row r="43567" spans="8:13">
      <c r="H43567" t="s">
        <v>418</v>
      </c>
      <c r="I43567" t="str">
        <f t="shared" si="1411"/>
        <v>PUNGGOL 4 ROOM</v>
      </c>
      <c r="J43567" t="s">
        <v>167</v>
      </c>
      <c r="K43567" t="s">
        <v>96</v>
      </c>
      <c r="L43567" s="36">
        <v>410000</v>
      </c>
      <c r="M43567" s="43">
        <f t="shared" si="1412"/>
        <v>43040</v>
      </c>
    </row>
    <row r="43568" spans="8:13">
      <c r="H43568" t="s">
        <v>418</v>
      </c>
      <c r="I43568" t="str">
        <f t="shared" si="1411"/>
        <v>PUNGGOL 4 ROOM</v>
      </c>
      <c r="J43568" t="s">
        <v>167</v>
      </c>
      <c r="K43568" t="s">
        <v>96</v>
      </c>
      <c r="L43568" s="36">
        <v>415000</v>
      </c>
      <c r="M43568" s="43">
        <f t="shared" si="1412"/>
        <v>43040</v>
      </c>
    </row>
    <row r="43569" spans="8:13">
      <c r="H43569" t="s">
        <v>418</v>
      </c>
      <c r="I43569" t="str">
        <f t="shared" si="1411"/>
        <v>PUNGGOL 4 ROOM</v>
      </c>
      <c r="J43569" t="s">
        <v>167</v>
      </c>
      <c r="K43569" t="s">
        <v>96</v>
      </c>
      <c r="L43569" s="36">
        <v>480000</v>
      </c>
      <c r="M43569" s="43">
        <f t="shared" si="1412"/>
        <v>43040</v>
      </c>
    </row>
    <row r="43570" spans="8:13">
      <c r="H43570" t="s">
        <v>418</v>
      </c>
      <c r="I43570" t="str">
        <f t="shared" si="1411"/>
        <v>PUNGGOL 4 ROOM</v>
      </c>
      <c r="J43570" t="s">
        <v>167</v>
      </c>
      <c r="K43570" t="s">
        <v>96</v>
      </c>
      <c r="L43570" s="36">
        <v>450000</v>
      </c>
      <c r="M43570" s="43">
        <f t="shared" si="1412"/>
        <v>43040</v>
      </c>
    </row>
    <row r="43571" spans="8:13">
      <c r="H43571" t="s">
        <v>418</v>
      </c>
      <c r="I43571" t="str">
        <f t="shared" si="1411"/>
        <v>PUNGGOL 4 ROOM</v>
      </c>
      <c r="J43571" t="s">
        <v>167</v>
      </c>
      <c r="K43571" t="s">
        <v>96</v>
      </c>
      <c r="L43571" s="36">
        <v>438000</v>
      </c>
      <c r="M43571" s="43">
        <f t="shared" si="1412"/>
        <v>43040</v>
      </c>
    </row>
    <row r="43572" spans="8:13">
      <c r="H43572" t="s">
        <v>418</v>
      </c>
      <c r="I43572" t="str">
        <f t="shared" si="1411"/>
        <v>PUNGGOL 4 ROOM</v>
      </c>
      <c r="J43572" t="s">
        <v>167</v>
      </c>
      <c r="K43572" t="s">
        <v>96</v>
      </c>
      <c r="L43572" s="36">
        <v>555000</v>
      </c>
      <c r="M43572" s="43">
        <f t="shared" si="1412"/>
        <v>43040</v>
      </c>
    </row>
    <row r="43573" spans="8:13">
      <c r="H43573" t="s">
        <v>418</v>
      </c>
      <c r="I43573" t="str">
        <f t="shared" si="1411"/>
        <v>PUNGGOL 4 ROOM</v>
      </c>
      <c r="J43573" t="s">
        <v>167</v>
      </c>
      <c r="K43573" t="s">
        <v>96</v>
      </c>
      <c r="L43573" s="36">
        <v>395000</v>
      </c>
      <c r="M43573" s="43">
        <f t="shared" si="1412"/>
        <v>43040</v>
      </c>
    </row>
    <row r="43574" spans="8:13">
      <c r="H43574" t="s">
        <v>418</v>
      </c>
      <c r="I43574" t="str">
        <f t="shared" si="1411"/>
        <v>PUNGGOL 4 ROOM</v>
      </c>
      <c r="J43574" t="s">
        <v>167</v>
      </c>
      <c r="K43574" t="s">
        <v>96</v>
      </c>
      <c r="L43574" s="36">
        <v>860000</v>
      </c>
      <c r="M43574" s="43">
        <f t="shared" si="1412"/>
        <v>43040</v>
      </c>
    </row>
    <row r="43575" spans="8:13">
      <c r="H43575" t="s">
        <v>418</v>
      </c>
      <c r="I43575" t="str">
        <f t="shared" si="1411"/>
        <v>PUNGGOL 4 ROOM</v>
      </c>
      <c r="J43575" t="s">
        <v>167</v>
      </c>
      <c r="K43575" t="s">
        <v>96</v>
      </c>
      <c r="L43575" s="36">
        <v>465000</v>
      </c>
      <c r="M43575" s="43">
        <f t="shared" si="1412"/>
        <v>43040</v>
      </c>
    </row>
    <row r="43576" spans="8:13">
      <c r="H43576" t="s">
        <v>418</v>
      </c>
      <c r="I43576" t="str">
        <f t="shared" si="1411"/>
        <v>PUNGGOL 4 ROOM</v>
      </c>
      <c r="J43576" t="s">
        <v>167</v>
      </c>
      <c r="K43576" t="s">
        <v>96</v>
      </c>
      <c r="L43576" s="36">
        <v>350000</v>
      </c>
      <c r="M43576" s="43">
        <f t="shared" si="1412"/>
        <v>43040</v>
      </c>
    </row>
    <row r="43577" spans="8:13">
      <c r="H43577" t="s">
        <v>418</v>
      </c>
      <c r="I43577" t="str">
        <f t="shared" si="1411"/>
        <v>PUNGGOL 4 ROOM</v>
      </c>
      <c r="J43577" t="s">
        <v>167</v>
      </c>
      <c r="K43577" t="s">
        <v>96</v>
      </c>
      <c r="L43577" s="36">
        <v>320000</v>
      </c>
      <c r="M43577" s="43">
        <f t="shared" si="1412"/>
        <v>43040</v>
      </c>
    </row>
    <row r="43578" spans="8:13">
      <c r="H43578" t="s">
        <v>418</v>
      </c>
      <c r="I43578" t="str">
        <f t="shared" si="1411"/>
        <v>PUNGGOL 4 ROOM</v>
      </c>
      <c r="J43578" t="s">
        <v>167</v>
      </c>
      <c r="K43578" t="s">
        <v>96</v>
      </c>
      <c r="L43578" s="36">
        <v>325000</v>
      </c>
      <c r="M43578" s="43">
        <f t="shared" si="1412"/>
        <v>43040</v>
      </c>
    </row>
    <row r="43579" spans="8:13">
      <c r="H43579" t="s">
        <v>418</v>
      </c>
      <c r="I43579" t="str">
        <f t="shared" si="1411"/>
        <v>PUNGGOL 4 ROOM</v>
      </c>
      <c r="J43579" t="s">
        <v>167</v>
      </c>
      <c r="K43579" t="s">
        <v>96</v>
      </c>
      <c r="L43579" s="36">
        <v>450000</v>
      </c>
      <c r="M43579" s="43">
        <f t="shared" si="1412"/>
        <v>43040</v>
      </c>
    </row>
    <row r="43580" spans="8:13">
      <c r="H43580" t="s">
        <v>418</v>
      </c>
      <c r="I43580" t="str">
        <f t="shared" si="1411"/>
        <v>PUNGGOL 4 ROOM</v>
      </c>
      <c r="J43580" t="s">
        <v>167</v>
      </c>
      <c r="K43580" t="s">
        <v>96</v>
      </c>
      <c r="L43580" s="36">
        <v>410000</v>
      </c>
      <c r="M43580" s="43">
        <f t="shared" si="1412"/>
        <v>43040</v>
      </c>
    </row>
    <row r="43581" spans="8:13">
      <c r="H43581" t="s">
        <v>418</v>
      </c>
      <c r="I43581" t="str">
        <f t="shared" si="1411"/>
        <v>PUNGGOL 4 ROOM</v>
      </c>
      <c r="J43581" t="s">
        <v>167</v>
      </c>
      <c r="K43581" t="s">
        <v>96</v>
      </c>
      <c r="L43581" s="36">
        <v>420000</v>
      </c>
      <c r="M43581" s="43">
        <f t="shared" si="1412"/>
        <v>43040</v>
      </c>
    </row>
    <row r="43582" spans="8:13">
      <c r="H43582" t="s">
        <v>418</v>
      </c>
      <c r="I43582" t="str">
        <f t="shared" si="1411"/>
        <v>PUNGGOL 4 ROOM</v>
      </c>
      <c r="J43582" t="s">
        <v>167</v>
      </c>
      <c r="K43582" t="s">
        <v>96</v>
      </c>
      <c r="L43582" s="36">
        <v>323000</v>
      </c>
      <c r="M43582" s="43">
        <f t="shared" si="1412"/>
        <v>43040</v>
      </c>
    </row>
    <row r="43583" spans="8:13">
      <c r="H43583" t="s">
        <v>418</v>
      </c>
      <c r="I43583" t="str">
        <f t="shared" si="1411"/>
        <v>PUNGGOL 4 ROOM</v>
      </c>
      <c r="J43583" t="s">
        <v>167</v>
      </c>
      <c r="K43583" t="s">
        <v>96</v>
      </c>
      <c r="L43583" s="36">
        <v>370000</v>
      </c>
      <c r="M43583" s="43">
        <f t="shared" si="1412"/>
        <v>43040</v>
      </c>
    </row>
    <row r="43584" spans="8:13">
      <c r="H43584" t="s">
        <v>418</v>
      </c>
      <c r="I43584" t="str">
        <f t="shared" si="1411"/>
        <v>PUNGGOL 4 ROOM</v>
      </c>
      <c r="J43584" t="s">
        <v>167</v>
      </c>
      <c r="K43584" t="s">
        <v>96</v>
      </c>
      <c r="L43584" s="36">
        <v>288000</v>
      </c>
      <c r="M43584" s="43">
        <f t="shared" si="1412"/>
        <v>43040</v>
      </c>
    </row>
    <row r="43585" spans="8:13">
      <c r="H43585" t="s">
        <v>418</v>
      </c>
      <c r="I43585" t="str">
        <f t="shared" si="1411"/>
        <v>PUNGGOL 4 ROOM</v>
      </c>
      <c r="J43585" t="s">
        <v>167</v>
      </c>
      <c r="K43585" t="s">
        <v>96</v>
      </c>
      <c r="L43585" s="36">
        <v>500000</v>
      </c>
      <c r="M43585" s="43">
        <f t="shared" si="1412"/>
        <v>43040</v>
      </c>
    </row>
    <row r="43586" spans="8:13">
      <c r="H43586" t="s">
        <v>418</v>
      </c>
      <c r="I43586" t="str">
        <f t="shared" ref="I43586:I43649" si="1413">_xlfn.CONCAT(J43586," ",K43586)</f>
        <v>PUNGGOL 4 ROOM</v>
      </c>
      <c r="J43586" t="s">
        <v>167</v>
      </c>
      <c r="K43586" t="s">
        <v>96</v>
      </c>
      <c r="L43586" s="36">
        <v>508000</v>
      </c>
      <c r="M43586" s="43">
        <f t="shared" si="1412"/>
        <v>43040</v>
      </c>
    </row>
    <row r="43587" spans="8:13">
      <c r="H43587" t="s">
        <v>418</v>
      </c>
      <c r="I43587" t="str">
        <f t="shared" si="1413"/>
        <v>PUNGGOL 4 ROOM</v>
      </c>
      <c r="J43587" t="s">
        <v>167</v>
      </c>
      <c r="K43587" t="s">
        <v>96</v>
      </c>
      <c r="L43587" s="36">
        <v>515000</v>
      </c>
      <c r="M43587" s="43">
        <f t="shared" ref="M43587:M43650" si="1414">DATE(LEFT(H43587,4),RIGHT(H43587,2),1)</f>
        <v>43040</v>
      </c>
    </row>
    <row r="43588" spans="8:13">
      <c r="H43588" t="s">
        <v>418</v>
      </c>
      <c r="I43588" t="str">
        <f t="shared" si="1413"/>
        <v>PUNGGOL 4 ROOM</v>
      </c>
      <c r="J43588" t="s">
        <v>167</v>
      </c>
      <c r="K43588" t="s">
        <v>96</v>
      </c>
      <c r="L43588" s="36">
        <v>450000</v>
      </c>
      <c r="M43588" s="43">
        <f t="shared" si="1414"/>
        <v>43040</v>
      </c>
    </row>
    <row r="43589" spans="8:13">
      <c r="H43589" t="s">
        <v>418</v>
      </c>
      <c r="I43589" t="str">
        <f t="shared" si="1413"/>
        <v>PUNGGOL 4 ROOM</v>
      </c>
      <c r="J43589" t="s">
        <v>167</v>
      </c>
      <c r="K43589" t="s">
        <v>96</v>
      </c>
      <c r="L43589" s="36">
        <v>438000</v>
      </c>
      <c r="M43589" s="43">
        <f t="shared" si="1414"/>
        <v>43040</v>
      </c>
    </row>
    <row r="43590" spans="8:13">
      <c r="H43590" t="s">
        <v>418</v>
      </c>
      <c r="I43590" t="str">
        <f t="shared" si="1413"/>
        <v>PUNGGOL 4 ROOM</v>
      </c>
      <c r="J43590" t="s">
        <v>167</v>
      </c>
      <c r="K43590" t="s">
        <v>96</v>
      </c>
      <c r="L43590" s="36">
        <v>430000</v>
      </c>
      <c r="M43590" s="43">
        <f t="shared" si="1414"/>
        <v>43040</v>
      </c>
    </row>
    <row r="43591" spans="8:13">
      <c r="H43591" t="s">
        <v>418</v>
      </c>
      <c r="I43591" t="str">
        <f t="shared" si="1413"/>
        <v>PUNGGOL 4 ROOM</v>
      </c>
      <c r="J43591" t="s">
        <v>167</v>
      </c>
      <c r="K43591" t="s">
        <v>96</v>
      </c>
      <c r="L43591" s="36">
        <v>475000</v>
      </c>
      <c r="M43591" s="43">
        <f t="shared" si="1414"/>
        <v>43040</v>
      </c>
    </row>
    <row r="43592" spans="8:13">
      <c r="H43592" t="s">
        <v>418</v>
      </c>
      <c r="I43592" t="str">
        <f t="shared" si="1413"/>
        <v>PUNGGOL 4 ROOM</v>
      </c>
      <c r="J43592" t="s">
        <v>167</v>
      </c>
      <c r="K43592" t="s">
        <v>96</v>
      </c>
      <c r="L43592" s="36">
        <v>488000</v>
      </c>
      <c r="M43592" s="43">
        <f t="shared" si="1414"/>
        <v>43040</v>
      </c>
    </row>
    <row r="43593" spans="8:13">
      <c r="H43593" t="s">
        <v>418</v>
      </c>
      <c r="I43593" t="str">
        <f t="shared" si="1413"/>
        <v>PUNGGOL 4 ROOM</v>
      </c>
      <c r="J43593" t="s">
        <v>167</v>
      </c>
      <c r="K43593" t="s">
        <v>96</v>
      </c>
      <c r="L43593" s="36">
        <v>620000</v>
      </c>
      <c r="M43593" s="43">
        <f t="shared" si="1414"/>
        <v>43040</v>
      </c>
    </row>
    <row r="43594" spans="8:13">
      <c r="H43594" t="s">
        <v>418</v>
      </c>
      <c r="I43594" t="str">
        <f t="shared" si="1413"/>
        <v>PUNGGOL 4 ROOM</v>
      </c>
      <c r="J43594" t="s">
        <v>167</v>
      </c>
      <c r="K43594" t="s">
        <v>96</v>
      </c>
      <c r="L43594" s="36">
        <v>395000</v>
      </c>
      <c r="M43594" s="43">
        <f t="shared" si="1414"/>
        <v>43040</v>
      </c>
    </row>
    <row r="43595" spans="8:13">
      <c r="H43595" t="s">
        <v>418</v>
      </c>
      <c r="I43595" t="str">
        <f t="shared" si="1413"/>
        <v>PUNGGOL 4 ROOM</v>
      </c>
      <c r="J43595" t="s">
        <v>167</v>
      </c>
      <c r="K43595" t="s">
        <v>96</v>
      </c>
      <c r="L43595" s="36">
        <v>510000</v>
      </c>
      <c r="M43595" s="43">
        <f t="shared" si="1414"/>
        <v>43040</v>
      </c>
    </row>
    <row r="43596" spans="8:13">
      <c r="H43596" t="s">
        <v>418</v>
      </c>
      <c r="I43596" t="str">
        <f t="shared" si="1413"/>
        <v>PUNGGOL 4 ROOM</v>
      </c>
      <c r="J43596" t="s">
        <v>167</v>
      </c>
      <c r="K43596" t="s">
        <v>96</v>
      </c>
      <c r="L43596" s="36">
        <v>347000</v>
      </c>
      <c r="M43596" s="43">
        <f t="shared" si="1414"/>
        <v>43040</v>
      </c>
    </row>
    <row r="43597" spans="8:13">
      <c r="H43597" t="s">
        <v>418</v>
      </c>
      <c r="I43597" t="str">
        <f t="shared" si="1413"/>
        <v>PUNGGOL 4 ROOM</v>
      </c>
      <c r="J43597" t="s">
        <v>167</v>
      </c>
      <c r="K43597" t="s">
        <v>96</v>
      </c>
      <c r="L43597" s="36">
        <v>280000</v>
      </c>
      <c r="M43597" s="43">
        <f t="shared" si="1414"/>
        <v>43040</v>
      </c>
    </row>
    <row r="43598" spans="8:13">
      <c r="H43598" t="s">
        <v>418</v>
      </c>
      <c r="I43598" t="str">
        <f t="shared" si="1413"/>
        <v>PUNGGOL 4 ROOM</v>
      </c>
      <c r="J43598" t="s">
        <v>167</v>
      </c>
      <c r="K43598" t="s">
        <v>96</v>
      </c>
      <c r="L43598" s="36">
        <v>262000</v>
      </c>
      <c r="M43598" s="43">
        <f t="shared" si="1414"/>
        <v>43040</v>
      </c>
    </row>
    <row r="43599" spans="8:13">
      <c r="H43599" t="s">
        <v>418</v>
      </c>
      <c r="I43599" t="str">
        <f t="shared" si="1413"/>
        <v>PUNGGOL 4 ROOM</v>
      </c>
      <c r="J43599" t="s">
        <v>167</v>
      </c>
      <c r="K43599" t="s">
        <v>96</v>
      </c>
      <c r="L43599" s="36">
        <v>445000</v>
      </c>
      <c r="M43599" s="43">
        <f t="shared" si="1414"/>
        <v>43040</v>
      </c>
    </row>
    <row r="43600" spans="8:13">
      <c r="H43600" t="s">
        <v>418</v>
      </c>
      <c r="I43600" t="str">
        <f t="shared" si="1413"/>
        <v>PUNGGOL 4 ROOM</v>
      </c>
      <c r="J43600" t="s">
        <v>167</v>
      </c>
      <c r="K43600" t="s">
        <v>96</v>
      </c>
      <c r="L43600" s="36">
        <v>570000</v>
      </c>
      <c r="M43600" s="43">
        <f t="shared" si="1414"/>
        <v>43040</v>
      </c>
    </row>
    <row r="43601" spans="8:13">
      <c r="H43601" t="s">
        <v>418</v>
      </c>
      <c r="I43601" t="str">
        <f t="shared" si="1413"/>
        <v>PUNGGOL 4 ROOM</v>
      </c>
      <c r="J43601" t="s">
        <v>167</v>
      </c>
      <c r="K43601" t="s">
        <v>96</v>
      </c>
      <c r="L43601" s="36">
        <v>655000</v>
      </c>
      <c r="M43601" s="43">
        <f t="shared" si="1414"/>
        <v>43040</v>
      </c>
    </row>
    <row r="43602" spans="8:13">
      <c r="H43602" t="s">
        <v>418</v>
      </c>
      <c r="I43602" t="str">
        <f t="shared" si="1413"/>
        <v>PUNGGOL 4 ROOM</v>
      </c>
      <c r="J43602" t="s">
        <v>167</v>
      </c>
      <c r="K43602" t="s">
        <v>96</v>
      </c>
      <c r="L43602" s="36">
        <v>375000</v>
      </c>
      <c r="M43602" s="43">
        <f t="shared" si="1414"/>
        <v>43040</v>
      </c>
    </row>
    <row r="43603" spans="8:13">
      <c r="H43603" t="s">
        <v>418</v>
      </c>
      <c r="I43603" t="str">
        <f t="shared" si="1413"/>
        <v>PUNGGOL 4 ROOM</v>
      </c>
      <c r="J43603" t="s">
        <v>167</v>
      </c>
      <c r="K43603" t="s">
        <v>96</v>
      </c>
      <c r="L43603" s="36">
        <v>250000</v>
      </c>
      <c r="M43603" s="43">
        <f t="shared" si="1414"/>
        <v>43040</v>
      </c>
    </row>
    <row r="43604" spans="8:13">
      <c r="H43604" t="s">
        <v>418</v>
      </c>
      <c r="I43604" t="str">
        <f t="shared" si="1413"/>
        <v>PUNGGOL 4 ROOM</v>
      </c>
      <c r="J43604" t="s">
        <v>167</v>
      </c>
      <c r="K43604" t="s">
        <v>96</v>
      </c>
      <c r="L43604" s="36">
        <v>430000</v>
      </c>
      <c r="M43604" s="43">
        <f t="shared" si="1414"/>
        <v>43040</v>
      </c>
    </row>
    <row r="43605" spans="8:13">
      <c r="H43605" t="s">
        <v>418</v>
      </c>
      <c r="I43605" t="str">
        <f t="shared" si="1413"/>
        <v>PUNGGOL 4 ROOM</v>
      </c>
      <c r="J43605" t="s">
        <v>167</v>
      </c>
      <c r="K43605" t="s">
        <v>96</v>
      </c>
      <c r="L43605" s="36">
        <v>615000</v>
      </c>
      <c r="M43605" s="43">
        <f t="shared" si="1414"/>
        <v>43040</v>
      </c>
    </row>
    <row r="43606" spans="8:13">
      <c r="H43606" t="s">
        <v>418</v>
      </c>
      <c r="I43606" t="str">
        <f t="shared" si="1413"/>
        <v>PUNGGOL 4 ROOM</v>
      </c>
      <c r="J43606" t="s">
        <v>167</v>
      </c>
      <c r="K43606" t="s">
        <v>96</v>
      </c>
      <c r="L43606" s="36">
        <v>788000</v>
      </c>
      <c r="M43606" s="43">
        <f t="shared" si="1414"/>
        <v>43040</v>
      </c>
    </row>
    <row r="43607" spans="8:13">
      <c r="H43607" t="s">
        <v>418</v>
      </c>
      <c r="I43607" t="str">
        <f t="shared" si="1413"/>
        <v>PUNGGOL 4 ROOM</v>
      </c>
      <c r="J43607" t="s">
        <v>167</v>
      </c>
      <c r="K43607" t="s">
        <v>96</v>
      </c>
      <c r="L43607" s="36">
        <v>248000</v>
      </c>
      <c r="M43607" s="43">
        <f t="shared" si="1414"/>
        <v>43040</v>
      </c>
    </row>
    <row r="43608" spans="8:13">
      <c r="H43608" t="s">
        <v>418</v>
      </c>
      <c r="I43608" t="str">
        <f t="shared" si="1413"/>
        <v>PUNGGOL 4 ROOM</v>
      </c>
      <c r="J43608" t="s">
        <v>167</v>
      </c>
      <c r="K43608" t="s">
        <v>96</v>
      </c>
      <c r="L43608" s="36">
        <v>268000</v>
      </c>
      <c r="M43608" s="43">
        <f t="shared" si="1414"/>
        <v>43040</v>
      </c>
    </row>
    <row r="43609" spans="8:13">
      <c r="H43609" t="s">
        <v>418</v>
      </c>
      <c r="I43609" t="str">
        <f t="shared" si="1413"/>
        <v>PUNGGOL 4 ROOM</v>
      </c>
      <c r="J43609" t="s">
        <v>167</v>
      </c>
      <c r="K43609" t="s">
        <v>96</v>
      </c>
      <c r="L43609" s="36">
        <v>335000</v>
      </c>
      <c r="M43609" s="43">
        <f t="shared" si="1414"/>
        <v>43040</v>
      </c>
    </row>
    <row r="43610" spans="8:13">
      <c r="H43610" t="s">
        <v>418</v>
      </c>
      <c r="I43610" t="str">
        <f t="shared" si="1413"/>
        <v>PUNGGOL 4 ROOM</v>
      </c>
      <c r="J43610" t="s">
        <v>167</v>
      </c>
      <c r="K43610" t="s">
        <v>96</v>
      </c>
      <c r="L43610" s="36">
        <v>450000</v>
      </c>
      <c r="M43610" s="43">
        <f t="shared" si="1414"/>
        <v>43040</v>
      </c>
    </row>
    <row r="43611" spans="8:13">
      <c r="H43611" t="s">
        <v>418</v>
      </c>
      <c r="I43611" t="str">
        <f t="shared" si="1413"/>
        <v>PUNGGOL 4 ROOM</v>
      </c>
      <c r="J43611" t="s">
        <v>167</v>
      </c>
      <c r="K43611" t="s">
        <v>96</v>
      </c>
      <c r="L43611" s="36">
        <v>360000</v>
      </c>
      <c r="M43611" s="43">
        <f t="shared" si="1414"/>
        <v>43040</v>
      </c>
    </row>
    <row r="43612" spans="8:13">
      <c r="H43612" t="s">
        <v>418</v>
      </c>
      <c r="I43612" t="str">
        <f t="shared" si="1413"/>
        <v>PUNGGOL 4 ROOM</v>
      </c>
      <c r="J43612" t="s">
        <v>167</v>
      </c>
      <c r="K43612" t="s">
        <v>96</v>
      </c>
      <c r="L43612" s="36">
        <v>635000</v>
      </c>
      <c r="M43612" s="43">
        <f t="shared" si="1414"/>
        <v>43040</v>
      </c>
    </row>
    <row r="43613" spans="8:13">
      <c r="H43613" t="s">
        <v>418</v>
      </c>
      <c r="I43613" t="str">
        <f t="shared" si="1413"/>
        <v>PUNGGOL 4 ROOM</v>
      </c>
      <c r="J43613" t="s">
        <v>167</v>
      </c>
      <c r="K43613" t="s">
        <v>96</v>
      </c>
      <c r="L43613" s="36">
        <v>422888</v>
      </c>
      <c r="M43613" s="43">
        <f t="shared" si="1414"/>
        <v>43040</v>
      </c>
    </row>
    <row r="43614" spans="8:13">
      <c r="H43614" t="s">
        <v>418</v>
      </c>
      <c r="I43614" t="str">
        <f t="shared" si="1413"/>
        <v>PUNGGOL 4 ROOM</v>
      </c>
      <c r="J43614" t="s">
        <v>167</v>
      </c>
      <c r="K43614" t="s">
        <v>96</v>
      </c>
      <c r="L43614" s="36">
        <v>568000</v>
      </c>
      <c r="M43614" s="43">
        <f t="shared" si="1414"/>
        <v>43040</v>
      </c>
    </row>
    <row r="43615" spans="8:13">
      <c r="H43615" t="s">
        <v>418</v>
      </c>
      <c r="I43615" t="str">
        <f t="shared" si="1413"/>
        <v>PUNGGOL 4 ROOM</v>
      </c>
      <c r="J43615" t="s">
        <v>167</v>
      </c>
      <c r="K43615" t="s">
        <v>96</v>
      </c>
      <c r="L43615" s="36">
        <v>580000</v>
      </c>
      <c r="M43615" s="43">
        <f t="shared" si="1414"/>
        <v>43040</v>
      </c>
    </row>
    <row r="43616" spans="8:13">
      <c r="H43616" t="s">
        <v>418</v>
      </c>
      <c r="I43616" t="str">
        <f t="shared" si="1413"/>
        <v>PUNGGOL 4 ROOM</v>
      </c>
      <c r="J43616" t="s">
        <v>167</v>
      </c>
      <c r="K43616" t="s">
        <v>96</v>
      </c>
      <c r="L43616" s="36">
        <v>515000</v>
      </c>
      <c r="M43616" s="43">
        <f t="shared" si="1414"/>
        <v>43040</v>
      </c>
    </row>
    <row r="43617" spans="8:13">
      <c r="H43617" t="s">
        <v>418</v>
      </c>
      <c r="I43617" t="str">
        <f t="shared" si="1413"/>
        <v>PUNGGOL 4 ROOM</v>
      </c>
      <c r="J43617" t="s">
        <v>167</v>
      </c>
      <c r="K43617" t="s">
        <v>96</v>
      </c>
      <c r="L43617" s="36">
        <v>480000</v>
      </c>
      <c r="M43617" s="43">
        <f t="shared" si="1414"/>
        <v>43040</v>
      </c>
    </row>
    <row r="43618" spans="8:13">
      <c r="H43618" t="s">
        <v>418</v>
      </c>
      <c r="I43618" t="str">
        <f t="shared" si="1413"/>
        <v>PUNGGOL 4 ROOM</v>
      </c>
      <c r="J43618" t="s">
        <v>167</v>
      </c>
      <c r="K43618" t="s">
        <v>96</v>
      </c>
      <c r="L43618" s="36">
        <v>430000</v>
      </c>
      <c r="M43618" s="43">
        <f t="shared" si="1414"/>
        <v>43040</v>
      </c>
    </row>
    <row r="43619" spans="8:13">
      <c r="H43619" t="s">
        <v>418</v>
      </c>
      <c r="I43619" t="str">
        <f t="shared" si="1413"/>
        <v>PUNGGOL 4 ROOM</v>
      </c>
      <c r="J43619" t="s">
        <v>167</v>
      </c>
      <c r="K43619" t="s">
        <v>96</v>
      </c>
      <c r="L43619" s="36">
        <v>740000</v>
      </c>
      <c r="M43619" s="43">
        <f t="shared" si="1414"/>
        <v>43040</v>
      </c>
    </row>
    <row r="43620" spans="8:13">
      <c r="H43620" t="s">
        <v>418</v>
      </c>
      <c r="I43620" t="str">
        <f t="shared" si="1413"/>
        <v>PUNGGOL 4 ROOM</v>
      </c>
      <c r="J43620" t="s">
        <v>167</v>
      </c>
      <c r="K43620" t="s">
        <v>96</v>
      </c>
      <c r="L43620" s="36">
        <v>750000</v>
      </c>
      <c r="M43620" s="43">
        <f t="shared" si="1414"/>
        <v>43040</v>
      </c>
    </row>
    <row r="43621" spans="8:13">
      <c r="H43621" t="s">
        <v>418</v>
      </c>
      <c r="I43621" t="str">
        <f t="shared" si="1413"/>
        <v>PUNGGOL 4 ROOM</v>
      </c>
      <c r="J43621" t="s">
        <v>167</v>
      </c>
      <c r="K43621" t="s">
        <v>96</v>
      </c>
      <c r="L43621" s="36">
        <v>780000</v>
      </c>
      <c r="M43621" s="43">
        <f t="shared" si="1414"/>
        <v>43040</v>
      </c>
    </row>
    <row r="43622" spans="8:13">
      <c r="H43622" t="s">
        <v>418</v>
      </c>
      <c r="I43622" t="str">
        <f t="shared" si="1413"/>
        <v>PUNGGOL 4 ROOM</v>
      </c>
      <c r="J43622" t="s">
        <v>167</v>
      </c>
      <c r="K43622" t="s">
        <v>96</v>
      </c>
      <c r="L43622" s="36">
        <v>720000</v>
      </c>
      <c r="M43622" s="43">
        <f t="shared" si="1414"/>
        <v>43040</v>
      </c>
    </row>
    <row r="43623" spans="8:13">
      <c r="H43623" t="s">
        <v>418</v>
      </c>
      <c r="I43623" t="str">
        <f t="shared" si="1413"/>
        <v>PUNGGOL 4 ROOM</v>
      </c>
      <c r="J43623" t="s">
        <v>167</v>
      </c>
      <c r="K43623" t="s">
        <v>96</v>
      </c>
      <c r="L43623" s="36">
        <v>625000</v>
      </c>
      <c r="M43623" s="43">
        <f t="shared" si="1414"/>
        <v>43040</v>
      </c>
    </row>
    <row r="43624" spans="8:13">
      <c r="H43624" t="s">
        <v>418</v>
      </c>
      <c r="I43624" t="str">
        <f t="shared" si="1413"/>
        <v>PUNGGOL 4 ROOM</v>
      </c>
      <c r="J43624" t="s">
        <v>167</v>
      </c>
      <c r="K43624" t="s">
        <v>96</v>
      </c>
      <c r="L43624" s="36">
        <v>575000</v>
      </c>
      <c r="M43624" s="43">
        <f t="shared" si="1414"/>
        <v>43040</v>
      </c>
    </row>
    <row r="43625" spans="8:13">
      <c r="H43625" t="s">
        <v>418</v>
      </c>
      <c r="I43625" t="str">
        <f t="shared" si="1413"/>
        <v>PUNGGOL 4 ROOM</v>
      </c>
      <c r="J43625" t="s">
        <v>167</v>
      </c>
      <c r="K43625" t="s">
        <v>96</v>
      </c>
      <c r="L43625" s="36">
        <v>700000</v>
      </c>
      <c r="M43625" s="43">
        <f t="shared" si="1414"/>
        <v>43040</v>
      </c>
    </row>
    <row r="43626" spans="8:13">
      <c r="H43626" t="s">
        <v>418</v>
      </c>
      <c r="I43626" t="str">
        <f t="shared" si="1413"/>
        <v>PUNGGOL 4 ROOM</v>
      </c>
      <c r="J43626" t="s">
        <v>167</v>
      </c>
      <c r="K43626" t="s">
        <v>96</v>
      </c>
      <c r="L43626" s="36">
        <v>348000</v>
      </c>
      <c r="M43626" s="43">
        <f t="shared" si="1414"/>
        <v>43040</v>
      </c>
    </row>
    <row r="43627" spans="8:13">
      <c r="H43627" t="s">
        <v>418</v>
      </c>
      <c r="I43627" t="str">
        <f t="shared" si="1413"/>
        <v>PUNGGOL 4 ROOM</v>
      </c>
      <c r="J43627" t="s">
        <v>167</v>
      </c>
      <c r="K43627" t="s">
        <v>96</v>
      </c>
      <c r="L43627" s="36">
        <v>540000</v>
      </c>
      <c r="M43627" s="43">
        <f t="shared" si="1414"/>
        <v>43040</v>
      </c>
    </row>
    <row r="43628" spans="8:13">
      <c r="H43628" t="s">
        <v>418</v>
      </c>
      <c r="I43628" t="str">
        <f t="shared" si="1413"/>
        <v>PUNGGOL 4 ROOM</v>
      </c>
      <c r="J43628" t="s">
        <v>167</v>
      </c>
      <c r="K43628" t="s">
        <v>96</v>
      </c>
      <c r="L43628" s="36">
        <v>630000</v>
      </c>
      <c r="M43628" s="43">
        <f t="shared" si="1414"/>
        <v>43040</v>
      </c>
    </row>
    <row r="43629" spans="8:13">
      <c r="H43629" t="s">
        <v>418</v>
      </c>
      <c r="I43629" t="str">
        <f t="shared" si="1413"/>
        <v>PUNGGOL 4 ROOM</v>
      </c>
      <c r="J43629" t="s">
        <v>167</v>
      </c>
      <c r="K43629" t="s">
        <v>96</v>
      </c>
      <c r="L43629" s="36">
        <v>380000</v>
      </c>
      <c r="M43629" s="43">
        <f t="shared" si="1414"/>
        <v>43040</v>
      </c>
    </row>
    <row r="43630" spans="8:13">
      <c r="H43630" t="s">
        <v>418</v>
      </c>
      <c r="I43630" t="str">
        <f t="shared" si="1413"/>
        <v>PUNGGOL 4 ROOM</v>
      </c>
      <c r="J43630" t="s">
        <v>167</v>
      </c>
      <c r="K43630" t="s">
        <v>96</v>
      </c>
      <c r="L43630" s="36">
        <v>420000</v>
      </c>
      <c r="M43630" s="43">
        <f t="shared" si="1414"/>
        <v>43040</v>
      </c>
    </row>
    <row r="43631" spans="8:13">
      <c r="H43631" t="s">
        <v>418</v>
      </c>
      <c r="I43631" t="str">
        <f t="shared" si="1413"/>
        <v>PUNGGOL 4 ROOM</v>
      </c>
      <c r="J43631" t="s">
        <v>167</v>
      </c>
      <c r="K43631" t="s">
        <v>96</v>
      </c>
      <c r="L43631" s="36">
        <v>255000</v>
      </c>
      <c r="M43631" s="43">
        <f t="shared" si="1414"/>
        <v>43040</v>
      </c>
    </row>
    <row r="43632" spans="8:13">
      <c r="H43632" t="s">
        <v>418</v>
      </c>
      <c r="I43632" t="str">
        <f t="shared" si="1413"/>
        <v>PUNGGOL 4 ROOM</v>
      </c>
      <c r="J43632" t="s">
        <v>167</v>
      </c>
      <c r="K43632" t="s">
        <v>96</v>
      </c>
      <c r="L43632" s="36">
        <v>445000</v>
      </c>
      <c r="M43632" s="43">
        <f t="shared" si="1414"/>
        <v>43040</v>
      </c>
    </row>
    <row r="43633" spans="8:13">
      <c r="H43633" t="s">
        <v>418</v>
      </c>
      <c r="I43633" t="str">
        <f t="shared" si="1413"/>
        <v>PUNGGOL 4 ROOM</v>
      </c>
      <c r="J43633" t="s">
        <v>167</v>
      </c>
      <c r="K43633" t="s">
        <v>96</v>
      </c>
      <c r="L43633" s="36">
        <v>420000</v>
      </c>
      <c r="M43633" s="43">
        <f t="shared" si="1414"/>
        <v>43040</v>
      </c>
    </row>
    <row r="43634" spans="8:13">
      <c r="H43634" t="s">
        <v>418</v>
      </c>
      <c r="I43634" t="str">
        <f t="shared" si="1413"/>
        <v>PUNGGOL 4 ROOM</v>
      </c>
      <c r="J43634" t="s">
        <v>167</v>
      </c>
      <c r="K43634" t="s">
        <v>96</v>
      </c>
      <c r="L43634" s="36">
        <v>345888</v>
      </c>
      <c r="M43634" s="43">
        <f t="shared" si="1414"/>
        <v>43040</v>
      </c>
    </row>
    <row r="43635" spans="8:13">
      <c r="H43635" t="s">
        <v>418</v>
      </c>
      <c r="I43635" t="str">
        <f t="shared" si="1413"/>
        <v>PUNGGOL 4 ROOM</v>
      </c>
      <c r="J43635" t="s">
        <v>167</v>
      </c>
      <c r="K43635" t="s">
        <v>96</v>
      </c>
      <c r="L43635" s="36">
        <v>325000</v>
      </c>
      <c r="M43635" s="43">
        <f t="shared" si="1414"/>
        <v>43040</v>
      </c>
    </row>
    <row r="43636" spans="8:13">
      <c r="H43636" t="s">
        <v>418</v>
      </c>
      <c r="I43636" t="str">
        <f t="shared" si="1413"/>
        <v>PUNGGOL 4 ROOM</v>
      </c>
      <c r="J43636" t="s">
        <v>167</v>
      </c>
      <c r="K43636" t="s">
        <v>96</v>
      </c>
      <c r="L43636" s="36">
        <v>669000</v>
      </c>
      <c r="M43636" s="43">
        <f t="shared" si="1414"/>
        <v>43040</v>
      </c>
    </row>
    <row r="43637" spans="8:13">
      <c r="H43637" t="s">
        <v>418</v>
      </c>
      <c r="I43637" t="str">
        <f t="shared" si="1413"/>
        <v>PUNGGOL 5 ROOM</v>
      </c>
      <c r="J43637" t="s">
        <v>167</v>
      </c>
      <c r="K43637" t="s">
        <v>100</v>
      </c>
      <c r="L43637" s="36">
        <v>455000</v>
      </c>
      <c r="M43637" s="43">
        <f t="shared" si="1414"/>
        <v>43040</v>
      </c>
    </row>
    <row r="43638" spans="8:13">
      <c r="H43638" t="s">
        <v>418</v>
      </c>
      <c r="I43638" t="str">
        <f t="shared" si="1413"/>
        <v>PUNGGOL 5 ROOM</v>
      </c>
      <c r="J43638" t="s">
        <v>167</v>
      </c>
      <c r="K43638" t="s">
        <v>100</v>
      </c>
      <c r="L43638" s="36">
        <v>447000</v>
      </c>
      <c r="M43638" s="43">
        <f t="shared" si="1414"/>
        <v>43040</v>
      </c>
    </row>
    <row r="43639" spans="8:13">
      <c r="H43639" t="s">
        <v>418</v>
      </c>
      <c r="I43639" t="str">
        <f t="shared" si="1413"/>
        <v>PUNGGOL 5 ROOM</v>
      </c>
      <c r="J43639" t="s">
        <v>167</v>
      </c>
      <c r="K43639" t="s">
        <v>100</v>
      </c>
      <c r="L43639" s="36">
        <v>532000</v>
      </c>
      <c r="M43639" s="43">
        <f t="shared" si="1414"/>
        <v>43040</v>
      </c>
    </row>
    <row r="43640" spans="8:13">
      <c r="H43640" t="s">
        <v>418</v>
      </c>
      <c r="I43640" t="str">
        <f t="shared" si="1413"/>
        <v>PUNGGOL 5 ROOM</v>
      </c>
      <c r="J43640" t="s">
        <v>167</v>
      </c>
      <c r="K43640" t="s">
        <v>100</v>
      </c>
      <c r="L43640" s="36">
        <v>430000</v>
      </c>
      <c r="M43640" s="43">
        <f t="shared" si="1414"/>
        <v>43040</v>
      </c>
    </row>
    <row r="43641" spans="8:13">
      <c r="H43641" t="s">
        <v>418</v>
      </c>
      <c r="I43641" t="str">
        <f t="shared" si="1413"/>
        <v>PUNGGOL 5 ROOM</v>
      </c>
      <c r="J43641" t="s">
        <v>167</v>
      </c>
      <c r="K43641" t="s">
        <v>100</v>
      </c>
      <c r="L43641" s="36">
        <v>340000</v>
      </c>
      <c r="M43641" s="43">
        <f t="shared" si="1414"/>
        <v>43040</v>
      </c>
    </row>
    <row r="43642" spans="8:13">
      <c r="H43642" t="s">
        <v>418</v>
      </c>
      <c r="I43642" t="str">
        <f t="shared" si="1413"/>
        <v>PUNGGOL 5 ROOM</v>
      </c>
      <c r="J43642" t="s">
        <v>167</v>
      </c>
      <c r="K43642" t="s">
        <v>100</v>
      </c>
      <c r="L43642" s="36">
        <v>335000</v>
      </c>
      <c r="M43642" s="43">
        <f t="shared" si="1414"/>
        <v>43040</v>
      </c>
    </row>
    <row r="43643" spans="8:13">
      <c r="H43643" t="s">
        <v>418</v>
      </c>
      <c r="I43643" t="str">
        <f t="shared" si="1413"/>
        <v>PUNGGOL 5 ROOM</v>
      </c>
      <c r="J43643" t="s">
        <v>167</v>
      </c>
      <c r="K43643" t="s">
        <v>100</v>
      </c>
      <c r="L43643" s="36">
        <v>536888</v>
      </c>
      <c r="M43643" s="43">
        <f t="shared" si="1414"/>
        <v>43040</v>
      </c>
    </row>
    <row r="43644" spans="8:13">
      <c r="H43644" t="s">
        <v>418</v>
      </c>
      <c r="I43644" t="str">
        <f t="shared" si="1413"/>
        <v>PUNGGOL 5 ROOM</v>
      </c>
      <c r="J43644" t="s">
        <v>167</v>
      </c>
      <c r="K43644" t="s">
        <v>100</v>
      </c>
      <c r="L43644" s="36">
        <v>430000</v>
      </c>
      <c r="M43644" s="43">
        <f t="shared" si="1414"/>
        <v>43040</v>
      </c>
    </row>
    <row r="43645" spans="8:13">
      <c r="H43645" t="s">
        <v>418</v>
      </c>
      <c r="I43645" t="str">
        <f t="shared" si="1413"/>
        <v>PUNGGOL 5 ROOM</v>
      </c>
      <c r="J43645" t="s">
        <v>167</v>
      </c>
      <c r="K43645" t="s">
        <v>100</v>
      </c>
      <c r="L43645" s="36">
        <v>525000</v>
      </c>
      <c r="M43645" s="43">
        <f t="shared" si="1414"/>
        <v>43040</v>
      </c>
    </row>
    <row r="43646" spans="8:13">
      <c r="H43646" t="s">
        <v>418</v>
      </c>
      <c r="I43646" t="str">
        <f t="shared" si="1413"/>
        <v>PUNGGOL 5 ROOM</v>
      </c>
      <c r="J43646" t="s">
        <v>167</v>
      </c>
      <c r="K43646" t="s">
        <v>100</v>
      </c>
      <c r="L43646" s="36">
        <v>513000</v>
      </c>
      <c r="M43646" s="43">
        <f t="shared" si="1414"/>
        <v>43040</v>
      </c>
    </row>
    <row r="43647" spans="8:13">
      <c r="H43647" t="s">
        <v>418</v>
      </c>
      <c r="I43647" t="str">
        <f t="shared" si="1413"/>
        <v>PUNGGOL 5 ROOM</v>
      </c>
      <c r="J43647" t="s">
        <v>167</v>
      </c>
      <c r="K43647" t="s">
        <v>100</v>
      </c>
      <c r="L43647" s="36">
        <v>530000</v>
      </c>
      <c r="M43647" s="43">
        <f t="shared" si="1414"/>
        <v>43040</v>
      </c>
    </row>
    <row r="43648" spans="8:13">
      <c r="H43648" t="s">
        <v>418</v>
      </c>
      <c r="I43648" t="str">
        <f t="shared" si="1413"/>
        <v>PUNGGOL 5 ROOM</v>
      </c>
      <c r="J43648" t="s">
        <v>167</v>
      </c>
      <c r="K43648" t="s">
        <v>100</v>
      </c>
      <c r="L43648" s="36">
        <v>678000</v>
      </c>
      <c r="M43648" s="43">
        <f t="shared" si="1414"/>
        <v>43040</v>
      </c>
    </row>
    <row r="43649" spans="8:13">
      <c r="H43649" t="s">
        <v>418</v>
      </c>
      <c r="I43649" t="str">
        <f t="shared" si="1413"/>
        <v>PUNGGOL 5 ROOM</v>
      </c>
      <c r="J43649" t="s">
        <v>167</v>
      </c>
      <c r="K43649" t="s">
        <v>100</v>
      </c>
      <c r="L43649" s="36">
        <v>220000</v>
      </c>
      <c r="M43649" s="43">
        <f t="shared" si="1414"/>
        <v>43040</v>
      </c>
    </row>
    <row r="43650" spans="8:13">
      <c r="H43650" t="s">
        <v>418</v>
      </c>
      <c r="I43650" t="str">
        <f t="shared" ref="I43650:I43713" si="1415">_xlfn.CONCAT(J43650," ",K43650)</f>
        <v>PUNGGOL 5 ROOM</v>
      </c>
      <c r="J43650" t="s">
        <v>167</v>
      </c>
      <c r="K43650" t="s">
        <v>100</v>
      </c>
      <c r="L43650" s="36">
        <v>280000</v>
      </c>
      <c r="M43650" s="43">
        <f t="shared" si="1414"/>
        <v>43040</v>
      </c>
    </row>
    <row r="43651" spans="8:13">
      <c r="H43651" t="s">
        <v>418</v>
      </c>
      <c r="I43651" t="str">
        <f t="shared" si="1415"/>
        <v>PUNGGOL 5 ROOM</v>
      </c>
      <c r="J43651" t="s">
        <v>167</v>
      </c>
      <c r="K43651" t="s">
        <v>100</v>
      </c>
      <c r="L43651" s="36">
        <v>663888</v>
      </c>
      <c r="M43651" s="43">
        <f t="shared" ref="M43651:M43714" si="1416">DATE(LEFT(H43651,4),RIGHT(H43651,2),1)</f>
        <v>43040</v>
      </c>
    </row>
    <row r="43652" spans="8:13">
      <c r="H43652" t="s">
        <v>418</v>
      </c>
      <c r="I43652" t="str">
        <f t="shared" si="1415"/>
        <v>PUNGGOL 5 ROOM</v>
      </c>
      <c r="J43652" t="s">
        <v>167</v>
      </c>
      <c r="K43652" t="s">
        <v>100</v>
      </c>
      <c r="L43652" s="36">
        <v>482000</v>
      </c>
      <c r="M43652" s="43">
        <f t="shared" si="1416"/>
        <v>43040</v>
      </c>
    </row>
    <row r="43653" spans="8:13">
      <c r="H43653" t="s">
        <v>418</v>
      </c>
      <c r="I43653" t="str">
        <f t="shared" si="1415"/>
        <v>PUNGGOL 5 ROOM</v>
      </c>
      <c r="J43653" t="s">
        <v>167</v>
      </c>
      <c r="K43653" t="s">
        <v>100</v>
      </c>
      <c r="L43653" s="36">
        <v>565000</v>
      </c>
      <c r="M43653" s="43">
        <f t="shared" si="1416"/>
        <v>43040</v>
      </c>
    </row>
    <row r="43654" spans="8:13">
      <c r="H43654" t="s">
        <v>418</v>
      </c>
      <c r="I43654" t="str">
        <f t="shared" si="1415"/>
        <v>PUNGGOL 5 ROOM</v>
      </c>
      <c r="J43654" t="s">
        <v>167</v>
      </c>
      <c r="K43654" t="s">
        <v>100</v>
      </c>
      <c r="L43654" s="36">
        <v>760000</v>
      </c>
      <c r="M43654" s="43">
        <f t="shared" si="1416"/>
        <v>43040</v>
      </c>
    </row>
    <row r="43655" spans="8:13">
      <c r="H43655" t="s">
        <v>418</v>
      </c>
      <c r="I43655" t="str">
        <f t="shared" si="1415"/>
        <v>PUNGGOL 5 ROOM</v>
      </c>
      <c r="J43655" t="s">
        <v>167</v>
      </c>
      <c r="K43655" t="s">
        <v>100</v>
      </c>
      <c r="L43655" s="36">
        <v>385000</v>
      </c>
      <c r="M43655" s="43">
        <f t="shared" si="1416"/>
        <v>43040</v>
      </c>
    </row>
    <row r="43656" spans="8:13">
      <c r="H43656" t="s">
        <v>418</v>
      </c>
      <c r="I43656" t="str">
        <f t="shared" si="1415"/>
        <v>PUNGGOL 5 ROOM</v>
      </c>
      <c r="J43656" t="s">
        <v>167</v>
      </c>
      <c r="K43656" t="s">
        <v>100</v>
      </c>
      <c r="L43656" s="36">
        <v>360000</v>
      </c>
      <c r="M43656" s="43">
        <f t="shared" si="1416"/>
        <v>43040</v>
      </c>
    </row>
    <row r="43657" spans="8:13">
      <c r="H43657" t="s">
        <v>418</v>
      </c>
      <c r="I43657" t="str">
        <f t="shared" si="1415"/>
        <v>PUNGGOL 5 ROOM</v>
      </c>
      <c r="J43657" t="s">
        <v>167</v>
      </c>
      <c r="K43657" t="s">
        <v>100</v>
      </c>
      <c r="L43657" s="36">
        <v>430000</v>
      </c>
      <c r="M43657" s="43">
        <f t="shared" si="1416"/>
        <v>43040</v>
      </c>
    </row>
    <row r="43658" spans="8:13">
      <c r="H43658" t="s">
        <v>418</v>
      </c>
      <c r="I43658" t="str">
        <f t="shared" si="1415"/>
        <v>PUNGGOL 5 ROOM</v>
      </c>
      <c r="J43658" t="s">
        <v>167</v>
      </c>
      <c r="K43658" t="s">
        <v>100</v>
      </c>
      <c r="L43658" s="36">
        <v>495000</v>
      </c>
      <c r="M43658" s="43">
        <f t="shared" si="1416"/>
        <v>43040</v>
      </c>
    </row>
    <row r="43659" spans="8:13">
      <c r="H43659" t="s">
        <v>418</v>
      </c>
      <c r="I43659" t="str">
        <f t="shared" si="1415"/>
        <v>PUNGGOL 5 ROOM</v>
      </c>
      <c r="J43659" t="s">
        <v>167</v>
      </c>
      <c r="K43659" t="s">
        <v>100</v>
      </c>
      <c r="L43659" s="36">
        <v>342000</v>
      </c>
      <c r="M43659" s="43">
        <f t="shared" si="1416"/>
        <v>43040</v>
      </c>
    </row>
    <row r="43660" spans="8:13">
      <c r="H43660" t="s">
        <v>418</v>
      </c>
      <c r="I43660" t="str">
        <f t="shared" si="1415"/>
        <v>PUNGGOL 5 ROOM</v>
      </c>
      <c r="J43660" t="s">
        <v>167</v>
      </c>
      <c r="K43660" t="s">
        <v>100</v>
      </c>
      <c r="L43660" s="36">
        <v>500000</v>
      </c>
      <c r="M43660" s="43">
        <f t="shared" si="1416"/>
        <v>43040</v>
      </c>
    </row>
    <row r="43661" spans="8:13">
      <c r="H43661" t="s">
        <v>418</v>
      </c>
      <c r="I43661" t="str">
        <f t="shared" si="1415"/>
        <v>PUNGGOL 5 ROOM</v>
      </c>
      <c r="J43661" t="s">
        <v>167</v>
      </c>
      <c r="K43661" t="s">
        <v>100</v>
      </c>
      <c r="L43661" s="36">
        <v>615000</v>
      </c>
      <c r="M43661" s="43">
        <f t="shared" si="1416"/>
        <v>43040</v>
      </c>
    </row>
    <row r="43662" spans="8:13">
      <c r="H43662" t="s">
        <v>418</v>
      </c>
      <c r="I43662" t="str">
        <f t="shared" si="1415"/>
        <v>PUNGGOL 5 ROOM</v>
      </c>
      <c r="J43662" t="s">
        <v>167</v>
      </c>
      <c r="K43662" t="s">
        <v>100</v>
      </c>
      <c r="L43662" s="36">
        <v>523000</v>
      </c>
      <c r="M43662" s="43">
        <f t="shared" si="1416"/>
        <v>43040</v>
      </c>
    </row>
    <row r="43663" spans="8:13">
      <c r="H43663" t="s">
        <v>418</v>
      </c>
      <c r="I43663" t="str">
        <f t="shared" si="1415"/>
        <v>PUNGGOL 5 ROOM</v>
      </c>
      <c r="J43663" t="s">
        <v>167</v>
      </c>
      <c r="K43663" t="s">
        <v>100</v>
      </c>
      <c r="L43663" s="36">
        <v>500000</v>
      </c>
      <c r="M43663" s="43">
        <f t="shared" si="1416"/>
        <v>43040</v>
      </c>
    </row>
    <row r="43664" spans="8:13">
      <c r="H43664" t="s">
        <v>418</v>
      </c>
      <c r="I43664" t="str">
        <f t="shared" si="1415"/>
        <v>PUNGGOL 5 ROOM</v>
      </c>
      <c r="J43664" t="s">
        <v>167</v>
      </c>
      <c r="K43664" t="s">
        <v>100</v>
      </c>
      <c r="L43664" s="36">
        <v>575000</v>
      </c>
      <c r="M43664" s="43">
        <f t="shared" si="1416"/>
        <v>43040</v>
      </c>
    </row>
    <row r="43665" spans="8:13">
      <c r="H43665" t="s">
        <v>418</v>
      </c>
      <c r="I43665" t="str">
        <f t="shared" si="1415"/>
        <v>PUNGGOL 5 ROOM</v>
      </c>
      <c r="J43665" t="s">
        <v>167</v>
      </c>
      <c r="K43665" t="s">
        <v>100</v>
      </c>
      <c r="L43665" s="36">
        <v>600000</v>
      </c>
      <c r="M43665" s="43">
        <f t="shared" si="1416"/>
        <v>43040</v>
      </c>
    </row>
    <row r="43666" spans="8:13">
      <c r="H43666" t="s">
        <v>418</v>
      </c>
      <c r="I43666" t="str">
        <f t="shared" si="1415"/>
        <v>PUNGGOL 5 ROOM</v>
      </c>
      <c r="J43666" t="s">
        <v>167</v>
      </c>
      <c r="K43666" t="s">
        <v>100</v>
      </c>
      <c r="L43666" s="36">
        <v>538000</v>
      </c>
      <c r="M43666" s="43">
        <f t="shared" si="1416"/>
        <v>43040</v>
      </c>
    </row>
    <row r="43667" spans="8:13">
      <c r="H43667" t="s">
        <v>418</v>
      </c>
      <c r="I43667" t="str">
        <f t="shared" si="1415"/>
        <v>PUNGGOL 5 ROOM</v>
      </c>
      <c r="J43667" t="s">
        <v>167</v>
      </c>
      <c r="K43667" t="s">
        <v>100</v>
      </c>
      <c r="L43667" s="36">
        <v>260000</v>
      </c>
      <c r="M43667" s="43">
        <f t="shared" si="1416"/>
        <v>43040</v>
      </c>
    </row>
    <row r="43668" spans="8:13">
      <c r="H43668" t="s">
        <v>418</v>
      </c>
      <c r="I43668" t="str">
        <f t="shared" si="1415"/>
        <v>PUNGGOL 5 ROOM</v>
      </c>
      <c r="J43668" t="s">
        <v>167</v>
      </c>
      <c r="K43668" t="s">
        <v>100</v>
      </c>
      <c r="L43668" s="36">
        <v>263000</v>
      </c>
      <c r="M43668" s="43">
        <f t="shared" si="1416"/>
        <v>43040</v>
      </c>
    </row>
    <row r="43669" spans="8:13">
      <c r="H43669" t="s">
        <v>418</v>
      </c>
      <c r="I43669" t="str">
        <f t="shared" si="1415"/>
        <v>PUNGGOL 5 ROOM</v>
      </c>
      <c r="J43669" t="s">
        <v>167</v>
      </c>
      <c r="K43669" t="s">
        <v>100</v>
      </c>
      <c r="L43669" s="36">
        <v>255000</v>
      </c>
      <c r="M43669" s="43">
        <f t="shared" si="1416"/>
        <v>43040</v>
      </c>
    </row>
    <row r="43670" spans="8:13">
      <c r="H43670" t="s">
        <v>418</v>
      </c>
      <c r="I43670" t="str">
        <f t="shared" si="1415"/>
        <v>PUNGGOL 5 ROOM</v>
      </c>
      <c r="J43670" t="s">
        <v>167</v>
      </c>
      <c r="K43670" t="s">
        <v>100</v>
      </c>
      <c r="L43670" s="36">
        <v>365000</v>
      </c>
      <c r="M43670" s="43">
        <f t="shared" si="1416"/>
        <v>43040</v>
      </c>
    </row>
    <row r="43671" spans="8:13">
      <c r="H43671" t="s">
        <v>418</v>
      </c>
      <c r="I43671" t="str">
        <f t="shared" si="1415"/>
        <v>PUNGGOL 5 ROOM</v>
      </c>
      <c r="J43671" t="s">
        <v>167</v>
      </c>
      <c r="K43671" t="s">
        <v>100</v>
      </c>
      <c r="L43671" s="36">
        <v>340000</v>
      </c>
      <c r="M43671" s="43">
        <f t="shared" si="1416"/>
        <v>43040</v>
      </c>
    </row>
    <row r="43672" spans="8:13">
      <c r="H43672" t="s">
        <v>418</v>
      </c>
      <c r="I43672" t="str">
        <f t="shared" si="1415"/>
        <v>PUNGGOL 5 ROOM</v>
      </c>
      <c r="J43672" t="s">
        <v>167</v>
      </c>
      <c r="K43672" t="s">
        <v>100</v>
      </c>
      <c r="L43672" s="36">
        <v>415000</v>
      </c>
      <c r="M43672" s="43">
        <f t="shared" si="1416"/>
        <v>43040</v>
      </c>
    </row>
    <row r="43673" spans="8:13">
      <c r="H43673" t="s">
        <v>418</v>
      </c>
      <c r="I43673" t="str">
        <f t="shared" si="1415"/>
        <v>PUNGGOL 5 ROOM</v>
      </c>
      <c r="J43673" t="s">
        <v>167</v>
      </c>
      <c r="K43673" t="s">
        <v>100</v>
      </c>
      <c r="L43673" s="36">
        <v>440000</v>
      </c>
      <c r="M43673" s="43">
        <f t="shared" si="1416"/>
        <v>43040</v>
      </c>
    </row>
    <row r="43674" spans="8:13">
      <c r="H43674" t="s">
        <v>418</v>
      </c>
      <c r="I43674" t="str">
        <f t="shared" si="1415"/>
        <v>PUNGGOL 5 ROOM</v>
      </c>
      <c r="J43674" t="s">
        <v>167</v>
      </c>
      <c r="K43674" t="s">
        <v>100</v>
      </c>
      <c r="L43674" s="36">
        <v>425000</v>
      </c>
      <c r="M43674" s="43">
        <f t="shared" si="1416"/>
        <v>43040</v>
      </c>
    </row>
    <row r="43675" spans="8:13">
      <c r="H43675" t="s">
        <v>418</v>
      </c>
      <c r="I43675" t="str">
        <f t="shared" si="1415"/>
        <v>PUNGGOL 5 ROOM</v>
      </c>
      <c r="J43675" t="s">
        <v>167</v>
      </c>
      <c r="K43675" t="s">
        <v>100</v>
      </c>
      <c r="L43675" s="36">
        <v>445000</v>
      </c>
      <c r="M43675" s="43">
        <f t="shared" si="1416"/>
        <v>43040</v>
      </c>
    </row>
    <row r="43676" spans="8:13">
      <c r="H43676" t="s">
        <v>418</v>
      </c>
      <c r="I43676" t="str">
        <f t="shared" si="1415"/>
        <v>PUNGGOL 5 ROOM</v>
      </c>
      <c r="J43676" t="s">
        <v>167</v>
      </c>
      <c r="K43676" t="s">
        <v>100</v>
      </c>
      <c r="L43676" s="36">
        <v>452000</v>
      </c>
      <c r="M43676" s="43">
        <f t="shared" si="1416"/>
        <v>43040</v>
      </c>
    </row>
    <row r="43677" spans="8:13">
      <c r="H43677" t="s">
        <v>418</v>
      </c>
      <c r="I43677" t="str">
        <f t="shared" si="1415"/>
        <v>QUEENSTOWN 2 ROOM</v>
      </c>
      <c r="J43677" t="s">
        <v>139</v>
      </c>
      <c r="K43677" t="s">
        <v>103</v>
      </c>
      <c r="L43677" s="36">
        <v>482000</v>
      </c>
      <c r="M43677" s="43">
        <f t="shared" si="1416"/>
        <v>43040</v>
      </c>
    </row>
    <row r="43678" spans="8:13">
      <c r="H43678" t="s">
        <v>418</v>
      </c>
      <c r="I43678" t="str">
        <f t="shared" si="1415"/>
        <v>QUEENSTOWN 2 ROOM</v>
      </c>
      <c r="J43678" t="s">
        <v>139</v>
      </c>
      <c r="K43678" t="s">
        <v>103</v>
      </c>
      <c r="L43678" s="36">
        <v>490000</v>
      </c>
      <c r="M43678" s="43">
        <f t="shared" si="1416"/>
        <v>43040</v>
      </c>
    </row>
    <row r="43679" spans="8:13">
      <c r="H43679" t="s">
        <v>418</v>
      </c>
      <c r="I43679" t="str">
        <f t="shared" si="1415"/>
        <v>QUEENSTOWN 3 ROOM</v>
      </c>
      <c r="J43679" t="s">
        <v>139</v>
      </c>
      <c r="K43679" t="s">
        <v>93</v>
      </c>
      <c r="L43679" s="36">
        <v>520000</v>
      </c>
      <c r="M43679" s="43">
        <f t="shared" si="1416"/>
        <v>43040</v>
      </c>
    </row>
    <row r="43680" spans="8:13">
      <c r="H43680" t="s">
        <v>418</v>
      </c>
      <c r="I43680" t="str">
        <f t="shared" si="1415"/>
        <v>QUEENSTOWN 3 ROOM</v>
      </c>
      <c r="J43680" t="s">
        <v>139</v>
      </c>
      <c r="K43680" t="s">
        <v>93</v>
      </c>
      <c r="L43680" s="36">
        <v>440000</v>
      </c>
      <c r="M43680" s="43">
        <f t="shared" si="1416"/>
        <v>43040</v>
      </c>
    </row>
    <row r="43681" spans="8:13">
      <c r="H43681" t="s">
        <v>418</v>
      </c>
      <c r="I43681" t="str">
        <f t="shared" si="1415"/>
        <v>QUEENSTOWN 3 ROOM</v>
      </c>
      <c r="J43681" t="s">
        <v>139</v>
      </c>
      <c r="K43681" t="s">
        <v>93</v>
      </c>
      <c r="L43681" s="36">
        <v>478000</v>
      </c>
      <c r="M43681" s="43">
        <f t="shared" si="1416"/>
        <v>43040</v>
      </c>
    </row>
    <row r="43682" spans="8:13">
      <c r="H43682" t="s">
        <v>418</v>
      </c>
      <c r="I43682" t="str">
        <f t="shared" si="1415"/>
        <v>QUEENSTOWN 3 ROOM</v>
      </c>
      <c r="J43682" t="s">
        <v>139</v>
      </c>
      <c r="K43682" t="s">
        <v>93</v>
      </c>
      <c r="L43682" s="36">
        <v>455000</v>
      </c>
      <c r="M43682" s="43">
        <f t="shared" si="1416"/>
        <v>43040</v>
      </c>
    </row>
    <row r="43683" spans="8:13">
      <c r="H43683" t="s">
        <v>418</v>
      </c>
      <c r="I43683" t="str">
        <f t="shared" si="1415"/>
        <v>QUEENSTOWN 3 ROOM</v>
      </c>
      <c r="J43683" t="s">
        <v>139</v>
      </c>
      <c r="K43683" t="s">
        <v>93</v>
      </c>
      <c r="L43683" s="36">
        <v>440000</v>
      </c>
      <c r="M43683" s="43">
        <f t="shared" si="1416"/>
        <v>43040</v>
      </c>
    </row>
    <row r="43684" spans="8:13">
      <c r="H43684" t="s">
        <v>418</v>
      </c>
      <c r="I43684" t="str">
        <f t="shared" si="1415"/>
        <v>QUEENSTOWN 3 ROOM</v>
      </c>
      <c r="J43684" t="s">
        <v>139</v>
      </c>
      <c r="K43684" t="s">
        <v>93</v>
      </c>
      <c r="L43684" s="36">
        <v>530000</v>
      </c>
      <c r="M43684" s="43">
        <f t="shared" si="1416"/>
        <v>43040</v>
      </c>
    </row>
    <row r="43685" spans="8:13">
      <c r="H43685" t="s">
        <v>418</v>
      </c>
      <c r="I43685" t="str">
        <f t="shared" si="1415"/>
        <v>QUEENSTOWN 3 ROOM</v>
      </c>
      <c r="J43685" t="s">
        <v>139</v>
      </c>
      <c r="K43685" t="s">
        <v>93</v>
      </c>
      <c r="L43685" s="36">
        <v>520000</v>
      </c>
      <c r="M43685" s="43">
        <f t="shared" si="1416"/>
        <v>43040</v>
      </c>
    </row>
    <row r="43686" spans="8:13">
      <c r="H43686" t="s">
        <v>418</v>
      </c>
      <c r="I43686" t="str">
        <f t="shared" si="1415"/>
        <v>QUEENSTOWN 3 ROOM</v>
      </c>
      <c r="J43686" t="s">
        <v>139</v>
      </c>
      <c r="K43686" t="s">
        <v>93</v>
      </c>
      <c r="L43686" s="36">
        <v>565000</v>
      </c>
      <c r="M43686" s="43">
        <f t="shared" si="1416"/>
        <v>43040</v>
      </c>
    </row>
    <row r="43687" spans="8:13">
      <c r="H43687" t="s">
        <v>418</v>
      </c>
      <c r="I43687" t="str">
        <f t="shared" si="1415"/>
        <v>QUEENSTOWN 3 ROOM</v>
      </c>
      <c r="J43687" t="s">
        <v>139</v>
      </c>
      <c r="K43687" t="s">
        <v>93</v>
      </c>
      <c r="L43687" s="36">
        <v>528000</v>
      </c>
      <c r="M43687" s="43">
        <f t="shared" si="1416"/>
        <v>43040</v>
      </c>
    </row>
    <row r="43688" spans="8:13">
      <c r="H43688" t="s">
        <v>418</v>
      </c>
      <c r="I43688" t="str">
        <f t="shared" si="1415"/>
        <v>QUEENSTOWN 3 ROOM</v>
      </c>
      <c r="J43688" t="s">
        <v>139</v>
      </c>
      <c r="K43688" t="s">
        <v>93</v>
      </c>
      <c r="L43688" s="36">
        <v>670000</v>
      </c>
      <c r="M43688" s="43">
        <f t="shared" si="1416"/>
        <v>43040</v>
      </c>
    </row>
    <row r="43689" spans="8:13">
      <c r="H43689" t="s">
        <v>418</v>
      </c>
      <c r="I43689" t="str">
        <f t="shared" si="1415"/>
        <v>QUEENSTOWN 3 ROOM</v>
      </c>
      <c r="J43689" t="s">
        <v>139</v>
      </c>
      <c r="K43689" t="s">
        <v>93</v>
      </c>
      <c r="L43689" s="36">
        <v>460888</v>
      </c>
      <c r="M43689" s="43">
        <f t="shared" si="1416"/>
        <v>43040</v>
      </c>
    </row>
    <row r="43690" spans="8:13">
      <c r="H43690" t="s">
        <v>418</v>
      </c>
      <c r="I43690" t="str">
        <f t="shared" si="1415"/>
        <v>QUEENSTOWN 3 ROOM</v>
      </c>
      <c r="J43690" t="s">
        <v>139</v>
      </c>
      <c r="K43690" t="s">
        <v>93</v>
      </c>
      <c r="L43690" s="36">
        <v>670000</v>
      </c>
      <c r="M43690" s="43">
        <f t="shared" si="1416"/>
        <v>43040</v>
      </c>
    </row>
    <row r="43691" spans="8:13">
      <c r="H43691" t="s">
        <v>418</v>
      </c>
      <c r="I43691" t="str">
        <f t="shared" si="1415"/>
        <v>QUEENSTOWN 3 ROOM</v>
      </c>
      <c r="J43691" t="s">
        <v>139</v>
      </c>
      <c r="K43691" t="s">
        <v>93</v>
      </c>
      <c r="L43691" s="36">
        <v>435000</v>
      </c>
      <c r="M43691" s="43">
        <f t="shared" si="1416"/>
        <v>43040</v>
      </c>
    </row>
    <row r="43692" spans="8:13">
      <c r="H43692" t="s">
        <v>418</v>
      </c>
      <c r="I43692" t="str">
        <f t="shared" si="1415"/>
        <v>QUEENSTOWN 3 ROOM</v>
      </c>
      <c r="J43692" t="s">
        <v>139</v>
      </c>
      <c r="K43692" t="s">
        <v>93</v>
      </c>
      <c r="L43692" s="36">
        <v>600000</v>
      </c>
      <c r="M43692" s="43">
        <f t="shared" si="1416"/>
        <v>43040</v>
      </c>
    </row>
    <row r="43693" spans="8:13">
      <c r="H43693" t="s">
        <v>418</v>
      </c>
      <c r="I43693" t="str">
        <f t="shared" si="1415"/>
        <v>QUEENSTOWN 3 ROOM</v>
      </c>
      <c r="J43693" t="s">
        <v>139</v>
      </c>
      <c r="K43693" t="s">
        <v>93</v>
      </c>
      <c r="L43693" s="36">
        <v>460000</v>
      </c>
      <c r="M43693" s="43">
        <f t="shared" si="1416"/>
        <v>43040</v>
      </c>
    </row>
    <row r="43694" spans="8:13">
      <c r="H43694" t="s">
        <v>418</v>
      </c>
      <c r="I43694" t="str">
        <f t="shared" si="1415"/>
        <v>QUEENSTOWN 3 ROOM</v>
      </c>
      <c r="J43694" t="s">
        <v>139</v>
      </c>
      <c r="K43694" t="s">
        <v>93</v>
      </c>
      <c r="L43694" s="36">
        <v>593888</v>
      </c>
      <c r="M43694" s="43">
        <f t="shared" si="1416"/>
        <v>43040</v>
      </c>
    </row>
    <row r="43695" spans="8:13">
      <c r="H43695" t="s">
        <v>418</v>
      </c>
      <c r="I43695" t="str">
        <f t="shared" si="1415"/>
        <v>QUEENSTOWN 3 ROOM</v>
      </c>
      <c r="J43695" t="s">
        <v>139</v>
      </c>
      <c r="K43695" t="s">
        <v>93</v>
      </c>
      <c r="L43695" s="36">
        <v>250000</v>
      </c>
      <c r="M43695" s="43">
        <f t="shared" si="1416"/>
        <v>43040</v>
      </c>
    </row>
    <row r="43696" spans="8:13">
      <c r="H43696" t="s">
        <v>418</v>
      </c>
      <c r="I43696" t="str">
        <f t="shared" si="1415"/>
        <v>QUEENSTOWN 3 ROOM</v>
      </c>
      <c r="J43696" t="s">
        <v>139</v>
      </c>
      <c r="K43696" t="s">
        <v>93</v>
      </c>
      <c r="L43696" s="36">
        <v>298000</v>
      </c>
      <c r="M43696" s="43">
        <f t="shared" si="1416"/>
        <v>43040</v>
      </c>
    </row>
    <row r="43697" spans="8:13">
      <c r="H43697" t="s">
        <v>418</v>
      </c>
      <c r="I43697" t="str">
        <f t="shared" si="1415"/>
        <v>QUEENSTOWN 4 ROOM</v>
      </c>
      <c r="J43697" t="s">
        <v>139</v>
      </c>
      <c r="K43697" t="s">
        <v>96</v>
      </c>
      <c r="L43697" s="36">
        <v>270000</v>
      </c>
      <c r="M43697" s="43">
        <f t="shared" si="1416"/>
        <v>43040</v>
      </c>
    </row>
    <row r="43698" spans="8:13">
      <c r="H43698" t="s">
        <v>418</v>
      </c>
      <c r="I43698" t="str">
        <f t="shared" si="1415"/>
        <v>QUEENSTOWN 4 ROOM</v>
      </c>
      <c r="J43698" t="s">
        <v>139</v>
      </c>
      <c r="K43698" t="s">
        <v>96</v>
      </c>
      <c r="L43698" s="36">
        <v>313000</v>
      </c>
      <c r="M43698" s="43">
        <f t="shared" si="1416"/>
        <v>43040</v>
      </c>
    </row>
    <row r="43699" spans="8:13">
      <c r="H43699" t="s">
        <v>418</v>
      </c>
      <c r="I43699" t="str">
        <f t="shared" si="1415"/>
        <v>QUEENSTOWN 4 ROOM</v>
      </c>
      <c r="J43699" t="s">
        <v>139</v>
      </c>
      <c r="K43699" t="s">
        <v>96</v>
      </c>
      <c r="L43699" s="36">
        <v>240000</v>
      </c>
      <c r="M43699" s="43">
        <f t="shared" si="1416"/>
        <v>43040</v>
      </c>
    </row>
    <row r="43700" spans="8:13">
      <c r="H43700" t="s">
        <v>418</v>
      </c>
      <c r="I43700" t="str">
        <f t="shared" si="1415"/>
        <v>QUEENSTOWN 4 ROOM</v>
      </c>
      <c r="J43700" t="s">
        <v>139</v>
      </c>
      <c r="K43700" t="s">
        <v>96</v>
      </c>
      <c r="L43700" s="36">
        <v>755000</v>
      </c>
      <c r="M43700" s="43">
        <f t="shared" si="1416"/>
        <v>43040</v>
      </c>
    </row>
    <row r="43701" spans="8:13">
      <c r="H43701" t="s">
        <v>418</v>
      </c>
      <c r="I43701" t="str">
        <f t="shared" si="1415"/>
        <v>QUEENSTOWN 4 ROOM</v>
      </c>
      <c r="J43701" t="s">
        <v>139</v>
      </c>
      <c r="K43701" t="s">
        <v>96</v>
      </c>
      <c r="L43701" s="36">
        <v>885000</v>
      </c>
      <c r="M43701" s="43">
        <f t="shared" si="1416"/>
        <v>43040</v>
      </c>
    </row>
    <row r="43702" spans="8:13">
      <c r="H43702" t="s">
        <v>418</v>
      </c>
      <c r="I43702" t="str">
        <f t="shared" si="1415"/>
        <v>QUEENSTOWN 4 ROOM</v>
      </c>
      <c r="J43702" t="s">
        <v>139</v>
      </c>
      <c r="K43702" t="s">
        <v>96</v>
      </c>
      <c r="L43702" s="36">
        <v>900000</v>
      </c>
      <c r="M43702" s="43">
        <f t="shared" si="1416"/>
        <v>43040</v>
      </c>
    </row>
    <row r="43703" spans="8:13">
      <c r="H43703" t="s">
        <v>418</v>
      </c>
      <c r="I43703" t="str">
        <f t="shared" si="1415"/>
        <v>QUEENSTOWN 4 ROOM</v>
      </c>
      <c r="J43703" t="s">
        <v>139</v>
      </c>
      <c r="K43703" t="s">
        <v>96</v>
      </c>
      <c r="L43703" s="36">
        <v>510000</v>
      </c>
      <c r="M43703" s="43">
        <f t="shared" si="1416"/>
        <v>43040</v>
      </c>
    </row>
    <row r="43704" spans="8:13">
      <c r="H43704" t="s">
        <v>418</v>
      </c>
      <c r="I43704" t="str">
        <f t="shared" si="1415"/>
        <v>QUEENSTOWN 4 ROOM</v>
      </c>
      <c r="J43704" t="s">
        <v>139</v>
      </c>
      <c r="K43704" t="s">
        <v>96</v>
      </c>
      <c r="L43704" s="36">
        <v>950000</v>
      </c>
      <c r="M43704" s="43">
        <f t="shared" si="1416"/>
        <v>43040</v>
      </c>
    </row>
    <row r="43705" spans="8:13">
      <c r="H43705" t="s">
        <v>418</v>
      </c>
      <c r="I43705" t="str">
        <f t="shared" si="1415"/>
        <v>QUEENSTOWN 4 ROOM</v>
      </c>
      <c r="J43705" t="s">
        <v>139</v>
      </c>
      <c r="K43705" t="s">
        <v>96</v>
      </c>
      <c r="L43705" s="36">
        <v>760000</v>
      </c>
      <c r="M43705" s="43">
        <f t="shared" si="1416"/>
        <v>43040</v>
      </c>
    </row>
    <row r="43706" spans="8:13">
      <c r="H43706" t="s">
        <v>418</v>
      </c>
      <c r="I43706" t="str">
        <f t="shared" si="1415"/>
        <v>QUEENSTOWN 4 ROOM</v>
      </c>
      <c r="J43706" t="s">
        <v>139</v>
      </c>
      <c r="K43706" t="s">
        <v>96</v>
      </c>
      <c r="L43706" s="36">
        <v>350000</v>
      </c>
      <c r="M43706" s="43">
        <f t="shared" si="1416"/>
        <v>43040</v>
      </c>
    </row>
    <row r="43707" spans="8:13">
      <c r="H43707" t="s">
        <v>418</v>
      </c>
      <c r="I43707" t="str">
        <f t="shared" si="1415"/>
        <v>QUEENSTOWN 4 ROOM</v>
      </c>
      <c r="J43707" t="s">
        <v>139</v>
      </c>
      <c r="K43707" t="s">
        <v>96</v>
      </c>
      <c r="L43707" s="36">
        <v>420000</v>
      </c>
      <c r="M43707" s="43">
        <f t="shared" si="1416"/>
        <v>43040</v>
      </c>
    </row>
    <row r="43708" spans="8:13">
      <c r="H43708" t="s">
        <v>418</v>
      </c>
      <c r="I43708" t="str">
        <f t="shared" si="1415"/>
        <v>QUEENSTOWN 4 ROOM</v>
      </c>
      <c r="J43708" t="s">
        <v>139</v>
      </c>
      <c r="K43708" t="s">
        <v>96</v>
      </c>
      <c r="L43708" s="36">
        <v>382000</v>
      </c>
      <c r="M43708" s="43">
        <f t="shared" si="1416"/>
        <v>43040</v>
      </c>
    </row>
    <row r="43709" spans="8:13">
      <c r="H43709" t="s">
        <v>418</v>
      </c>
      <c r="I43709" t="str">
        <f t="shared" si="1415"/>
        <v>QUEENSTOWN 4 ROOM</v>
      </c>
      <c r="J43709" t="s">
        <v>139</v>
      </c>
      <c r="K43709" t="s">
        <v>96</v>
      </c>
      <c r="L43709" s="36">
        <v>460000</v>
      </c>
      <c r="M43709" s="43">
        <f t="shared" si="1416"/>
        <v>43040</v>
      </c>
    </row>
    <row r="43710" spans="8:13">
      <c r="H43710" t="s">
        <v>418</v>
      </c>
      <c r="I43710" t="str">
        <f t="shared" si="1415"/>
        <v>QUEENSTOWN 4 ROOM</v>
      </c>
      <c r="J43710" t="s">
        <v>139</v>
      </c>
      <c r="K43710" t="s">
        <v>96</v>
      </c>
      <c r="L43710" s="36">
        <v>478000</v>
      </c>
      <c r="M43710" s="43">
        <f t="shared" si="1416"/>
        <v>43040</v>
      </c>
    </row>
    <row r="43711" spans="8:13">
      <c r="H43711" t="s">
        <v>418</v>
      </c>
      <c r="I43711" t="str">
        <f t="shared" si="1415"/>
        <v>QUEENSTOWN 4 ROOM</v>
      </c>
      <c r="J43711" t="s">
        <v>139</v>
      </c>
      <c r="K43711" t="s">
        <v>96</v>
      </c>
      <c r="L43711" s="36">
        <v>435000</v>
      </c>
      <c r="M43711" s="43">
        <f t="shared" si="1416"/>
        <v>43040</v>
      </c>
    </row>
    <row r="43712" spans="8:13">
      <c r="H43712" t="s">
        <v>418</v>
      </c>
      <c r="I43712" t="str">
        <f t="shared" si="1415"/>
        <v>QUEENSTOWN 4 ROOM</v>
      </c>
      <c r="J43712" t="s">
        <v>139</v>
      </c>
      <c r="K43712" t="s">
        <v>96</v>
      </c>
      <c r="L43712" s="36">
        <v>350000</v>
      </c>
      <c r="M43712" s="43">
        <f t="shared" si="1416"/>
        <v>43040</v>
      </c>
    </row>
    <row r="43713" spans="8:13">
      <c r="H43713" t="s">
        <v>418</v>
      </c>
      <c r="I43713" t="str">
        <f t="shared" si="1415"/>
        <v>QUEENSTOWN 4 ROOM</v>
      </c>
      <c r="J43713" t="s">
        <v>139</v>
      </c>
      <c r="K43713" t="s">
        <v>96</v>
      </c>
      <c r="L43713" s="36">
        <v>350000</v>
      </c>
      <c r="M43713" s="43">
        <f t="shared" si="1416"/>
        <v>43040</v>
      </c>
    </row>
    <row r="43714" spans="8:13">
      <c r="H43714" t="s">
        <v>418</v>
      </c>
      <c r="I43714" t="str">
        <f t="shared" ref="I43714:I43777" si="1417">_xlfn.CONCAT(J43714," ",K43714)</f>
        <v>QUEENSTOWN 4 ROOM</v>
      </c>
      <c r="J43714" t="s">
        <v>139</v>
      </c>
      <c r="K43714" t="s">
        <v>96</v>
      </c>
      <c r="L43714" s="36">
        <v>336000</v>
      </c>
      <c r="M43714" s="43">
        <f t="shared" si="1416"/>
        <v>43040</v>
      </c>
    </row>
    <row r="43715" spans="8:13">
      <c r="H43715" t="s">
        <v>418</v>
      </c>
      <c r="I43715" t="str">
        <f t="shared" si="1417"/>
        <v>QUEENSTOWN 4 ROOM</v>
      </c>
      <c r="J43715" t="s">
        <v>139</v>
      </c>
      <c r="K43715" t="s">
        <v>96</v>
      </c>
      <c r="L43715" s="36">
        <v>295000</v>
      </c>
      <c r="M43715" s="43">
        <f t="shared" ref="M43715:M43778" si="1418">DATE(LEFT(H43715,4),RIGHT(H43715,2),1)</f>
        <v>43040</v>
      </c>
    </row>
    <row r="43716" spans="8:13">
      <c r="H43716" t="s">
        <v>418</v>
      </c>
      <c r="I43716" t="str">
        <f t="shared" si="1417"/>
        <v>QUEENSTOWN 4 ROOM</v>
      </c>
      <c r="J43716" t="s">
        <v>139</v>
      </c>
      <c r="K43716" t="s">
        <v>96</v>
      </c>
      <c r="L43716" s="36">
        <v>275000</v>
      </c>
      <c r="M43716" s="43">
        <f t="shared" si="1418"/>
        <v>43040</v>
      </c>
    </row>
    <row r="43717" spans="8:13">
      <c r="H43717" t="s">
        <v>418</v>
      </c>
      <c r="I43717" t="str">
        <f t="shared" si="1417"/>
        <v>QUEENSTOWN 4 ROOM</v>
      </c>
      <c r="J43717" t="s">
        <v>139</v>
      </c>
      <c r="K43717" t="s">
        <v>96</v>
      </c>
      <c r="L43717" s="36">
        <v>365000</v>
      </c>
      <c r="M43717" s="43">
        <f t="shared" si="1418"/>
        <v>43040</v>
      </c>
    </row>
    <row r="43718" spans="8:13">
      <c r="H43718" t="s">
        <v>418</v>
      </c>
      <c r="I43718" t="str">
        <f t="shared" si="1417"/>
        <v>QUEENSTOWN 4 ROOM</v>
      </c>
      <c r="J43718" t="s">
        <v>139</v>
      </c>
      <c r="K43718" t="s">
        <v>96</v>
      </c>
      <c r="L43718" s="36">
        <v>483000</v>
      </c>
      <c r="M43718" s="43">
        <f t="shared" si="1418"/>
        <v>43040</v>
      </c>
    </row>
    <row r="43719" spans="8:13">
      <c r="H43719" t="s">
        <v>418</v>
      </c>
      <c r="I43719" t="str">
        <f t="shared" si="1417"/>
        <v>QUEENSTOWN 4 ROOM</v>
      </c>
      <c r="J43719" t="s">
        <v>139</v>
      </c>
      <c r="K43719" t="s">
        <v>96</v>
      </c>
      <c r="L43719" s="36">
        <v>370000</v>
      </c>
      <c r="M43719" s="43">
        <f t="shared" si="1418"/>
        <v>43040</v>
      </c>
    </row>
    <row r="43720" spans="8:13">
      <c r="H43720" t="s">
        <v>418</v>
      </c>
      <c r="I43720" t="str">
        <f t="shared" si="1417"/>
        <v>QUEENSTOWN 4 ROOM</v>
      </c>
      <c r="J43720" t="s">
        <v>139</v>
      </c>
      <c r="K43720" t="s">
        <v>96</v>
      </c>
      <c r="L43720" s="36">
        <v>455000</v>
      </c>
      <c r="M43720" s="43">
        <f t="shared" si="1418"/>
        <v>43040</v>
      </c>
    </row>
    <row r="43721" spans="8:13">
      <c r="H43721" t="s">
        <v>418</v>
      </c>
      <c r="I43721" t="str">
        <f t="shared" si="1417"/>
        <v>QUEENSTOWN 5 ROOM</v>
      </c>
      <c r="J43721" t="s">
        <v>139</v>
      </c>
      <c r="K43721" t="s">
        <v>100</v>
      </c>
      <c r="L43721" s="36">
        <v>422000</v>
      </c>
      <c r="M43721" s="43">
        <f t="shared" si="1418"/>
        <v>43040</v>
      </c>
    </row>
    <row r="43722" spans="8:13">
      <c r="H43722" t="s">
        <v>418</v>
      </c>
      <c r="I43722" t="str">
        <f t="shared" si="1417"/>
        <v>QUEENSTOWN 5 ROOM</v>
      </c>
      <c r="J43722" t="s">
        <v>139</v>
      </c>
      <c r="K43722" t="s">
        <v>100</v>
      </c>
      <c r="L43722" s="36">
        <v>405000</v>
      </c>
      <c r="M43722" s="43">
        <f t="shared" si="1418"/>
        <v>43040</v>
      </c>
    </row>
    <row r="43723" spans="8:13">
      <c r="H43723" t="s">
        <v>418</v>
      </c>
      <c r="I43723" t="str">
        <f t="shared" si="1417"/>
        <v>QUEENSTOWN 5 ROOM</v>
      </c>
      <c r="J43723" t="s">
        <v>139</v>
      </c>
      <c r="K43723" t="s">
        <v>100</v>
      </c>
      <c r="L43723" s="36">
        <v>450000</v>
      </c>
      <c r="M43723" s="43">
        <f t="shared" si="1418"/>
        <v>43040</v>
      </c>
    </row>
    <row r="43724" spans="8:13">
      <c r="H43724" t="s">
        <v>418</v>
      </c>
      <c r="I43724" t="str">
        <f t="shared" si="1417"/>
        <v>QUEENSTOWN 5 ROOM</v>
      </c>
      <c r="J43724" t="s">
        <v>139</v>
      </c>
      <c r="K43724" t="s">
        <v>100</v>
      </c>
      <c r="L43724" s="36">
        <v>565000</v>
      </c>
      <c r="M43724" s="43">
        <f t="shared" si="1418"/>
        <v>43040</v>
      </c>
    </row>
    <row r="43725" spans="8:13">
      <c r="H43725" t="s">
        <v>418</v>
      </c>
      <c r="I43725" t="str">
        <f t="shared" si="1417"/>
        <v>QUEENSTOWN 5 ROOM</v>
      </c>
      <c r="J43725" t="s">
        <v>139</v>
      </c>
      <c r="K43725" t="s">
        <v>100</v>
      </c>
      <c r="L43725" s="36">
        <v>370000</v>
      </c>
      <c r="M43725" s="43">
        <f t="shared" si="1418"/>
        <v>43040</v>
      </c>
    </row>
    <row r="43726" spans="8:13">
      <c r="H43726" t="s">
        <v>418</v>
      </c>
      <c r="I43726" t="str">
        <f t="shared" si="1417"/>
        <v>QUEENSTOWN 5 ROOM</v>
      </c>
      <c r="J43726" t="s">
        <v>139</v>
      </c>
      <c r="K43726" t="s">
        <v>100</v>
      </c>
      <c r="L43726" s="36">
        <v>450000</v>
      </c>
      <c r="M43726" s="43">
        <f t="shared" si="1418"/>
        <v>43040</v>
      </c>
    </row>
    <row r="43727" spans="8:13">
      <c r="H43727" t="s">
        <v>418</v>
      </c>
      <c r="I43727" t="str">
        <f t="shared" si="1417"/>
        <v>QUEENSTOWN 5 ROOM</v>
      </c>
      <c r="J43727" t="s">
        <v>139</v>
      </c>
      <c r="K43727" t="s">
        <v>100</v>
      </c>
      <c r="L43727" s="36">
        <v>415000</v>
      </c>
      <c r="M43727" s="43">
        <f t="shared" si="1418"/>
        <v>43040</v>
      </c>
    </row>
    <row r="43728" spans="8:13">
      <c r="H43728" t="s">
        <v>418</v>
      </c>
      <c r="I43728" t="str">
        <f t="shared" si="1417"/>
        <v>QUEENSTOWN 5 ROOM</v>
      </c>
      <c r="J43728" t="s">
        <v>139</v>
      </c>
      <c r="K43728" t="s">
        <v>100</v>
      </c>
      <c r="L43728" s="36">
        <v>387000</v>
      </c>
      <c r="M43728" s="43">
        <f t="shared" si="1418"/>
        <v>43040</v>
      </c>
    </row>
    <row r="43729" spans="8:13">
      <c r="H43729" t="s">
        <v>418</v>
      </c>
      <c r="I43729" t="str">
        <f t="shared" si="1417"/>
        <v>SEMBAWANG 4 ROOM</v>
      </c>
      <c r="J43729" t="s">
        <v>161</v>
      </c>
      <c r="K43729" t="s">
        <v>96</v>
      </c>
      <c r="L43729" s="36">
        <v>453000</v>
      </c>
      <c r="M43729" s="43">
        <f t="shared" si="1418"/>
        <v>43040</v>
      </c>
    </row>
    <row r="43730" spans="8:13">
      <c r="H43730" t="s">
        <v>418</v>
      </c>
      <c r="I43730" t="str">
        <f t="shared" si="1417"/>
        <v>SEMBAWANG 4 ROOM</v>
      </c>
      <c r="J43730" t="s">
        <v>161</v>
      </c>
      <c r="K43730" t="s">
        <v>96</v>
      </c>
      <c r="L43730" s="36">
        <v>400000</v>
      </c>
      <c r="M43730" s="43">
        <f t="shared" si="1418"/>
        <v>43040</v>
      </c>
    </row>
    <row r="43731" spans="8:13">
      <c r="H43731" t="s">
        <v>418</v>
      </c>
      <c r="I43731" t="str">
        <f t="shared" si="1417"/>
        <v>SEMBAWANG 4 ROOM</v>
      </c>
      <c r="J43731" t="s">
        <v>161</v>
      </c>
      <c r="K43731" t="s">
        <v>96</v>
      </c>
      <c r="L43731" s="36">
        <v>394000</v>
      </c>
      <c r="M43731" s="43">
        <f t="shared" si="1418"/>
        <v>43040</v>
      </c>
    </row>
    <row r="43732" spans="8:13">
      <c r="H43732" t="s">
        <v>418</v>
      </c>
      <c r="I43732" t="str">
        <f t="shared" si="1417"/>
        <v>SEMBAWANG 4 ROOM</v>
      </c>
      <c r="J43732" t="s">
        <v>161</v>
      </c>
      <c r="K43732" t="s">
        <v>96</v>
      </c>
      <c r="L43732" s="36">
        <v>345000</v>
      </c>
      <c r="M43732" s="43">
        <f t="shared" si="1418"/>
        <v>43040</v>
      </c>
    </row>
    <row r="43733" spans="8:13">
      <c r="H43733" t="s">
        <v>418</v>
      </c>
      <c r="I43733" t="str">
        <f t="shared" si="1417"/>
        <v>SEMBAWANG 4 ROOM</v>
      </c>
      <c r="J43733" t="s">
        <v>161</v>
      </c>
      <c r="K43733" t="s">
        <v>96</v>
      </c>
      <c r="L43733" s="36">
        <v>470000</v>
      </c>
      <c r="M43733" s="43">
        <f t="shared" si="1418"/>
        <v>43040</v>
      </c>
    </row>
    <row r="43734" spans="8:13">
      <c r="H43734" t="s">
        <v>418</v>
      </c>
      <c r="I43734" t="str">
        <f t="shared" si="1417"/>
        <v>SEMBAWANG 4 ROOM</v>
      </c>
      <c r="J43734" t="s">
        <v>161</v>
      </c>
      <c r="K43734" t="s">
        <v>96</v>
      </c>
      <c r="L43734" s="36">
        <v>440000</v>
      </c>
      <c r="M43734" s="43">
        <f t="shared" si="1418"/>
        <v>43040</v>
      </c>
    </row>
    <row r="43735" spans="8:13">
      <c r="H43735" t="s">
        <v>418</v>
      </c>
      <c r="I43735" t="str">
        <f t="shared" si="1417"/>
        <v>SEMBAWANG 4 ROOM</v>
      </c>
      <c r="J43735" t="s">
        <v>161</v>
      </c>
      <c r="K43735" t="s">
        <v>96</v>
      </c>
      <c r="L43735" s="36">
        <v>418000</v>
      </c>
      <c r="M43735" s="43">
        <f t="shared" si="1418"/>
        <v>43040</v>
      </c>
    </row>
    <row r="43736" spans="8:13">
      <c r="H43736" t="s">
        <v>418</v>
      </c>
      <c r="I43736" t="str">
        <f t="shared" si="1417"/>
        <v>SEMBAWANG 4 ROOM</v>
      </c>
      <c r="J43736" t="s">
        <v>161</v>
      </c>
      <c r="K43736" t="s">
        <v>96</v>
      </c>
      <c r="L43736" s="36">
        <v>400000</v>
      </c>
      <c r="M43736" s="43">
        <f t="shared" si="1418"/>
        <v>43040</v>
      </c>
    </row>
    <row r="43737" spans="8:13">
      <c r="H43737" t="s">
        <v>418</v>
      </c>
      <c r="I43737" t="str">
        <f t="shared" si="1417"/>
        <v>SEMBAWANG 4 ROOM</v>
      </c>
      <c r="J43737" t="s">
        <v>161</v>
      </c>
      <c r="K43737" t="s">
        <v>96</v>
      </c>
      <c r="L43737" s="36">
        <v>570000</v>
      </c>
      <c r="M43737" s="43">
        <f t="shared" si="1418"/>
        <v>43040</v>
      </c>
    </row>
    <row r="43738" spans="8:13">
      <c r="H43738" t="s">
        <v>418</v>
      </c>
      <c r="I43738" t="str">
        <f t="shared" si="1417"/>
        <v>SEMBAWANG 4 ROOM</v>
      </c>
      <c r="J43738" t="s">
        <v>161</v>
      </c>
      <c r="K43738" t="s">
        <v>96</v>
      </c>
      <c r="L43738" s="36">
        <v>410000</v>
      </c>
      <c r="M43738" s="43">
        <f t="shared" si="1418"/>
        <v>43040</v>
      </c>
    </row>
    <row r="43739" spans="8:13">
      <c r="H43739" t="s">
        <v>418</v>
      </c>
      <c r="I43739" t="str">
        <f t="shared" si="1417"/>
        <v>SEMBAWANG 4 ROOM</v>
      </c>
      <c r="J43739" t="s">
        <v>161</v>
      </c>
      <c r="K43739" t="s">
        <v>96</v>
      </c>
      <c r="L43739" s="36">
        <v>575000</v>
      </c>
      <c r="M43739" s="43">
        <f t="shared" si="1418"/>
        <v>43040</v>
      </c>
    </row>
    <row r="43740" spans="8:13">
      <c r="H43740" t="s">
        <v>418</v>
      </c>
      <c r="I43740" t="str">
        <f t="shared" si="1417"/>
        <v>SEMBAWANG 4 ROOM</v>
      </c>
      <c r="J43740" t="s">
        <v>161</v>
      </c>
      <c r="K43740" t="s">
        <v>96</v>
      </c>
      <c r="L43740" s="36">
        <v>430000</v>
      </c>
      <c r="M43740" s="43">
        <f t="shared" si="1418"/>
        <v>43040</v>
      </c>
    </row>
    <row r="43741" spans="8:13">
      <c r="H43741" t="s">
        <v>418</v>
      </c>
      <c r="I43741" t="str">
        <f t="shared" si="1417"/>
        <v>SEMBAWANG 4 ROOM</v>
      </c>
      <c r="J43741" t="s">
        <v>161</v>
      </c>
      <c r="K43741" t="s">
        <v>96</v>
      </c>
      <c r="L43741" s="36">
        <v>412000</v>
      </c>
      <c r="M43741" s="43">
        <f t="shared" si="1418"/>
        <v>43040</v>
      </c>
    </row>
    <row r="43742" spans="8:13">
      <c r="H43742" t="s">
        <v>418</v>
      </c>
      <c r="I43742" t="str">
        <f t="shared" si="1417"/>
        <v>SEMBAWANG 4 ROOM</v>
      </c>
      <c r="J43742" t="s">
        <v>161</v>
      </c>
      <c r="K43742" t="s">
        <v>96</v>
      </c>
      <c r="L43742" s="36">
        <v>438000</v>
      </c>
      <c r="M43742" s="43">
        <f t="shared" si="1418"/>
        <v>43040</v>
      </c>
    </row>
    <row r="43743" spans="8:13">
      <c r="H43743" t="s">
        <v>418</v>
      </c>
      <c r="I43743" t="str">
        <f t="shared" si="1417"/>
        <v>SEMBAWANG 4 ROOM</v>
      </c>
      <c r="J43743" t="s">
        <v>161</v>
      </c>
      <c r="K43743" t="s">
        <v>96</v>
      </c>
      <c r="L43743" s="36">
        <v>418000</v>
      </c>
      <c r="M43743" s="43">
        <f t="shared" si="1418"/>
        <v>43040</v>
      </c>
    </row>
    <row r="43744" spans="8:13">
      <c r="H43744" t="s">
        <v>418</v>
      </c>
      <c r="I43744" t="str">
        <f t="shared" si="1417"/>
        <v>SEMBAWANG 4 ROOM</v>
      </c>
      <c r="J43744" t="s">
        <v>161</v>
      </c>
      <c r="K43744" t="s">
        <v>96</v>
      </c>
      <c r="L43744" s="36">
        <v>385000</v>
      </c>
      <c r="M43744" s="43">
        <f t="shared" si="1418"/>
        <v>43040</v>
      </c>
    </row>
    <row r="43745" spans="8:13">
      <c r="H43745" t="s">
        <v>418</v>
      </c>
      <c r="I43745" t="str">
        <f t="shared" si="1417"/>
        <v>SEMBAWANG 4 ROOM</v>
      </c>
      <c r="J43745" t="s">
        <v>161</v>
      </c>
      <c r="K43745" t="s">
        <v>96</v>
      </c>
      <c r="L43745" s="36">
        <v>420000</v>
      </c>
      <c r="M43745" s="43">
        <f t="shared" si="1418"/>
        <v>43040</v>
      </c>
    </row>
    <row r="43746" spans="8:13">
      <c r="H43746" t="s">
        <v>418</v>
      </c>
      <c r="I43746" t="str">
        <f t="shared" si="1417"/>
        <v>SEMBAWANG 4 ROOM</v>
      </c>
      <c r="J43746" t="s">
        <v>161</v>
      </c>
      <c r="K43746" t="s">
        <v>96</v>
      </c>
      <c r="L43746" s="36">
        <v>585000</v>
      </c>
      <c r="M43746" s="43">
        <f t="shared" si="1418"/>
        <v>43040</v>
      </c>
    </row>
    <row r="43747" spans="8:13">
      <c r="H43747" t="s">
        <v>418</v>
      </c>
      <c r="I43747" t="str">
        <f t="shared" si="1417"/>
        <v>SEMBAWANG 4 ROOM</v>
      </c>
      <c r="J43747" t="s">
        <v>161</v>
      </c>
      <c r="K43747" t="s">
        <v>96</v>
      </c>
      <c r="L43747" s="36">
        <v>480000</v>
      </c>
      <c r="M43747" s="43">
        <f t="shared" si="1418"/>
        <v>43040</v>
      </c>
    </row>
    <row r="43748" spans="8:13">
      <c r="H43748" t="s">
        <v>418</v>
      </c>
      <c r="I43748" t="str">
        <f t="shared" si="1417"/>
        <v>SEMBAWANG 4 ROOM</v>
      </c>
      <c r="J43748" t="s">
        <v>161</v>
      </c>
      <c r="K43748" t="s">
        <v>96</v>
      </c>
      <c r="L43748" s="36">
        <v>565000</v>
      </c>
      <c r="M43748" s="43">
        <f t="shared" si="1418"/>
        <v>43040</v>
      </c>
    </row>
    <row r="43749" spans="8:13">
      <c r="H43749" t="s">
        <v>418</v>
      </c>
      <c r="I43749" t="str">
        <f t="shared" si="1417"/>
        <v>SEMBAWANG 4 ROOM</v>
      </c>
      <c r="J43749" t="s">
        <v>161</v>
      </c>
      <c r="K43749" t="s">
        <v>96</v>
      </c>
      <c r="L43749" s="36">
        <v>535000</v>
      </c>
      <c r="M43749" s="43">
        <f t="shared" si="1418"/>
        <v>43040</v>
      </c>
    </row>
    <row r="43750" spans="8:13">
      <c r="H43750" t="s">
        <v>418</v>
      </c>
      <c r="I43750" t="str">
        <f t="shared" si="1417"/>
        <v>SEMBAWANG 5 ROOM</v>
      </c>
      <c r="J43750" t="s">
        <v>161</v>
      </c>
      <c r="K43750" t="s">
        <v>100</v>
      </c>
      <c r="L43750" s="36">
        <v>585000</v>
      </c>
      <c r="M43750" s="43">
        <f t="shared" si="1418"/>
        <v>43040</v>
      </c>
    </row>
    <row r="43751" spans="8:13">
      <c r="H43751" t="s">
        <v>418</v>
      </c>
      <c r="I43751" t="str">
        <f t="shared" si="1417"/>
        <v>SEMBAWANG 5 ROOM</v>
      </c>
      <c r="J43751" t="s">
        <v>161</v>
      </c>
      <c r="K43751" t="s">
        <v>100</v>
      </c>
      <c r="L43751" s="36">
        <v>615000</v>
      </c>
      <c r="M43751" s="43">
        <f t="shared" si="1418"/>
        <v>43040</v>
      </c>
    </row>
    <row r="43752" spans="8:13">
      <c r="H43752" t="s">
        <v>418</v>
      </c>
      <c r="I43752" t="str">
        <f t="shared" si="1417"/>
        <v>SEMBAWANG 5 ROOM</v>
      </c>
      <c r="J43752" t="s">
        <v>161</v>
      </c>
      <c r="K43752" t="s">
        <v>100</v>
      </c>
      <c r="L43752" s="36">
        <v>685000</v>
      </c>
      <c r="M43752" s="43">
        <f t="shared" si="1418"/>
        <v>43040</v>
      </c>
    </row>
    <row r="43753" spans="8:13">
      <c r="H43753" t="s">
        <v>418</v>
      </c>
      <c r="I43753" t="str">
        <f t="shared" si="1417"/>
        <v>SEMBAWANG 5 ROOM</v>
      </c>
      <c r="J43753" t="s">
        <v>161</v>
      </c>
      <c r="K43753" t="s">
        <v>100</v>
      </c>
      <c r="L43753" s="36">
        <v>370000</v>
      </c>
      <c r="M43753" s="43">
        <f t="shared" si="1418"/>
        <v>43040</v>
      </c>
    </row>
    <row r="43754" spans="8:13">
      <c r="H43754" t="s">
        <v>418</v>
      </c>
      <c r="I43754" t="str">
        <f t="shared" si="1417"/>
        <v>SEMBAWANG 5 ROOM</v>
      </c>
      <c r="J43754" t="s">
        <v>161</v>
      </c>
      <c r="K43754" t="s">
        <v>100</v>
      </c>
      <c r="L43754" s="36">
        <v>365000</v>
      </c>
      <c r="M43754" s="43">
        <f t="shared" si="1418"/>
        <v>43040</v>
      </c>
    </row>
    <row r="43755" spans="8:13">
      <c r="H43755" t="s">
        <v>418</v>
      </c>
      <c r="I43755" t="str">
        <f t="shared" si="1417"/>
        <v>SEMBAWANG 5 ROOM</v>
      </c>
      <c r="J43755" t="s">
        <v>161</v>
      </c>
      <c r="K43755" t="s">
        <v>100</v>
      </c>
      <c r="L43755" s="36">
        <v>320000</v>
      </c>
      <c r="M43755" s="43">
        <f t="shared" si="1418"/>
        <v>43040</v>
      </c>
    </row>
    <row r="43756" spans="8:13">
      <c r="H43756" t="s">
        <v>418</v>
      </c>
      <c r="I43756" t="str">
        <f t="shared" si="1417"/>
        <v>SEMBAWANG 5 ROOM</v>
      </c>
      <c r="J43756" t="s">
        <v>161</v>
      </c>
      <c r="K43756" t="s">
        <v>100</v>
      </c>
      <c r="L43756" s="36">
        <v>300000</v>
      </c>
      <c r="M43756" s="43">
        <f t="shared" si="1418"/>
        <v>43040</v>
      </c>
    </row>
    <row r="43757" spans="8:13">
      <c r="H43757" t="s">
        <v>418</v>
      </c>
      <c r="I43757" t="str">
        <f t="shared" si="1417"/>
        <v>SEMBAWANG 5 ROOM</v>
      </c>
      <c r="J43757" t="s">
        <v>161</v>
      </c>
      <c r="K43757" t="s">
        <v>100</v>
      </c>
      <c r="L43757" s="36">
        <v>302000</v>
      </c>
      <c r="M43757" s="43">
        <f t="shared" si="1418"/>
        <v>43040</v>
      </c>
    </row>
    <row r="43758" spans="8:13">
      <c r="H43758" t="s">
        <v>418</v>
      </c>
      <c r="I43758" t="str">
        <f t="shared" si="1417"/>
        <v>SEMBAWANG 5 ROOM</v>
      </c>
      <c r="J43758" t="s">
        <v>161</v>
      </c>
      <c r="K43758" t="s">
        <v>100</v>
      </c>
      <c r="L43758" s="36">
        <v>475000</v>
      </c>
      <c r="M43758" s="43">
        <f t="shared" si="1418"/>
        <v>43040</v>
      </c>
    </row>
    <row r="43759" spans="8:13">
      <c r="H43759" t="s">
        <v>418</v>
      </c>
      <c r="I43759" t="str">
        <f t="shared" si="1417"/>
        <v>SEMBAWANG 5 ROOM</v>
      </c>
      <c r="J43759" t="s">
        <v>161</v>
      </c>
      <c r="K43759" t="s">
        <v>100</v>
      </c>
      <c r="L43759" s="36">
        <v>630000</v>
      </c>
      <c r="M43759" s="43">
        <f t="shared" si="1418"/>
        <v>43040</v>
      </c>
    </row>
    <row r="43760" spans="8:13">
      <c r="H43760" t="s">
        <v>418</v>
      </c>
      <c r="I43760" t="str">
        <f t="shared" si="1417"/>
        <v>SEMBAWANG 5 ROOM</v>
      </c>
      <c r="J43760" t="s">
        <v>161</v>
      </c>
      <c r="K43760" t="s">
        <v>100</v>
      </c>
      <c r="L43760" s="36">
        <v>450000</v>
      </c>
      <c r="M43760" s="43">
        <f t="shared" si="1418"/>
        <v>43040</v>
      </c>
    </row>
    <row r="43761" spans="8:13">
      <c r="H43761" t="s">
        <v>418</v>
      </c>
      <c r="I43761" t="str">
        <f t="shared" si="1417"/>
        <v>SEMBAWANG EXECUTIVE</v>
      </c>
      <c r="J43761" t="s">
        <v>161</v>
      </c>
      <c r="K43761" t="s">
        <v>28</v>
      </c>
      <c r="L43761" s="36">
        <v>448000</v>
      </c>
      <c r="M43761" s="43">
        <f t="shared" si="1418"/>
        <v>43040</v>
      </c>
    </row>
    <row r="43762" spans="8:13">
      <c r="H43762" t="s">
        <v>418</v>
      </c>
      <c r="I43762" t="str">
        <f t="shared" si="1417"/>
        <v>SEMBAWANG EXECUTIVE</v>
      </c>
      <c r="J43762" t="s">
        <v>161</v>
      </c>
      <c r="K43762" t="s">
        <v>28</v>
      </c>
      <c r="L43762" s="36">
        <v>415000</v>
      </c>
      <c r="M43762" s="43">
        <f t="shared" si="1418"/>
        <v>43040</v>
      </c>
    </row>
    <row r="43763" spans="8:13">
      <c r="H43763" t="s">
        <v>418</v>
      </c>
      <c r="I43763" t="str">
        <f t="shared" si="1417"/>
        <v>SEMBAWANG EXECUTIVE</v>
      </c>
      <c r="J43763" t="s">
        <v>161</v>
      </c>
      <c r="K43763" t="s">
        <v>28</v>
      </c>
      <c r="L43763" s="36">
        <v>393000</v>
      </c>
      <c r="M43763" s="43">
        <f t="shared" si="1418"/>
        <v>43040</v>
      </c>
    </row>
    <row r="43764" spans="8:13">
      <c r="H43764" t="s">
        <v>418</v>
      </c>
      <c r="I43764" t="str">
        <f t="shared" si="1417"/>
        <v>SEMBAWANG EXECUTIVE</v>
      </c>
      <c r="J43764" t="s">
        <v>161</v>
      </c>
      <c r="K43764" t="s">
        <v>28</v>
      </c>
      <c r="L43764" s="36">
        <v>400000</v>
      </c>
      <c r="M43764" s="43">
        <f t="shared" si="1418"/>
        <v>43040</v>
      </c>
    </row>
    <row r="43765" spans="8:13">
      <c r="H43765" t="s">
        <v>418</v>
      </c>
      <c r="I43765" t="str">
        <f t="shared" si="1417"/>
        <v>SEMBAWANG EXECUTIVE</v>
      </c>
      <c r="J43765" t="s">
        <v>161</v>
      </c>
      <c r="K43765" t="s">
        <v>28</v>
      </c>
      <c r="L43765" s="36">
        <v>375000</v>
      </c>
      <c r="M43765" s="43">
        <f t="shared" si="1418"/>
        <v>43040</v>
      </c>
    </row>
    <row r="43766" spans="8:13">
      <c r="H43766" t="s">
        <v>418</v>
      </c>
      <c r="I43766" t="str">
        <f t="shared" si="1417"/>
        <v>SEMBAWANG EXECUTIVE</v>
      </c>
      <c r="J43766" t="s">
        <v>161</v>
      </c>
      <c r="K43766" t="s">
        <v>28</v>
      </c>
      <c r="L43766" s="36">
        <v>430000</v>
      </c>
      <c r="M43766" s="43">
        <f t="shared" si="1418"/>
        <v>43040</v>
      </c>
    </row>
    <row r="43767" spans="8:13">
      <c r="H43767" t="s">
        <v>418</v>
      </c>
      <c r="I43767" t="str">
        <f t="shared" si="1417"/>
        <v>SEMBAWANG EXECUTIVE</v>
      </c>
      <c r="J43767" t="s">
        <v>161</v>
      </c>
      <c r="K43767" t="s">
        <v>28</v>
      </c>
      <c r="L43767" s="36">
        <v>448000</v>
      </c>
      <c r="M43767" s="43">
        <f t="shared" si="1418"/>
        <v>43040</v>
      </c>
    </row>
    <row r="43768" spans="8:13">
      <c r="H43768" t="s">
        <v>418</v>
      </c>
      <c r="I43768" t="str">
        <f t="shared" si="1417"/>
        <v>SEMBAWANG EXECUTIVE</v>
      </c>
      <c r="J43768" t="s">
        <v>161</v>
      </c>
      <c r="K43768" t="s">
        <v>28</v>
      </c>
      <c r="L43768" s="36">
        <v>415000</v>
      </c>
      <c r="M43768" s="43">
        <f t="shared" si="1418"/>
        <v>43040</v>
      </c>
    </row>
    <row r="43769" spans="8:13">
      <c r="H43769" t="s">
        <v>418</v>
      </c>
      <c r="I43769" t="str">
        <f t="shared" si="1417"/>
        <v>SEMBAWANG EXECUTIVE</v>
      </c>
      <c r="J43769" t="s">
        <v>161</v>
      </c>
      <c r="K43769" t="s">
        <v>28</v>
      </c>
      <c r="L43769" s="36">
        <v>472000</v>
      </c>
      <c r="M43769" s="43">
        <f t="shared" si="1418"/>
        <v>43040</v>
      </c>
    </row>
    <row r="43770" spans="8:13">
      <c r="H43770" t="s">
        <v>418</v>
      </c>
      <c r="I43770" t="str">
        <f t="shared" si="1417"/>
        <v>SENGKANG 2 ROOM</v>
      </c>
      <c r="J43770" t="s">
        <v>142</v>
      </c>
      <c r="K43770" t="s">
        <v>103</v>
      </c>
      <c r="L43770" s="36">
        <v>400888</v>
      </c>
      <c r="M43770" s="43">
        <f t="shared" si="1418"/>
        <v>43040</v>
      </c>
    </row>
    <row r="43771" spans="8:13">
      <c r="H43771" t="s">
        <v>418</v>
      </c>
      <c r="I43771" t="str">
        <f t="shared" si="1417"/>
        <v>SENGKANG 3 ROOM</v>
      </c>
      <c r="J43771" t="s">
        <v>142</v>
      </c>
      <c r="K43771" t="s">
        <v>93</v>
      </c>
      <c r="L43771" s="36">
        <v>513000</v>
      </c>
      <c r="M43771" s="43">
        <f t="shared" si="1418"/>
        <v>43040</v>
      </c>
    </row>
    <row r="43772" spans="8:13">
      <c r="H43772" t="s">
        <v>418</v>
      </c>
      <c r="I43772" t="str">
        <f t="shared" si="1417"/>
        <v>SENGKANG 3 ROOM</v>
      </c>
      <c r="J43772" t="s">
        <v>142</v>
      </c>
      <c r="K43772" t="s">
        <v>93</v>
      </c>
      <c r="L43772" s="36">
        <v>510000</v>
      </c>
      <c r="M43772" s="43">
        <f t="shared" si="1418"/>
        <v>43040</v>
      </c>
    </row>
    <row r="43773" spans="8:13">
      <c r="H43773" t="s">
        <v>418</v>
      </c>
      <c r="I43773" t="str">
        <f t="shared" si="1417"/>
        <v>SENGKANG 3 ROOM</v>
      </c>
      <c r="J43773" t="s">
        <v>142</v>
      </c>
      <c r="K43773" t="s">
        <v>93</v>
      </c>
      <c r="L43773" s="36">
        <v>485000</v>
      </c>
      <c r="M43773" s="43">
        <f t="shared" si="1418"/>
        <v>43040</v>
      </c>
    </row>
    <row r="43774" spans="8:13">
      <c r="H43774" t="s">
        <v>418</v>
      </c>
      <c r="I43774" t="str">
        <f t="shared" si="1417"/>
        <v>SENGKANG 3 ROOM</v>
      </c>
      <c r="J43774" t="s">
        <v>142</v>
      </c>
      <c r="K43774" t="s">
        <v>93</v>
      </c>
      <c r="L43774" s="36">
        <v>550000</v>
      </c>
      <c r="M43774" s="43">
        <f t="shared" si="1418"/>
        <v>43040</v>
      </c>
    </row>
    <row r="43775" spans="8:13">
      <c r="H43775" t="s">
        <v>418</v>
      </c>
      <c r="I43775" t="str">
        <f t="shared" si="1417"/>
        <v>SENGKANG 3 ROOM</v>
      </c>
      <c r="J43775" t="s">
        <v>142</v>
      </c>
      <c r="K43775" t="s">
        <v>93</v>
      </c>
      <c r="L43775" s="36">
        <v>531000</v>
      </c>
      <c r="M43775" s="43">
        <f t="shared" si="1418"/>
        <v>43040</v>
      </c>
    </row>
    <row r="43776" spans="8:13">
      <c r="H43776" t="s">
        <v>418</v>
      </c>
      <c r="I43776" t="str">
        <f t="shared" si="1417"/>
        <v>SENGKANG 4 ROOM</v>
      </c>
      <c r="J43776" t="s">
        <v>142</v>
      </c>
      <c r="K43776" t="s">
        <v>96</v>
      </c>
      <c r="L43776" s="36">
        <v>450000</v>
      </c>
      <c r="M43776" s="43">
        <f t="shared" si="1418"/>
        <v>43040</v>
      </c>
    </row>
    <row r="43777" spans="8:13">
      <c r="H43777" t="s">
        <v>418</v>
      </c>
      <c r="I43777" t="str">
        <f t="shared" si="1417"/>
        <v>SENGKANG 4 ROOM</v>
      </c>
      <c r="J43777" t="s">
        <v>142</v>
      </c>
      <c r="K43777" t="s">
        <v>96</v>
      </c>
      <c r="L43777" s="36">
        <v>480000</v>
      </c>
      <c r="M43777" s="43">
        <f t="shared" si="1418"/>
        <v>43040</v>
      </c>
    </row>
    <row r="43778" spans="8:13">
      <c r="H43778" t="s">
        <v>418</v>
      </c>
      <c r="I43778" t="str">
        <f t="shared" ref="I43778:I43841" si="1419">_xlfn.CONCAT(J43778," ",K43778)</f>
        <v>SENGKANG 4 ROOM</v>
      </c>
      <c r="J43778" t="s">
        <v>142</v>
      </c>
      <c r="K43778" t="s">
        <v>96</v>
      </c>
      <c r="L43778" s="36">
        <v>620000</v>
      </c>
      <c r="M43778" s="43">
        <f t="shared" si="1418"/>
        <v>43040</v>
      </c>
    </row>
    <row r="43779" spans="8:13">
      <c r="H43779" t="s">
        <v>418</v>
      </c>
      <c r="I43779" t="str">
        <f t="shared" si="1419"/>
        <v>SENGKANG 4 ROOM</v>
      </c>
      <c r="J43779" t="s">
        <v>142</v>
      </c>
      <c r="K43779" t="s">
        <v>96</v>
      </c>
      <c r="L43779" s="36">
        <v>620000</v>
      </c>
      <c r="M43779" s="43">
        <f t="shared" ref="M43779:M43842" si="1420">DATE(LEFT(H43779,4),RIGHT(H43779,2),1)</f>
        <v>43040</v>
      </c>
    </row>
    <row r="43780" spans="8:13">
      <c r="H43780" t="s">
        <v>418</v>
      </c>
      <c r="I43780" t="str">
        <f t="shared" si="1419"/>
        <v>SENGKANG 4 ROOM</v>
      </c>
      <c r="J43780" t="s">
        <v>142</v>
      </c>
      <c r="K43780" t="s">
        <v>96</v>
      </c>
      <c r="L43780" s="36">
        <v>200000</v>
      </c>
      <c r="M43780" s="43">
        <f t="shared" si="1420"/>
        <v>43040</v>
      </c>
    </row>
    <row r="43781" spans="8:13">
      <c r="H43781" t="s">
        <v>418</v>
      </c>
      <c r="I43781" t="str">
        <f t="shared" si="1419"/>
        <v>SENGKANG 4 ROOM</v>
      </c>
      <c r="J43781" t="s">
        <v>142</v>
      </c>
      <c r="K43781" t="s">
        <v>96</v>
      </c>
      <c r="L43781" s="36">
        <v>211000</v>
      </c>
      <c r="M43781" s="43">
        <f t="shared" si="1420"/>
        <v>43040</v>
      </c>
    </row>
    <row r="43782" spans="8:13">
      <c r="H43782" t="s">
        <v>418</v>
      </c>
      <c r="I43782" t="str">
        <f t="shared" si="1419"/>
        <v>SENGKANG 4 ROOM</v>
      </c>
      <c r="J43782" t="s">
        <v>142</v>
      </c>
      <c r="K43782" t="s">
        <v>96</v>
      </c>
      <c r="L43782" s="36">
        <v>318000</v>
      </c>
      <c r="M43782" s="43">
        <f t="shared" si="1420"/>
        <v>43040</v>
      </c>
    </row>
    <row r="43783" spans="8:13">
      <c r="H43783" t="s">
        <v>418</v>
      </c>
      <c r="I43783" t="str">
        <f t="shared" si="1419"/>
        <v>SENGKANG 4 ROOM</v>
      </c>
      <c r="J43783" t="s">
        <v>142</v>
      </c>
      <c r="K43783" t="s">
        <v>96</v>
      </c>
      <c r="L43783" s="36">
        <v>268000</v>
      </c>
      <c r="M43783" s="43">
        <f t="shared" si="1420"/>
        <v>43040</v>
      </c>
    </row>
    <row r="43784" spans="8:13">
      <c r="H43784" t="s">
        <v>418</v>
      </c>
      <c r="I43784" t="str">
        <f t="shared" si="1419"/>
        <v>SENGKANG 4 ROOM</v>
      </c>
      <c r="J43784" t="s">
        <v>142</v>
      </c>
      <c r="K43784" t="s">
        <v>96</v>
      </c>
      <c r="L43784" s="36">
        <v>340000</v>
      </c>
      <c r="M43784" s="43">
        <f t="shared" si="1420"/>
        <v>43040</v>
      </c>
    </row>
    <row r="43785" spans="8:13">
      <c r="H43785" t="s">
        <v>418</v>
      </c>
      <c r="I43785" t="str">
        <f t="shared" si="1419"/>
        <v>SENGKANG 4 ROOM</v>
      </c>
      <c r="J43785" t="s">
        <v>142</v>
      </c>
      <c r="K43785" t="s">
        <v>96</v>
      </c>
      <c r="L43785" s="36">
        <v>535000</v>
      </c>
      <c r="M43785" s="43">
        <f t="shared" si="1420"/>
        <v>43040</v>
      </c>
    </row>
    <row r="43786" spans="8:13">
      <c r="H43786" t="s">
        <v>418</v>
      </c>
      <c r="I43786" t="str">
        <f t="shared" si="1419"/>
        <v>SENGKANG 4 ROOM</v>
      </c>
      <c r="J43786" t="s">
        <v>142</v>
      </c>
      <c r="K43786" t="s">
        <v>96</v>
      </c>
      <c r="L43786" s="36">
        <v>420000</v>
      </c>
      <c r="M43786" s="43">
        <f t="shared" si="1420"/>
        <v>43040</v>
      </c>
    </row>
    <row r="43787" spans="8:13">
      <c r="H43787" t="s">
        <v>418</v>
      </c>
      <c r="I43787" t="str">
        <f t="shared" si="1419"/>
        <v>SENGKANG 4 ROOM</v>
      </c>
      <c r="J43787" t="s">
        <v>142</v>
      </c>
      <c r="K43787" t="s">
        <v>96</v>
      </c>
      <c r="L43787" s="36">
        <v>420000</v>
      </c>
      <c r="M43787" s="43">
        <f t="shared" si="1420"/>
        <v>43040</v>
      </c>
    </row>
    <row r="43788" spans="8:13">
      <c r="H43788" t="s">
        <v>418</v>
      </c>
      <c r="I43788" t="str">
        <f t="shared" si="1419"/>
        <v>SENGKANG 4 ROOM</v>
      </c>
      <c r="J43788" t="s">
        <v>142</v>
      </c>
      <c r="K43788" t="s">
        <v>96</v>
      </c>
      <c r="L43788" s="36">
        <v>500000</v>
      </c>
      <c r="M43788" s="43">
        <f t="shared" si="1420"/>
        <v>43040</v>
      </c>
    </row>
    <row r="43789" spans="8:13">
      <c r="H43789" t="s">
        <v>418</v>
      </c>
      <c r="I43789" t="str">
        <f t="shared" si="1419"/>
        <v>SENGKANG 4 ROOM</v>
      </c>
      <c r="J43789" t="s">
        <v>142</v>
      </c>
      <c r="K43789" t="s">
        <v>96</v>
      </c>
      <c r="L43789" s="36">
        <v>560000</v>
      </c>
      <c r="M43789" s="43">
        <f t="shared" si="1420"/>
        <v>43040</v>
      </c>
    </row>
    <row r="43790" spans="8:13">
      <c r="H43790" t="s">
        <v>418</v>
      </c>
      <c r="I43790" t="str">
        <f t="shared" si="1419"/>
        <v>SENGKANG 4 ROOM</v>
      </c>
      <c r="J43790" t="s">
        <v>142</v>
      </c>
      <c r="K43790" t="s">
        <v>96</v>
      </c>
      <c r="L43790" s="36">
        <v>742000</v>
      </c>
      <c r="M43790" s="43">
        <f t="shared" si="1420"/>
        <v>43040</v>
      </c>
    </row>
    <row r="43791" spans="8:13">
      <c r="H43791" t="s">
        <v>418</v>
      </c>
      <c r="I43791" t="str">
        <f t="shared" si="1419"/>
        <v>SENGKANG 4 ROOM</v>
      </c>
      <c r="J43791" t="s">
        <v>142</v>
      </c>
      <c r="K43791" t="s">
        <v>96</v>
      </c>
      <c r="L43791" s="36">
        <v>862500</v>
      </c>
      <c r="M43791" s="43">
        <f t="shared" si="1420"/>
        <v>43040</v>
      </c>
    </row>
    <row r="43792" spans="8:13">
      <c r="H43792" t="s">
        <v>418</v>
      </c>
      <c r="I43792" t="str">
        <f t="shared" si="1419"/>
        <v>SENGKANG 4 ROOM</v>
      </c>
      <c r="J43792" t="s">
        <v>142</v>
      </c>
      <c r="K43792" t="s">
        <v>96</v>
      </c>
      <c r="L43792" s="36">
        <v>255000</v>
      </c>
      <c r="M43792" s="43">
        <f t="shared" si="1420"/>
        <v>43040</v>
      </c>
    </row>
    <row r="43793" spans="8:13">
      <c r="H43793" t="s">
        <v>418</v>
      </c>
      <c r="I43793" t="str">
        <f t="shared" si="1419"/>
        <v>SENGKANG 4 ROOM</v>
      </c>
      <c r="J43793" t="s">
        <v>142</v>
      </c>
      <c r="K43793" t="s">
        <v>96</v>
      </c>
      <c r="L43793" s="36">
        <v>225000</v>
      </c>
      <c r="M43793" s="43">
        <f t="shared" si="1420"/>
        <v>43040</v>
      </c>
    </row>
    <row r="43794" spans="8:13">
      <c r="H43794" t="s">
        <v>418</v>
      </c>
      <c r="I43794" t="str">
        <f t="shared" si="1419"/>
        <v>SENGKANG 4 ROOM</v>
      </c>
      <c r="J43794" t="s">
        <v>142</v>
      </c>
      <c r="K43794" t="s">
        <v>96</v>
      </c>
      <c r="L43794" s="36">
        <v>235000</v>
      </c>
      <c r="M43794" s="43">
        <f t="shared" si="1420"/>
        <v>43040</v>
      </c>
    </row>
    <row r="43795" spans="8:13">
      <c r="H43795" t="s">
        <v>418</v>
      </c>
      <c r="I43795" t="str">
        <f t="shared" si="1419"/>
        <v>SENGKANG 4 ROOM</v>
      </c>
      <c r="J43795" t="s">
        <v>142</v>
      </c>
      <c r="K43795" t="s">
        <v>96</v>
      </c>
      <c r="L43795" s="36">
        <v>440000</v>
      </c>
      <c r="M43795" s="43">
        <f t="shared" si="1420"/>
        <v>43040</v>
      </c>
    </row>
    <row r="43796" spans="8:13">
      <c r="H43796" t="s">
        <v>418</v>
      </c>
      <c r="I43796" t="str">
        <f t="shared" si="1419"/>
        <v>SENGKANG 4 ROOM</v>
      </c>
      <c r="J43796" t="s">
        <v>142</v>
      </c>
      <c r="K43796" t="s">
        <v>96</v>
      </c>
      <c r="L43796" s="36">
        <v>315000</v>
      </c>
      <c r="M43796" s="43">
        <f t="shared" si="1420"/>
        <v>43040</v>
      </c>
    </row>
    <row r="43797" spans="8:13">
      <c r="H43797" t="s">
        <v>418</v>
      </c>
      <c r="I43797" t="str">
        <f t="shared" si="1419"/>
        <v>SENGKANG 4 ROOM</v>
      </c>
      <c r="J43797" t="s">
        <v>142</v>
      </c>
      <c r="K43797" t="s">
        <v>96</v>
      </c>
      <c r="L43797" s="36">
        <v>425000</v>
      </c>
      <c r="M43797" s="43">
        <f t="shared" si="1420"/>
        <v>43040</v>
      </c>
    </row>
    <row r="43798" spans="8:13">
      <c r="H43798" t="s">
        <v>418</v>
      </c>
      <c r="I43798" t="str">
        <f t="shared" si="1419"/>
        <v>SENGKANG 4 ROOM</v>
      </c>
      <c r="J43798" t="s">
        <v>142</v>
      </c>
      <c r="K43798" t="s">
        <v>96</v>
      </c>
      <c r="L43798" s="36">
        <v>302000</v>
      </c>
      <c r="M43798" s="43">
        <f t="shared" si="1420"/>
        <v>43040</v>
      </c>
    </row>
    <row r="43799" spans="8:13">
      <c r="H43799" t="s">
        <v>418</v>
      </c>
      <c r="I43799" t="str">
        <f t="shared" si="1419"/>
        <v>SENGKANG 4 ROOM</v>
      </c>
      <c r="J43799" t="s">
        <v>142</v>
      </c>
      <c r="K43799" t="s">
        <v>96</v>
      </c>
      <c r="L43799" s="36">
        <v>320000</v>
      </c>
      <c r="M43799" s="43">
        <f t="shared" si="1420"/>
        <v>43040</v>
      </c>
    </row>
    <row r="43800" spans="8:13">
      <c r="H43800" t="s">
        <v>418</v>
      </c>
      <c r="I43800" t="str">
        <f t="shared" si="1419"/>
        <v>SENGKANG 4 ROOM</v>
      </c>
      <c r="J43800" t="s">
        <v>142</v>
      </c>
      <c r="K43800" t="s">
        <v>96</v>
      </c>
      <c r="L43800" s="36">
        <v>312000</v>
      </c>
      <c r="M43800" s="43">
        <f t="shared" si="1420"/>
        <v>43040</v>
      </c>
    </row>
    <row r="43801" spans="8:13">
      <c r="H43801" t="s">
        <v>418</v>
      </c>
      <c r="I43801" t="str">
        <f t="shared" si="1419"/>
        <v>SENGKANG 4 ROOM</v>
      </c>
      <c r="J43801" t="s">
        <v>142</v>
      </c>
      <c r="K43801" t="s">
        <v>96</v>
      </c>
      <c r="L43801" s="36">
        <v>345000</v>
      </c>
      <c r="M43801" s="43">
        <f t="shared" si="1420"/>
        <v>43040</v>
      </c>
    </row>
    <row r="43802" spans="8:13">
      <c r="H43802" t="s">
        <v>418</v>
      </c>
      <c r="I43802" t="str">
        <f t="shared" si="1419"/>
        <v>SENGKANG 4 ROOM</v>
      </c>
      <c r="J43802" t="s">
        <v>142</v>
      </c>
      <c r="K43802" t="s">
        <v>96</v>
      </c>
      <c r="L43802" s="36">
        <v>302800</v>
      </c>
      <c r="M43802" s="43">
        <f t="shared" si="1420"/>
        <v>43040</v>
      </c>
    </row>
    <row r="43803" spans="8:13">
      <c r="H43803" t="s">
        <v>418</v>
      </c>
      <c r="I43803" t="str">
        <f t="shared" si="1419"/>
        <v>SENGKANG 4 ROOM</v>
      </c>
      <c r="J43803" t="s">
        <v>142</v>
      </c>
      <c r="K43803" t="s">
        <v>96</v>
      </c>
      <c r="L43803" s="36">
        <v>300000</v>
      </c>
      <c r="M43803" s="43">
        <f t="shared" si="1420"/>
        <v>43040</v>
      </c>
    </row>
    <row r="43804" spans="8:13">
      <c r="H43804" t="s">
        <v>418</v>
      </c>
      <c r="I43804" t="str">
        <f t="shared" si="1419"/>
        <v>SENGKANG 4 ROOM</v>
      </c>
      <c r="J43804" t="s">
        <v>142</v>
      </c>
      <c r="K43804" t="s">
        <v>96</v>
      </c>
      <c r="L43804" s="36">
        <v>330000</v>
      </c>
      <c r="M43804" s="43">
        <f t="shared" si="1420"/>
        <v>43040</v>
      </c>
    </row>
    <row r="43805" spans="8:13">
      <c r="H43805" t="s">
        <v>418</v>
      </c>
      <c r="I43805" t="str">
        <f t="shared" si="1419"/>
        <v>SENGKANG 4 ROOM</v>
      </c>
      <c r="J43805" t="s">
        <v>142</v>
      </c>
      <c r="K43805" t="s">
        <v>96</v>
      </c>
      <c r="L43805" s="36">
        <v>420000</v>
      </c>
      <c r="M43805" s="43">
        <f t="shared" si="1420"/>
        <v>43040</v>
      </c>
    </row>
    <row r="43806" spans="8:13">
      <c r="H43806" t="s">
        <v>418</v>
      </c>
      <c r="I43806" t="str">
        <f t="shared" si="1419"/>
        <v>SENGKANG 4 ROOM</v>
      </c>
      <c r="J43806" t="s">
        <v>142</v>
      </c>
      <c r="K43806" t="s">
        <v>96</v>
      </c>
      <c r="L43806" s="36">
        <v>525500</v>
      </c>
      <c r="M43806" s="43">
        <f t="shared" si="1420"/>
        <v>43040</v>
      </c>
    </row>
    <row r="43807" spans="8:13">
      <c r="H43807" t="s">
        <v>418</v>
      </c>
      <c r="I43807" t="str">
        <f t="shared" si="1419"/>
        <v>SENGKANG 4 ROOM</v>
      </c>
      <c r="J43807" t="s">
        <v>142</v>
      </c>
      <c r="K43807" t="s">
        <v>96</v>
      </c>
      <c r="L43807" s="36">
        <v>400000</v>
      </c>
      <c r="M43807" s="43">
        <f t="shared" si="1420"/>
        <v>43040</v>
      </c>
    </row>
    <row r="43808" spans="8:13">
      <c r="H43808" t="s">
        <v>418</v>
      </c>
      <c r="I43808" t="str">
        <f t="shared" si="1419"/>
        <v>SENGKANG 4 ROOM</v>
      </c>
      <c r="J43808" t="s">
        <v>142</v>
      </c>
      <c r="K43808" t="s">
        <v>96</v>
      </c>
      <c r="L43808" s="36">
        <v>428000</v>
      </c>
      <c r="M43808" s="43">
        <f t="shared" si="1420"/>
        <v>43040</v>
      </c>
    </row>
    <row r="43809" spans="8:13">
      <c r="H43809" t="s">
        <v>418</v>
      </c>
      <c r="I43809" t="str">
        <f t="shared" si="1419"/>
        <v>SENGKANG 4 ROOM</v>
      </c>
      <c r="J43809" t="s">
        <v>142</v>
      </c>
      <c r="K43809" t="s">
        <v>96</v>
      </c>
      <c r="L43809" s="36">
        <v>395000</v>
      </c>
      <c r="M43809" s="43">
        <f t="shared" si="1420"/>
        <v>43040</v>
      </c>
    </row>
    <row r="43810" spans="8:13">
      <c r="H43810" t="s">
        <v>418</v>
      </c>
      <c r="I43810" t="str">
        <f t="shared" si="1419"/>
        <v>SENGKANG 4 ROOM</v>
      </c>
      <c r="J43810" t="s">
        <v>142</v>
      </c>
      <c r="K43810" t="s">
        <v>96</v>
      </c>
      <c r="L43810" s="36">
        <v>430000</v>
      </c>
      <c r="M43810" s="43">
        <f t="shared" si="1420"/>
        <v>43040</v>
      </c>
    </row>
    <row r="43811" spans="8:13">
      <c r="H43811" t="s">
        <v>418</v>
      </c>
      <c r="I43811" t="str">
        <f t="shared" si="1419"/>
        <v>SENGKANG 4 ROOM</v>
      </c>
      <c r="J43811" t="s">
        <v>142</v>
      </c>
      <c r="K43811" t="s">
        <v>96</v>
      </c>
      <c r="L43811" s="36">
        <v>420000</v>
      </c>
      <c r="M43811" s="43">
        <f t="shared" si="1420"/>
        <v>43040</v>
      </c>
    </row>
    <row r="43812" spans="8:13">
      <c r="H43812" t="s">
        <v>418</v>
      </c>
      <c r="I43812" t="str">
        <f t="shared" si="1419"/>
        <v>SENGKANG 4 ROOM</v>
      </c>
      <c r="J43812" t="s">
        <v>142</v>
      </c>
      <c r="K43812" t="s">
        <v>96</v>
      </c>
      <c r="L43812" s="36">
        <v>390000</v>
      </c>
      <c r="M43812" s="43">
        <f t="shared" si="1420"/>
        <v>43040</v>
      </c>
    </row>
    <row r="43813" spans="8:13">
      <c r="H43813" t="s">
        <v>418</v>
      </c>
      <c r="I43813" t="str">
        <f t="shared" si="1419"/>
        <v>SENGKANG 4 ROOM</v>
      </c>
      <c r="J43813" t="s">
        <v>142</v>
      </c>
      <c r="K43813" t="s">
        <v>96</v>
      </c>
      <c r="L43813" s="36">
        <v>398000</v>
      </c>
      <c r="M43813" s="43">
        <f t="shared" si="1420"/>
        <v>43040</v>
      </c>
    </row>
    <row r="43814" spans="8:13">
      <c r="H43814" t="s">
        <v>418</v>
      </c>
      <c r="I43814" t="str">
        <f t="shared" si="1419"/>
        <v>SENGKANG 4 ROOM</v>
      </c>
      <c r="J43814" t="s">
        <v>142</v>
      </c>
      <c r="K43814" t="s">
        <v>96</v>
      </c>
      <c r="L43814" s="36">
        <v>390000</v>
      </c>
      <c r="M43814" s="43">
        <f t="shared" si="1420"/>
        <v>43040</v>
      </c>
    </row>
    <row r="43815" spans="8:13">
      <c r="H43815" t="s">
        <v>418</v>
      </c>
      <c r="I43815" t="str">
        <f t="shared" si="1419"/>
        <v>SENGKANG 4 ROOM</v>
      </c>
      <c r="J43815" t="s">
        <v>142</v>
      </c>
      <c r="K43815" t="s">
        <v>96</v>
      </c>
      <c r="L43815" s="36">
        <v>538000</v>
      </c>
      <c r="M43815" s="43">
        <f t="shared" si="1420"/>
        <v>43040</v>
      </c>
    </row>
    <row r="43816" spans="8:13">
      <c r="H43816" t="s">
        <v>418</v>
      </c>
      <c r="I43816" t="str">
        <f t="shared" si="1419"/>
        <v>SENGKANG 4 ROOM</v>
      </c>
      <c r="J43816" t="s">
        <v>142</v>
      </c>
      <c r="K43816" t="s">
        <v>96</v>
      </c>
      <c r="L43816" s="36">
        <v>668000</v>
      </c>
      <c r="M43816" s="43">
        <f t="shared" si="1420"/>
        <v>43040</v>
      </c>
    </row>
    <row r="43817" spans="8:13">
      <c r="H43817" t="s">
        <v>418</v>
      </c>
      <c r="I43817" t="str">
        <f t="shared" si="1419"/>
        <v>SENGKANG 4 ROOM</v>
      </c>
      <c r="J43817" t="s">
        <v>142</v>
      </c>
      <c r="K43817" t="s">
        <v>96</v>
      </c>
      <c r="L43817" s="36">
        <v>545000</v>
      </c>
      <c r="M43817" s="43">
        <f t="shared" si="1420"/>
        <v>43040</v>
      </c>
    </row>
    <row r="43818" spans="8:13">
      <c r="H43818" t="s">
        <v>418</v>
      </c>
      <c r="I43818" t="str">
        <f t="shared" si="1419"/>
        <v>SENGKANG 4 ROOM</v>
      </c>
      <c r="J43818" t="s">
        <v>142</v>
      </c>
      <c r="K43818" t="s">
        <v>96</v>
      </c>
      <c r="L43818" s="36">
        <v>535000</v>
      </c>
      <c r="M43818" s="43">
        <f t="shared" si="1420"/>
        <v>43040</v>
      </c>
    </row>
    <row r="43819" spans="8:13">
      <c r="H43819" t="s">
        <v>418</v>
      </c>
      <c r="I43819" t="str">
        <f t="shared" si="1419"/>
        <v>SENGKANG 4 ROOM</v>
      </c>
      <c r="J43819" t="s">
        <v>142</v>
      </c>
      <c r="K43819" t="s">
        <v>96</v>
      </c>
      <c r="L43819" s="36">
        <v>715000</v>
      </c>
      <c r="M43819" s="43">
        <f t="shared" si="1420"/>
        <v>43040</v>
      </c>
    </row>
    <row r="43820" spans="8:13">
      <c r="H43820" t="s">
        <v>418</v>
      </c>
      <c r="I43820" t="str">
        <f t="shared" si="1419"/>
        <v>SENGKANG 4 ROOM</v>
      </c>
      <c r="J43820" t="s">
        <v>142</v>
      </c>
      <c r="K43820" t="s">
        <v>96</v>
      </c>
      <c r="L43820" s="36">
        <v>307000</v>
      </c>
      <c r="M43820" s="43">
        <f t="shared" si="1420"/>
        <v>43040</v>
      </c>
    </row>
    <row r="43821" spans="8:13">
      <c r="H43821" t="s">
        <v>418</v>
      </c>
      <c r="I43821" t="str">
        <f t="shared" si="1419"/>
        <v>SENGKANG 4 ROOM</v>
      </c>
      <c r="J43821" t="s">
        <v>142</v>
      </c>
      <c r="K43821" t="s">
        <v>96</v>
      </c>
      <c r="L43821" s="36">
        <v>285000</v>
      </c>
      <c r="M43821" s="43">
        <f t="shared" si="1420"/>
        <v>43040</v>
      </c>
    </row>
    <row r="43822" spans="8:13">
      <c r="H43822" t="s">
        <v>418</v>
      </c>
      <c r="I43822" t="str">
        <f t="shared" si="1419"/>
        <v>SENGKANG 4 ROOM</v>
      </c>
      <c r="J43822" t="s">
        <v>142</v>
      </c>
      <c r="K43822" t="s">
        <v>96</v>
      </c>
      <c r="L43822" s="36">
        <v>247000</v>
      </c>
      <c r="M43822" s="43">
        <f t="shared" si="1420"/>
        <v>43040</v>
      </c>
    </row>
    <row r="43823" spans="8:13">
      <c r="H43823" t="s">
        <v>418</v>
      </c>
      <c r="I43823" t="str">
        <f t="shared" si="1419"/>
        <v>SENGKANG 4 ROOM</v>
      </c>
      <c r="J43823" t="s">
        <v>142</v>
      </c>
      <c r="K43823" t="s">
        <v>96</v>
      </c>
      <c r="L43823" s="36">
        <v>265000</v>
      </c>
      <c r="M43823" s="43">
        <f t="shared" si="1420"/>
        <v>43040</v>
      </c>
    </row>
    <row r="43824" spans="8:13">
      <c r="H43824" t="s">
        <v>418</v>
      </c>
      <c r="I43824" t="str">
        <f t="shared" si="1419"/>
        <v>SENGKANG 4 ROOM</v>
      </c>
      <c r="J43824" t="s">
        <v>142</v>
      </c>
      <c r="K43824" t="s">
        <v>96</v>
      </c>
      <c r="L43824" s="36">
        <v>295000</v>
      </c>
      <c r="M43824" s="43">
        <f t="shared" si="1420"/>
        <v>43040</v>
      </c>
    </row>
    <row r="43825" spans="8:13">
      <c r="H43825" t="s">
        <v>418</v>
      </c>
      <c r="I43825" t="str">
        <f t="shared" si="1419"/>
        <v>SENGKANG 4 ROOM</v>
      </c>
      <c r="J43825" t="s">
        <v>142</v>
      </c>
      <c r="K43825" t="s">
        <v>96</v>
      </c>
      <c r="L43825" s="36">
        <v>242000</v>
      </c>
      <c r="M43825" s="43">
        <f t="shared" si="1420"/>
        <v>43040</v>
      </c>
    </row>
    <row r="43826" spans="8:13">
      <c r="H43826" t="s">
        <v>418</v>
      </c>
      <c r="I43826" t="str">
        <f t="shared" si="1419"/>
        <v>SENGKANG 4 ROOM</v>
      </c>
      <c r="J43826" t="s">
        <v>142</v>
      </c>
      <c r="K43826" t="s">
        <v>96</v>
      </c>
      <c r="L43826" s="36">
        <v>250000</v>
      </c>
      <c r="M43826" s="43">
        <f t="shared" si="1420"/>
        <v>43040</v>
      </c>
    </row>
    <row r="43827" spans="8:13">
      <c r="H43827" t="s">
        <v>418</v>
      </c>
      <c r="I43827" t="str">
        <f t="shared" si="1419"/>
        <v>SENGKANG 4 ROOM</v>
      </c>
      <c r="J43827" t="s">
        <v>142</v>
      </c>
      <c r="K43827" t="s">
        <v>96</v>
      </c>
      <c r="L43827" s="36">
        <v>245000</v>
      </c>
      <c r="M43827" s="43">
        <f t="shared" si="1420"/>
        <v>43040</v>
      </c>
    </row>
    <row r="43828" spans="8:13">
      <c r="H43828" t="s">
        <v>418</v>
      </c>
      <c r="I43828" t="str">
        <f t="shared" si="1419"/>
        <v>SENGKANG 4 ROOM</v>
      </c>
      <c r="J43828" t="s">
        <v>142</v>
      </c>
      <c r="K43828" t="s">
        <v>96</v>
      </c>
      <c r="L43828" s="36">
        <v>250000</v>
      </c>
      <c r="M43828" s="43">
        <f t="shared" si="1420"/>
        <v>43040</v>
      </c>
    </row>
    <row r="43829" spans="8:13">
      <c r="H43829" t="s">
        <v>418</v>
      </c>
      <c r="I43829" t="str">
        <f t="shared" si="1419"/>
        <v>SENGKANG 4 ROOM</v>
      </c>
      <c r="J43829" t="s">
        <v>142</v>
      </c>
      <c r="K43829" t="s">
        <v>96</v>
      </c>
      <c r="L43829" s="36">
        <v>397000</v>
      </c>
      <c r="M43829" s="43">
        <f t="shared" si="1420"/>
        <v>43040</v>
      </c>
    </row>
    <row r="43830" spans="8:13">
      <c r="H43830" t="s">
        <v>418</v>
      </c>
      <c r="I43830" t="str">
        <f t="shared" si="1419"/>
        <v>SENGKANG 4 ROOM</v>
      </c>
      <c r="J43830" t="s">
        <v>142</v>
      </c>
      <c r="K43830" t="s">
        <v>96</v>
      </c>
      <c r="L43830" s="36">
        <v>510000</v>
      </c>
      <c r="M43830" s="43">
        <f t="shared" si="1420"/>
        <v>43040</v>
      </c>
    </row>
    <row r="43831" spans="8:13">
      <c r="H43831" t="s">
        <v>418</v>
      </c>
      <c r="I43831" t="str">
        <f t="shared" si="1419"/>
        <v>SENGKANG 4 ROOM</v>
      </c>
      <c r="J43831" t="s">
        <v>142</v>
      </c>
      <c r="K43831" t="s">
        <v>96</v>
      </c>
      <c r="L43831" s="36">
        <v>318000</v>
      </c>
      <c r="M43831" s="43">
        <f t="shared" si="1420"/>
        <v>43040</v>
      </c>
    </row>
    <row r="43832" spans="8:13">
      <c r="H43832" t="s">
        <v>418</v>
      </c>
      <c r="I43832" t="str">
        <f t="shared" si="1419"/>
        <v>SENGKANG 4 ROOM</v>
      </c>
      <c r="J43832" t="s">
        <v>142</v>
      </c>
      <c r="K43832" t="s">
        <v>96</v>
      </c>
      <c r="L43832" s="36">
        <v>428000</v>
      </c>
      <c r="M43832" s="43">
        <f t="shared" si="1420"/>
        <v>43040</v>
      </c>
    </row>
    <row r="43833" spans="8:13">
      <c r="H43833" t="s">
        <v>418</v>
      </c>
      <c r="I43833" t="str">
        <f t="shared" si="1419"/>
        <v>SENGKANG 4 ROOM</v>
      </c>
      <c r="J43833" t="s">
        <v>142</v>
      </c>
      <c r="K43833" t="s">
        <v>96</v>
      </c>
      <c r="L43833" s="36">
        <v>442000</v>
      </c>
      <c r="M43833" s="43">
        <f t="shared" si="1420"/>
        <v>43040</v>
      </c>
    </row>
    <row r="43834" spans="8:13">
      <c r="H43834" t="s">
        <v>418</v>
      </c>
      <c r="I43834" t="str">
        <f t="shared" si="1419"/>
        <v>SENGKANG 4 ROOM</v>
      </c>
      <c r="J43834" t="s">
        <v>142</v>
      </c>
      <c r="K43834" t="s">
        <v>96</v>
      </c>
      <c r="L43834" s="36">
        <v>325000</v>
      </c>
      <c r="M43834" s="43">
        <f t="shared" si="1420"/>
        <v>43040</v>
      </c>
    </row>
    <row r="43835" spans="8:13">
      <c r="H43835" t="s">
        <v>418</v>
      </c>
      <c r="I43835" t="str">
        <f t="shared" si="1419"/>
        <v>SENGKANG 4 ROOM</v>
      </c>
      <c r="J43835" t="s">
        <v>142</v>
      </c>
      <c r="K43835" t="s">
        <v>96</v>
      </c>
      <c r="L43835" s="36">
        <v>373888</v>
      </c>
      <c r="M43835" s="43">
        <f t="shared" si="1420"/>
        <v>43040</v>
      </c>
    </row>
    <row r="43836" spans="8:13">
      <c r="H43836" t="s">
        <v>418</v>
      </c>
      <c r="I43836" t="str">
        <f t="shared" si="1419"/>
        <v>SENGKANG 4 ROOM</v>
      </c>
      <c r="J43836" t="s">
        <v>142</v>
      </c>
      <c r="K43836" t="s">
        <v>96</v>
      </c>
      <c r="L43836" s="36">
        <v>370000</v>
      </c>
      <c r="M43836" s="43">
        <f t="shared" si="1420"/>
        <v>43040</v>
      </c>
    </row>
    <row r="43837" spans="8:13">
      <c r="H43837" t="s">
        <v>418</v>
      </c>
      <c r="I43837" t="str">
        <f t="shared" si="1419"/>
        <v>SENGKANG 4 ROOM</v>
      </c>
      <c r="J43837" t="s">
        <v>142</v>
      </c>
      <c r="K43837" t="s">
        <v>96</v>
      </c>
      <c r="L43837" s="36">
        <v>380000</v>
      </c>
      <c r="M43837" s="43">
        <f t="shared" si="1420"/>
        <v>43040</v>
      </c>
    </row>
    <row r="43838" spans="8:13">
      <c r="H43838" t="s">
        <v>418</v>
      </c>
      <c r="I43838" t="str">
        <f t="shared" si="1419"/>
        <v>SENGKANG 4 ROOM</v>
      </c>
      <c r="J43838" t="s">
        <v>142</v>
      </c>
      <c r="K43838" t="s">
        <v>96</v>
      </c>
      <c r="L43838" s="36">
        <v>430000</v>
      </c>
      <c r="M43838" s="43">
        <f t="shared" si="1420"/>
        <v>43040</v>
      </c>
    </row>
    <row r="43839" spans="8:13">
      <c r="H43839" t="s">
        <v>418</v>
      </c>
      <c r="I43839" t="str">
        <f t="shared" si="1419"/>
        <v>SENGKANG 4 ROOM</v>
      </c>
      <c r="J43839" t="s">
        <v>142</v>
      </c>
      <c r="K43839" t="s">
        <v>96</v>
      </c>
      <c r="L43839" s="36">
        <v>485000</v>
      </c>
      <c r="M43839" s="43">
        <f t="shared" si="1420"/>
        <v>43040</v>
      </c>
    </row>
    <row r="43840" spans="8:13">
      <c r="H43840" t="s">
        <v>418</v>
      </c>
      <c r="I43840" t="str">
        <f t="shared" si="1419"/>
        <v>SENGKANG 4 ROOM</v>
      </c>
      <c r="J43840" t="s">
        <v>142</v>
      </c>
      <c r="K43840" t="s">
        <v>96</v>
      </c>
      <c r="L43840" s="36">
        <v>455000</v>
      </c>
      <c r="M43840" s="43">
        <f t="shared" si="1420"/>
        <v>43040</v>
      </c>
    </row>
    <row r="43841" spans="8:13">
      <c r="H43841" t="s">
        <v>418</v>
      </c>
      <c r="I43841" t="str">
        <f t="shared" si="1419"/>
        <v>SENGKANG 4 ROOM</v>
      </c>
      <c r="J43841" t="s">
        <v>142</v>
      </c>
      <c r="K43841" t="s">
        <v>96</v>
      </c>
      <c r="L43841" s="36">
        <v>420000</v>
      </c>
      <c r="M43841" s="43">
        <f t="shared" si="1420"/>
        <v>43040</v>
      </c>
    </row>
    <row r="43842" spans="8:13">
      <c r="H43842" t="s">
        <v>418</v>
      </c>
      <c r="I43842" t="str">
        <f t="shared" ref="I43842:I43905" si="1421">_xlfn.CONCAT(J43842," ",K43842)</f>
        <v>SENGKANG 4 ROOM</v>
      </c>
      <c r="J43842" t="s">
        <v>142</v>
      </c>
      <c r="K43842" t="s">
        <v>96</v>
      </c>
      <c r="L43842" s="36">
        <v>535888</v>
      </c>
      <c r="M43842" s="43">
        <f t="shared" si="1420"/>
        <v>43040</v>
      </c>
    </row>
    <row r="43843" spans="8:13">
      <c r="H43843" t="s">
        <v>418</v>
      </c>
      <c r="I43843" t="str">
        <f t="shared" si="1421"/>
        <v>SENGKANG 4 ROOM</v>
      </c>
      <c r="J43843" t="s">
        <v>142</v>
      </c>
      <c r="K43843" t="s">
        <v>96</v>
      </c>
      <c r="L43843" s="36">
        <v>530000</v>
      </c>
      <c r="M43843" s="43">
        <f t="shared" ref="M43843:M43906" si="1422">DATE(LEFT(H43843,4),RIGHT(H43843,2),1)</f>
        <v>43040</v>
      </c>
    </row>
    <row r="43844" spans="8:13">
      <c r="H43844" t="s">
        <v>418</v>
      </c>
      <c r="I43844" t="str">
        <f t="shared" si="1421"/>
        <v>SENGKANG 5 ROOM</v>
      </c>
      <c r="J43844" t="s">
        <v>142</v>
      </c>
      <c r="K43844" t="s">
        <v>100</v>
      </c>
      <c r="L43844" s="36">
        <v>480000</v>
      </c>
      <c r="M43844" s="43">
        <f t="shared" si="1422"/>
        <v>43040</v>
      </c>
    </row>
    <row r="43845" spans="8:13">
      <c r="H43845" t="s">
        <v>418</v>
      </c>
      <c r="I43845" t="str">
        <f t="shared" si="1421"/>
        <v>SENGKANG 5 ROOM</v>
      </c>
      <c r="J43845" t="s">
        <v>142</v>
      </c>
      <c r="K43845" t="s">
        <v>100</v>
      </c>
      <c r="L43845" s="36">
        <v>435000</v>
      </c>
      <c r="M43845" s="43">
        <f t="shared" si="1422"/>
        <v>43040</v>
      </c>
    </row>
    <row r="43846" spans="8:13">
      <c r="H43846" t="s">
        <v>418</v>
      </c>
      <c r="I43846" t="str">
        <f t="shared" si="1421"/>
        <v>SENGKANG 5 ROOM</v>
      </c>
      <c r="J43846" t="s">
        <v>142</v>
      </c>
      <c r="K43846" t="s">
        <v>100</v>
      </c>
      <c r="L43846" s="36">
        <v>578000</v>
      </c>
      <c r="M43846" s="43">
        <f t="shared" si="1422"/>
        <v>43040</v>
      </c>
    </row>
    <row r="43847" spans="8:13">
      <c r="H43847" t="s">
        <v>418</v>
      </c>
      <c r="I43847" t="str">
        <f t="shared" si="1421"/>
        <v>SENGKANG 5 ROOM</v>
      </c>
      <c r="J43847" t="s">
        <v>142</v>
      </c>
      <c r="K43847" t="s">
        <v>100</v>
      </c>
      <c r="L43847" s="36">
        <v>550000</v>
      </c>
      <c r="M43847" s="43">
        <f t="shared" si="1422"/>
        <v>43040</v>
      </c>
    </row>
    <row r="43848" spans="8:13">
      <c r="H43848" t="s">
        <v>418</v>
      </c>
      <c r="I43848" t="str">
        <f t="shared" si="1421"/>
        <v>SENGKANG 5 ROOM</v>
      </c>
      <c r="J43848" t="s">
        <v>142</v>
      </c>
      <c r="K43848" t="s">
        <v>100</v>
      </c>
      <c r="L43848" s="36">
        <v>540000</v>
      </c>
      <c r="M43848" s="43">
        <f t="shared" si="1422"/>
        <v>43040</v>
      </c>
    </row>
    <row r="43849" spans="8:13">
      <c r="H43849" t="s">
        <v>418</v>
      </c>
      <c r="I43849" t="str">
        <f t="shared" si="1421"/>
        <v>SENGKANG 5 ROOM</v>
      </c>
      <c r="J43849" t="s">
        <v>142</v>
      </c>
      <c r="K43849" t="s">
        <v>100</v>
      </c>
      <c r="L43849" s="36">
        <v>553000</v>
      </c>
      <c r="M43849" s="43">
        <f t="shared" si="1422"/>
        <v>43040</v>
      </c>
    </row>
    <row r="43850" spans="8:13">
      <c r="H43850" t="s">
        <v>418</v>
      </c>
      <c r="I43850" t="str">
        <f t="shared" si="1421"/>
        <v>SENGKANG 5 ROOM</v>
      </c>
      <c r="J43850" t="s">
        <v>142</v>
      </c>
      <c r="K43850" t="s">
        <v>100</v>
      </c>
      <c r="L43850" s="36">
        <v>652888</v>
      </c>
      <c r="M43850" s="43">
        <f t="shared" si="1422"/>
        <v>43040</v>
      </c>
    </row>
    <row r="43851" spans="8:13">
      <c r="H43851" t="s">
        <v>418</v>
      </c>
      <c r="I43851" t="str">
        <f t="shared" si="1421"/>
        <v>SENGKANG 5 ROOM</v>
      </c>
      <c r="J43851" t="s">
        <v>142</v>
      </c>
      <c r="K43851" t="s">
        <v>100</v>
      </c>
      <c r="L43851" s="36">
        <v>200000</v>
      </c>
      <c r="M43851" s="43">
        <f t="shared" si="1422"/>
        <v>43040</v>
      </c>
    </row>
    <row r="43852" spans="8:13">
      <c r="H43852" t="s">
        <v>418</v>
      </c>
      <c r="I43852" t="str">
        <f t="shared" si="1421"/>
        <v>SENGKANG 5 ROOM</v>
      </c>
      <c r="J43852" t="s">
        <v>142</v>
      </c>
      <c r="K43852" t="s">
        <v>100</v>
      </c>
      <c r="L43852" s="36">
        <v>196000</v>
      </c>
      <c r="M43852" s="43">
        <f t="shared" si="1422"/>
        <v>43040</v>
      </c>
    </row>
    <row r="43853" spans="8:13">
      <c r="H43853" t="s">
        <v>418</v>
      </c>
      <c r="I43853" t="str">
        <f t="shared" si="1421"/>
        <v>SENGKANG 5 ROOM</v>
      </c>
      <c r="J43853" t="s">
        <v>142</v>
      </c>
      <c r="K43853" t="s">
        <v>100</v>
      </c>
      <c r="L43853" s="36">
        <v>205000</v>
      </c>
      <c r="M43853" s="43">
        <f t="shared" si="1422"/>
        <v>43040</v>
      </c>
    </row>
    <row r="43854" spans="8:13">
      <c r="H43854" t="s">
        <v>418</v>
      </c>
      <c r="I43854" t="str">
        <f t="shared" si="1421"/>
        <v>SENGKANG 5 ROOM</v>
      </c>
      <c r="J43854" t="s">
        <v>142</v>
      </c>
      <c r="K43854" t="s">
        <v>100</v>
      </c>
      <c r="L43854" s="36">
        <v>199000</v>
      </c>
      <c r="M43854" s="43">
        <f t="shared" si="1422"/>
        <v>43040</v>
      </c>
    </row>
    <row r="43855" spans="8:13">
      <c r="H43855" t="s">
        <v>418</v>
      </c>
      <c r="I43855" t="str">
        <f t="shared" si="1421"/>
        <v>SENGKANG 5 ROOM</v>
      </c>
      <c r="J43855" t="s">
        <v>142</v>
      </c>
      <c r="K43855" t="s">
        <v>100</v>
      </c>
      <c r="L43855" s="36">
        <v>300000</v>
      </c>
      <c r="M43855" s="43">
        <f t="shared" si="1422"/>
        <v>43040</v>
      </c>
    </row>
    <row r="43856" spans="8:13">
      <c r="H43856" t="s">
        <v>418</v>
      </c>
      <c r="I43856" t="str">
        <f t="shared" si="1421"/>
        <v>SENGKANG 5 ROOM</v>
      </c>
      <c r="J43856" t="s">
        <v>142</v>
      </c>
      <c r="K43856" t="s">
        <v>100</v>
      </c>
      <c r="L43856" s="36">
        <v>345000</v>
      </c>
      <c r="M43856" s="43">
        <f t="shared" si="1422"/>
        <v>43040</v>
      </c>
    </row>
    <row r="43857" spans="8:13">
      <c r="H43857" t="s">
        <v>418</v>
      </c>
      <c r="I43857" t="str">
        <f t="shared" si="1421"/>
        <v>SENGKANG 5 ROOM</v>
      </c>
      <c r="J43857" t="s">
        <v>142</v>
      </c>
      <c r="K43857" t="s">
        <v>100</v>
      </c>
      <c r="L43857" s="36">
        <v>476000</v>
      </c>
      <c r="M43857" s="43">
        <f t="shared" si="1422"/>
        <v>43040</v>
      </c>
    </row>
    <row r="43858" spans="8:13">
      <c r="H43858" t="s">
        <v>418</v>
      </c>
      <c r="I43858" t="str">
        <f t="shared" si="1421"/>
        <v>SENGKANG 5 ROOM</v>
      </c>
      <c r="J43858" t="s">
        <v>142</v>
      </c>
      <c r="K43858" t="s">
        <v>100</v>
      </c>
      <c r="L43858" s="36">
        <v>240000</v>
      </c>
      <c r="M43858" s="43">
        <f t="shared" si="1422"/>
        <v>43040</v>
      </c>
    </row>
    <row r="43859" spans="8:13">
      <c r="H43859" t="s">
        <v>418</v>
      </c>
      <c r="I43859" t="str">
        <f t="shared" si="1421"/>
        <v>SENGKANG 5 ROOM</v>
      </c>
      <c r="J43859" t="s">
        <v>142</v>
      </c>
      <c r="K43859" t="s">
        <v>100</v>
      </c>
      <c r="L43859" s="36">
        <v>272000</v>
      </c>
      <c r="M43859" s="43">
        <f t="shared" si="1422"/>
        <v>43040</v>
      </c>
    </row>
    <row r="43860" spans="8:13">
      <c r="H43860" t="s">
        <v>418</v>
      </c>
      <c r="I43860" t="str">
        <f t="shared" si="1421"/>
        <v>SENGKANG 5 ROOM</v>
      </c>
      <c r="J43860" t="s">
        <v>142</v>
      </c>
      <c r="K43860" t="s">
        <v>100</v>
      </c>
      <c r="L43860" s="36">
        <v>268000</v>
      </c>
      <c r="M43860" s="43">
        <f t="shared" si="1422"/>
        <v>43040</v>
      </c>
    </row>
    <row r="43861" spans="8:13">
      <c r="H43861" t="s">
        <v>418</v>
      </c>
      <c r="I43861" t="str">
        <f t="shared" si="1421"/>
        <v>SENGKANG 5 ROOM</v>
      </c>
      <c r="J43861" t="s">
        <v>142</v>
      </c>
      <c r="K43861" t="s">
        <v>100</v>
      </c>
      <c r="L43861" s="36">
        <v>287000</v>
      </c>
      <c r="M43861" s="43">
        <f t="shared" si="1422"/>
        <v>43040</v>
      </c>
    </row>
    <row r="43862" spans="8:13">
      <c r="H43862" t="s">
        <v>418</v>
      </c>
      <c r="I43862" t="str">
        <f t="shared" si="1421"/>
        <v>SENGKANG 5 ROOM</v>
      </c>
      <c r="J43862" t="s">
        <v>142</v>
      </c>
      <c r="K43862" t="s">
        <v>100</v>
      </c>
      <c r="L43862" s="36">
        <v>338000</v>
      </c>
      <c r="M43862" s="43">
        <f t="shared" si="1422"/>
        <v>43040</v>
      </c>
    </row>
    <row r="43863" spans="8:13">
      <c r="H43863" t="s">
        <v>418</v>
      </c>
      <c r="I43863" t="str">
        <f t="shared" si="1421"/>
        <v>SENGKANG 5 ROOM</v>
      </c>
      <c r="J43863" t="s">
        <v>142</v>
      </c>
      <c r="K43863" t="s">
        <v>100</v>
      </c>
      <c r="L43863" s="36">
        <v>325000</v>
      </c>
      <c r="M43863" s="43">
        <f t="shared" si="1422"/>
        <v>43040</v>
      </c>
    </row>
    <row r="43864" spans="8:13">
      <c r="H43864" t="s">
        <v>418</v>
      </c>
      <c r="I43864" t="str">
        <f t="shared" si="1421"/>
        <v>SENGKANG 5 ROOM</v>
      </c>
      <c r="J43864" t="s">
        <v>142</v>
      </c>
      <c r="K43864" t="s">
        <v>100</v>
      </c>
      <c r="L43864" s="36">
        <v>243000</v>
      </c>
      <c r="M43864" s="43">
        <f t="shared" si="1422"/>
        <v>43040</v>
      </c>
    </row>
    <row r="43865" spans="8:13">
      <c r="H43865" t="s">
        <v>418</v>
      </c>
      <c r="I43865" t="str">
        <f t="shared" si="1421"/>
        <v>SENGKANG 5 ROOM</v>
      </c>
      <c r="J43865" t="s">
        <v>142</v>
      </c>
      <c r="K43865" t="s">
        <v>100</v>
      </c>
      <c r="L43865" s="36">
        <v>238000</v>
      </c>
      <c r="M43865" s="43">
        <f t="shared" si="1422"/>
        <v>43040</v>
      </c>
    </row>
    <row r="43866" spans="8:13">
      <c r="H43866" t="s">
        <v>418</v>
      </c>
      <c r="I43866" t="str">
        <f t="shared" si="1421"/>
        <v>SENGKANG 5 ROOM</v>
      </c>
      <c r="J43866" t="s">
        <v>142</v>
      </c>
      <c r="K43866" t="s">
        <v>100</v>
      </c>
      <c r="L43866" s="36">
        <v>270000</v>
      </c>
      <c r="M43866" s="43">
        <f t="shared" si="1422"/>
        <v>43040</v>
      </c>
    </row>
    <row r="43867" spans="8:13">
      <c r="H43867" t="s">
        <v>418</v>
      </c>
      <c r="I43867" t="str">
        <f t="shared" si="1421"/>
        <v>SENGKANG 5 ROOM</v>
      </c>
      <c r="J43867" t="s">
        <v>142</v>
      </c>
      <c r="K43867" t="s">
        <v>100</v>
      </c>
      <c r="L43867" s="36">
        <v>298000</v>
      </c>
      <c r="M43867" s="43">
        <f t="shared" si="1422"/>
        <v>43040</v>
      </c>
    </row>
    <row r="43868" spans="8:13">
      <c r="H43868" t="s">
        <v>418</v>
      </c>
      <c r="I43868" t="str">
        <f t="shared" si="1421"/>
        <v>SENGKANG 5 ROOM</v>
      </c>
      <c r="J43868" t="s">
        <v>142</v>
      </c>
      <c r="K43868" t="s">
        <v>100</v>
      </c>
      <c r="L43868" s="36">
        <v>255000</v>
      </c>
      <c r="M43868" s="43">
        <f t="shared" si="1422"/>
        <v>43040</v>
      </c>
    </row>
    <row r="43869" spans="8:13">
      <c r="H43869" t="s">
        <v>418</v>
      </c>
      <c r="I43869" t="str">
        <f t="shared" si="1421"/>
        <v>SENGKANG 5 ROOM</v>
      </c>
      <c r="J43869" t="s">
        <v>142</v>
      </c>
      <c r="K43869" t="s">
        <v>100</v>
      </c>
      <c r="L43869" s="36">
        <v>250000</v>
      </c>
      <c r="M43869" s="43">
        <f t="shared" si="1422"/>
        <v>43040</v>
      </c>
    </row>
    <row r="43870" spans="8:13">
      <c r="H43870" t="s">
        <v>418</v>
      </c>
      <c r="I43870" t="str">
        <f t="shared" si="1421"/>
        <v>SENGKANG 5 ROOM</v>
      </c>
      <c r="J43870" t="s">
        <v>142</v>
      </c>
      <c r="K43870" t="s">
        <v>100</v>
      </c>
      <c r="L43870" s="36">
        <v>245000</v>
      </c>
      <c r="M43870" s="43">
        <f t="shared" si="1422"/>
        <v>43040</v>
      </c>
    </row>
    <row r="43871" spans="8:13">
      <c r="H43871" t="s">
        <v>418</v>
      </c>
      <c r="I43871" t="str">
        <f t="shared" si="1421"/>
        <v>SENGKANG 5 ROOM</v>
      </c>
      <c r="J43871" t="s">
        <v>142</v>
      </c>
      <c r="K43871" t="s">
        <v>100</v>
      </c>
      <c r="L43871" s="36">
        <v>310000</v>
      </c>
      <c r="M43871" s="43">
        <f t="shared" si="1422"/>
        <v>43040</v>
      </c>
    </row>
    <row r="43872" spans="8:13">
      <c r="H43872" t="s">
        <v>418</v>
      </c>
      <c r="I43872" t="str">
        <f t="shared" si="1421"/>
        <v>SENGKANG 5 ROOM</v>
      </c>
      <c r="J43872" t="s">
        <v>142</v>
      </c>
      <c r="K43872" t="s">
        <v>100</v>
      </c>
      <c r="L43872" s="36">
        <v>260000</v>
      </c>
      <c r="M43872" s="43">
        <f t="shared" si="1422"/>
        <v>43040</v>
      </c>
    </row>
    <row r="43873" spans="8:13">
      <c r="H43873" t="s">
        <v>418</v>
      </c>
      <c r="I43873" t="str">
        <f t="shared" si="1421"/>
        <v>SENGKANG 5 ROOM</v>
      </c>
      <c r="J43873" t="s">
        <v>142</v>
      </c>
      <c r="K43873" t="s">
        <v>100</v>
      </c>
      <c r="L43873" s="36">
        <v>246800</v>
      </c>
      <c r="M43873" s="43">
        <f t="shared" si="1422"/>
        <v>43040</v>
      </c>
    </row>
    <row r="43874" spans="8:13">
      <c r="H43874" t="s">
        <v>418</v>
      </c>
      <c r="I43874" t="str">
        <f t="shared" si="1421"/>
        <v>SENGKANG 5 ROOM</v>
      </c>
      <c r="J43874" t="s">
        <v>142</v>
      </c>
      <c r="K43874" t="s">
        <v>100</v>
      </c>
      <c r="L43874" s="36">
        <v>285000</v>
      </c>
      <c r="M43874" s="43">
        <f t="shared" si="1422"/>
        <v>43040</v>
      </c>
    </row>
    <row r="43875" spans="8:13">
      <c r="H43875" t="s">
        <v>418</v>
      </c>
      <c r="I43875" t="str">
        <f t="shared" si="1421"/>
        <v>SENGKANG 5 ROOM</v>
      </c>
      <c r="J43875" t="s">
        <v>142</v>
      </c>
      <c r="K43875" t="s">
        <v>100</v>
      </c>
      <c r="L43875" s="36">
        <v>275000</v>
      </c>
      <c r="M43875" s="43">
        <f t="shared" si="1422"/>
        <v>43040</v>
      </c>
    </row>
    <row r="43876" spans="8:13">
      <c r="H43876" t="s">
        <v>418</v>
      </c>
      <c r="I43876" t="str">
        <f t="shared" si="1421"/>
        <v>SENGKANG 5 ROOM</v>
      </c>
      <c r="J43876" t="s">
        <v>142</v>
      </c>
      <c r="K43876" t="s">
        <v>100</v>
      </c>
      <c r="L43876" s="36">
        <v>250000</v>
      </c>
      <c r="M43876" s="43">
        <f t="shared" si="1422"/>
        <v>43040</v>
      </c>
    </row>
    <row r="43877" spans="8:13">
      <c r="H43877" t="s">
        <v>418</v>
      </c>
      <c r="I43877" t="str">
        <f t="shared" si="1421"/>
        <v>SENGKANG 5 ROOM</v>
      </c>
      <c r="J43877" t="s">
        <v>142</v>
      </c>
      <c r="K43877" t="s">
        <v>100</v>
      </c>
      <c r="L43877" s="36">
        <v>298000</v>
      </c>
      <c r="M43877" s="43">
        <f t="shared" si="1422"/>
        <v>43040</v>
      </c>
    </row>
    <row r="43878" spans="8:13">
      <c r="H43878" t="s">
        <v>418</v>
      </c>
      <c r="I43878" t="str">
        <f t="shared" si="1421"/>
        <v>SENGKANG 5 ROOM</v>
      </c>
      <c r="J43878" t="s">
        <v>142</v>
      </c>
      <c r="K43878" t="s">
        <v>100</v>
      </c>
      <c r="L43878" s="36">
        <v>275000</v>
      </c>
      <c r="M43878" s="43">
        <f t="shared" si="1422"/>
        <v>43040</v>
      </c>
    </row>
    <row r="43879" spans="8:13">
      <c r="H43879" t="s">
        <v>418</v>
      </c>
      <c r="I43879" t="str">
        <f t="shared" si="1421"/>
        <v>SENGKANG 5 ROOM</v>
      </c>
      <c r="J43879" t="s">
        <v>142</v>
      </c>
      <c r="K43879" t="s">
        <v>100</v>
      </c>
      <c r="L43879" s="36">
        <v>230000</v>
      </c>
      <c r="M43879" s="43">
        <f t="shared" si="1422"/>
        <v>43040</v>
      </c>
    </row>
    <row r="43880" spans="8:13">
      <c r="H43880" t="s">
        <v>418</v>
      </c>
      <c r="I43880" t="str">
        <f t="shared" si="1421"/>
        <v>SENGKANG 5 ROOM</v>
      </c>
      <c r="J43880" t="s">
        <v>142</v>
      </c>
      <c r="K43880" t="s">
        <v>100</v>
      </c>
      <c r="L43880" s="36">
        <v>245000</v>
      </c>
      <c r="M43880" s="43">
        <f t="shared" si="1422"/>
        <v>43040</v>
      </c>
    </row>
    <row r="43881" spans="8:13">
      <c r="H43881" t="s">
        <v>418</v>
      </c>
      <c r="I43881" t="str">
        <f t="shared" si="1421"/>
        <v>SENGKANG EXECUTIVE</v>
      </c>
      <c r="J43881" t="s">
        <v>142</v>
      </c>
      <c r="K43881" t="s">
        <v>28</v>
      </c>
      <c r="L43881" s="36">
        <v>298000</v>
      </c>
      <c r="M43881" s="43">
        <f t="shared" si="1422"/>
        <v>43040</v>
      </c>
    </row>
    <row r="43882" spans="8:13">
      <c r="H43882" t="s">
        <v>418</v>
      </c>
      <c r="I43882" t="str">
        <f t="shared" si="1421"/>
        <v>SENGKANG EXECUTIVE</v>
      </c>
      <c r="J43882" t="s">
        <v>142</v>
      </c>
      <c r="K43882" t="s">
        <v>28</v>
      </c>
      <c r="L43882" s="36">
        <v>310000</v>
      </c>
      <c r="M43882" s="43">
        <f t="shared" si="1422"/>
        <v>43040</v>
      </c>
    </row>
    <row r="43883" spans="8:13">
      <c r="H43883" t="s">
        <v>418</v>
      </c>
      <c r="I43883" t="str">
        <f t="shared" si="1421"/>
        <v>SENGKANG EXECUTIVE</v>
      </c>
      <c r="J43883" t="s">
        <v>142</v>
      </c>
      <c r="K43883" t="s">
        <v>28</v>
      </c>
      <c r="L43883" s="36">
        <v>288000</v>
      </c>
      <c r="M43883" s="43">
        <f t="shared" si="1422"/>
        <v>43040</v>
      </c>
    </row>
    <row r="43884" spans="8:13">
      <c r="H43884" t="s">
        <v>418</v>
      </c>
      <c r="I43884" t="str">
        <f t="shared" si="1421"/>
        <v>SENGKANG EXECUTIVE</v>
      </c>
      <c r="J43884" t="s">
        <v>142</v>
      </c>
      <c r="K43884" t="s">
        <v>28</v>
      </c>
      <c r="L43884" s="36">
        <v>275000</v>
      </c>
      <c r="M43884" s="43">
        <f t="shared" si="1422"/>
        <v>43040</v>
      </c>
    </row>
    <row r="43885" spans="8:13">
      <c r="H43885" t="s">
        <v>418</v>
      </c>
      <c r="I43885" t="str">
        <f t="shared" si="1421"/>
        <v>SENGKANG EXECUTIVE</v>
      </c>
      <c r="J43885" t="s">
        <v>142</v>
      </c>
      <c r="K43885" t="s">
        <v>28</v>
      </c>
      <c r="L43885" s="36">
        <v>368000</v>
      </c>
      <c r="M43885" s="43">
        <f t="shared" si="1422"/>
        <v>43040</v>
      </c>
    </row>
    <row r="43886" spans="8:13">
      <c r="H43886" t="s">
        <v>418</v>
      </c>
      <c r="I43886" t="str">
        <f t="shared" si="1421"/>
        <v>SENGKANG EXECUTIVE</v>
      </c>
      <c r="J43886" t="s">
        <v>142</v>
      </c>
      <c r="K43886" t="s">
        <v>28</v>
      </c>
      <c r="L43886" s="36">
        <v>240000</v>
      </c>
      <c r="M43886" s="43">
        <f t="shared" si="1422"/>
        <v>43040</v>
      </c>
    </row>
    <row r="43887" spans="8:13">
      <c r="H43887" t="s">
        <v>418</v>
      </c>
      <c r="I43887" t="str">
        <f t="shared" si="1421"/>
        <v>SENGKANG EXECUTIVE</v>
      </c>
      <c r="J43887" t="s">
        <v>142</v>
      </c>
      <c r="K43887" t="s">
        <v>28</v>
      </c>
      <c r="L43887" s="36">
        <v>340000</v>
      </c>
      <c r="M43887" s="43">
        <f t="shared" si="1422"/>
        <v>43040</v>
      </c>
    </row>
    <row r="43888" spans="8:13">
      <c r="H43888" t="s">
        <v>418</v>
      </c>
      <c r="I43888" t="str">
        <f t="shared" si="1421"/>
        <v>SENGKANG EXECUTIVE</v>
      </c>
      <c r="J43888" t="s">
        <v>142</v>
      </c>
      <c r="K43888" t="s">
        <v>28</v>
      </c>
      <c r="L43888" s="36">
        <v>250000</v>
      </c>
      <c r="M43888" s="43">
        <f t="shared" si="1422"/>
        <v>43040</v>
      </c>
    </row>
    <row r="43889" spans="8:13">
      <c r="H43889" t="s">
        <v>418</v>
      </c>
      <c r="I43889" t="str">
        <f t="shared" si="1421"/>
        <v>SENGKANG EXECUTIVE</v>
      </c>
      <c r="J43889" t="s">
        <v>142</v>
      </c>
      <c r="K43889" t="s">
        <v>28</v>
      </c>
      <c r="L43889" s="36">
        <v>355000</v>
      </c>
      <c r="M43889" s="43">
        <f t="shared" si="1422"/>
        <v>43040</v>
      </c>
    </row>
    <row r="43890" spans="8:13">
      <c r="H43890" t="s">
        <v>418</v>
      </c>
      <c r="I43890" t="str">
        <f t="shared" si="1421"/>
        <v>SENGKANG EXECUTIVE</v>
      </c>
      <c r="J43890" t="s">
        <v>142</v>
      </c>
      <c r="K43890" t="s">
        <v>28</v>
      </c>
      <c r="L43890" s="36">
        <v>250000</v>
      </c>
      <c r="M43890" s="43">
        <f t="shared" si="1422"/>
        <v>43040</v>
      </c>
    </row>
    <row r="43891" spans="8:13">
      <c r="H43891" t="s">
        <v>418</v>
      </c>
      <c r="I43891" t="str">
        <f t="shared" si="1421"/>
        <v>SENGKANG EXECUTIVE</v>
      </c>
      <c r="J43891" t="s">
        <v>142</v>
      </c>
      <c r="K43891" t="s">
        <v>28</v>
      </c>
      <c r="L43891" s="36">
        <v>260000</v>
      </c>
      <c r="M43891" s="43">
        <f t="shared" si="1422"/>
        <v>43040</v>
      </c>
    </row>
    <row r="43892" spans="8:13">
      <c r="H43892" t="s">
        <v>418</v>
      </c>
      <c r="I43892" t="str">
        <f t="shared" si="1421"/>
        <v>SENGKANG EXECUTIVE</v>
      </c>
      <c r="J43892" t="s">
        <v>142</v>
      </c>
      <c r="K43892" t="s">
        <v>28</v>
      </c>
      <c r="L43892" s="36">
        <v>225000</v>
      </c>
      <c r="M43892" s="43">
        <f t="shared" si="1422"/>
        <v>43040</v>
      </c>
    </row>
    <row r="43893" spans="8:13">
      <c r="H43893" t="s">
        <v>418</v>
      </c>
      <c r="I43893" t="str">
        <f t="shared" si="1421"/>
        <v>SENGKANG EXECUTIVE</v>
      </c>
      <c r="J43893" t="s">
        <v>142</v>
      </c>
      <c r="K43893" t="s">
        <v>28</v>
      </c>
      <c r="L43893" s="36">
        <v>338000</v>
      </c>
      <c r="M43893" s="43">
        <f t="shared" si="1422"/>
        <v>43040</v>
      </c>
    </row>
    <row r="43894" spans="8:13">
      <c r="H43894" t="s">
        <v>418</v>
      </c>
      <c r="I43894" t="str">
        <f t="shared" si="1421"/>
        <v>SENGKANG EXECUTIVE</v>
      </c>
      <c r="J43894" t="s">
        <v>142</v>
      </c>
      <c r="K43894" t="s">
        <v>28</v>
      </c>
      <c r="L43894" s="36">
        <v>230000</v>
      </c>
      <c r="M43894" s="43">
        <f t="shared" si="1422"/>
        <v>43040</v>
      </c>
    </row>
    <row r="43895" spans="8:13">
      <c r="H43895" t="s">
        <v>418</v>
      </c>
      <c r="I43895" t="str">
        <f t="shared" si="1421"/>
        <v>SERANGOON 3 ROOM</v>
      </c>
      <c r="J43895" t="s">
        <v>145</v>
      </c>
      <c r="K43895" t="s">
        <v>93</v>
      </c>
      <c r="L43895" s="36">
        <v>340000</v>
      </c>
      <c r="M43895" s="43">
        <f t="shared" si="1422"/>
        <v>43040</v>
      </c>
    </row>
    <row r="43896" spans="8:13">
      <c r="H43896" t="s">
        <v>418</v>
      </c>
      <c r="I43896" t="str">
        <f t="shared" si="1421"/>
        <v>SERANGOON 3 ROOM</v>
      </c>
      <c r="J43896" t="s">
        <v>145</v>
      </c>
      <c r="K43896" t="s">
        <v>93</v>
      </c>
      <c r="L43896" s="36">
        <v>265888</v>
      </c>
      <c r="M43896" s="43">
        <f t="shared" si="1422"/>
        <v>43040</v>
      </c>
    </row>
    <row r="43897" spans="8:13">
      <c r="H43897" t="s">
        <v>418</v>
      </c>
      <c r="I43897" t="str">
        <f t="shared" si="1421"/>
        <v>SERANGOON 3 ROOM</v>
      </c>
      <c r="J43897" t="s">
        <v>145</v>
      </c>
      <c r="K43897" t="s">
        <v>93</v>
      </c>
      <c r="L43897" s="36">
        <v>355000</v>
      </c>
      <c r="M43897" s="43">
        <f t="shared" si="1422"/>
        <v>43040</v>
      </c>
    </row>
    <row r="43898" spans="8:13">
      <c r="H43898" t="s">
        <v>418</v>
      </c>
      <c r="I43898" t="str">
        <f t="shared" si="1421"/>
        <v>SERANGOON 3 ROOM</v>
      </c>
      <c r="J43898" t="s">
        <v>145</v>
      </c>
      <c r="K43898" t="s">
        <v>93</v>
      </c>
      <c r="L43898" s="36">
        <v>288000</v>
      </c>
      <c r="M43898" s="43">
        <f t="shared" si="1422"/>
        <v>43040</v>
      </c>
    </row>
    <row r="43899" spans="8:13">
      <c r="H43899" t="s">
        <v>418</v>
      </c>
      <c r="I43899" t="str">
        <f t="shared" si="1421"/>
        <v>SERANGOON 3 ROOM</v>
      </c>
      <c r="J43899" t="s">
        <v>145</v>
      </c>
      <c r="K43899" t="s">
        <v>93</v>
      </c>
      <c r="L43899" s="36">
        <v>270000</v>
      </c>
      <c r="M43899" s="43">
        <f t="shared" si="1422"/>
        <v>43040</v>
      </c>
    </row>
    <row r="43900" spans="8:13">
      <c r="H43900" t="s">
        <v>418</v>
      </c>
      <c r="I43900" t="str">
        <f t="shared" si="1421"/>
        <v>SERANGOON 3 ROOM</v>
      </c>
      <c r="J43900" t="s">
        <v>145</v>
      </c>
      <c r="K43900" t="s">
        <v>93</v>
      </c>
      <c r="L43900" s="36">
        <v>278800</v>
      </c>
      <c r="M43900" s="43">
        <f t="shared" si="1422"/>
        <v>43040</v>
      </c>
    </row>
    <row r="43901" spans="8:13">
      <c r="H43901" t="s">
        <v>418</v>
      </c>
      <c r="I43901" t="str">
        <f t="shared" si="1421"/>
        <v>SERANGOON 3 ROOM</v>
      </c>
      <c r="J43901" t="s">
        <v>145</v>
      </c>
      <c r="K43901" t="s">
        <v>93</v>
      </c>
      <c r="L43901" s="36">
        <v>233000</v>
      </c>
      <c r="M43901" s="43">
        <f t="shared" si="1422"/>
        <v>43040</v>
      </c>
    </row>
    <row r="43902" spans="8:13">
      <c r="H43902" t="s">
        <v>418</v>
      </c>
      <c r="I43902" t="str">
        <f t="shared" si="1421"/>
        <v>SERANGOON 3 ROOM</v>
      </c>
      <c r="J43902" t="s">
        <v>145</v>
      </c>
      <c r="K43902" t="s">
        <v>93</v>
      </c>
      <c r="L43902" s="36">
        <v>269500</v>
      </c>
      <c r="M43902" s="43">
        <f t="shared" si="1422"/>
        <v>43040</v>
      </c>
    </row>
    <row r="43903" spans="8:13">
      <c r="H43903" t="s">
        <v>418</v>
      </c>
      <c r="I43903" t="str">
        <f t="shared" si="1421"/>
        <v>SERANGOON 3 ROOM</v>
      </c>
      <c r="J43903" t="s">
        <v>145</v>
      </c>
      <c r="K43903" t="s">
        <v>93</v>
      </c>
      <c r="L43903" s="36">
        <v>275000</v>
      </c>
      <c r="M43903" s="43">
        <f t="shared" si="1422"/>
        <v>43040</v>
      </c>
    </row>
    <row r="43904" spans="8:13">
      <c r="H43904" t="s">
        <v>418</v>
      </c>
      <c r="I43904" t="str">
        <f t="shared" si="1421"/>
        <v>SERANGOON 3 ROOM</v>
      </c>
      <c r="J43904" t="s">
        <v>145</v>
      </c>
      <c r="K43904" t="s">
        <v>93</v>
      </c>
      <c r="L43904" s="36">
        <v>235000</v>
      </c>
      <c r="M43904" s="43">
        <f t="shared" si="1422"/>
        <v>43040</v>
      </c>
    </row>
    <row r="43905" spans="8:13">
      <c r="H43905" t="s">
        <v>418</v>
      </c>
      <c r="I43905" t="str">
        <f t="shared" si="1421"/>
        <v>SERANGOON 3 ROOM</v>
      </c>
      <c r="J43905" t="s">
        <v>145</v>
      </c>
      <c r="K43905" t="s">
        <v>93</v>
      </c>
      <c r="L43905" s="36">
        <v>239000</v>
      </c>
      <c r="M43905" s="43">
        <f t="shared" si="1422"/>
        <v>43040</v>
      </c>
    </row>
    <row r="43906" spans="8:13">
      <c r="H43906" t="s">
        <v>418</v>
      </c>
      <c r="I43906" t="str">
        <f t="shared" ref="I43906:I43969" si="1423">_xlfn.CONCAT(J43906," ",K43906)</f>
        <v>SERANGOON 3 ROOM</v>
      </c>
      <c r="J43906" t="s">
        <v>145</v>
      </c>
      <c r="K43906" t="s">
        <v>93</v>
      </c>
      <c r="L43906" s="36">
        <v>258000</v>
      </c>
      <c r="M43906" s="43">
        <f t="shared" si="1422"/>
        <v>43040</v>
      </c>
    </row>
    <row r="43907" spans="8:13">
      <c r="H43907" t="s">
        <v>418</v>
      </c>
      <c r="I43907" t="str">
        <f t="shared" si="1423"/>
        <v>SERANGOON 3 ROOM</v>
      </c>
      <c r="J43907" t="s">
        <v>145</v>
      </c>
      <c r="K43907" t="s">
        <v>93</v>
      </c>
      <c r="L43907" s="36">
        <v>310000</v>
      </c>
      <c r="M43907" s="43">
        <f t="shared" ref="M43907:M43970" si="1424">DATE(LEFT(H43907,4),RIGHT(H43907,2),1)</f>
        <v>43040</v>
      </c>
    </row>
    <row r="43908" spans="8:13">
      <c r="H43908" t="s">
        <v>418</v>
      </c>
      <c r="I43908" t="str">
        <f t="shared" si="1423"/>
        <v>SERANGOON 3 ROOM</v>
      </c>
      <c r="J43908" t="s">
        <v>145</v>
      </c>
      <c r="K43908" t="s">
        <v>93</v>
      </c>
      <c r="L43908" s="36">
        <v>270000</v>
      </c>
      <c r="M43908" s="43">
        <f t="shared" si="1424"/>
        <v>43040</v>
      </c>
    </row>
    <row r="43909" spans="8:13">
      <c r="H43909" t="s">
        <v>418</v>
      </c>
      <c r="I43909" t="str">
        <f t="shared" si="1423"/>
        <v>SERANGOON 4 ROOM</v>
      </c>
      <c r="J43909" t="s">
        <v>145</v>
      </c>
      <c r="K43909" t="s">
        <v>96</v>
      </c>
      <c r="L43909" s="36">
        <v>258000</v>
      </c>
      <c r="M43909" s="43">
        <f t="shared" si="1424"/>
        <v>43040</v>
      </c>
    </row>
    <row r="43910" spans="8:13">
      <c r="H43910" t="s">
        <v>418</v>
      </c>
      <c r="I43910" t="str">
        <f t="shared" si="1423"/>
        <v>SERANGOON 4 ROOM</v>
      </c>
      <c r="J43910" t="s">
        <v>145</v>
      </c>
      <c r="K43910" t="s">
        <v>96</v>
      </c>
      <c r="L43910" s="36">
        <v>248000</v>
      </c>
      <c r="M43910" s="43">
        <f t="shared" si="1424"/>
        <v>43040</v>
      </c>
    </row>
    <row r="43911" spans="8:13">
      <c r="H43911" t="s">
        <v>418</v>
      </c>
      <c r="I43911" t="str">
        <f t="shared" si="1423"/>
        <v>SERANGOON 4 ROOM</v>
      </c>
      <c r="J43911" t="s">
        <v>145</v>
      </c>
      <c r="K43911" t="s">
        <v>96</v>
      </c>
      <c r="L43911" s="36">
        <v>265000</v>
      </c>
      <c r="M43911" s="43">
        <f t="shared" si="1424"/>
        <v>43040</v>
      </c>
    </row>
    <row r="43912" spans="8:13">
      <c r="H43912" t="s">
        <v>418</v>
      </c>
      <c r="I43912" t="str">
        <f t="shared" si="1423"/>
        <v>SERANGOON 4 ROOM</v>
      </c>
      <c r="J43912" t="s">
        <v>145</v>
      </c>
      <c r="K43912" t="s">
        <v>96</v>
      </c>
      <c r="L43912" s="36">
        <v>297000</v>
      </c>
      <c r="M43912" s="43">
        <f t="shared" si="1424"/>
        <v>43040</v>
      </c>
    </row>
    <row r="43913" spans="8:13">
      <c r="H43913" t="s">
        <v>418</v>
      </c>
      <c r="I43913" t="str">
        <f t="shared" si="1423"/>
        <v>SERANGOON 4 ROOM</v>
      </c>
      <c r="J43913" t="s">
        <v>145</v>
      </c>
      <c r="K43913" t="s">
        <v>96</v>
      </c>
      <c r="L43913" s="36">
        <v>300000</v>
      </c>
      <c r="M43913" s="43">
        <f t="shared" si="1424"/>
        <v>43040</v>
      </c>
    </row>
    <row r="43914" spans="8:13">
      <c r="H43914" t="s">
        <v>418</v>
      </c>
      <c r="I43914" t="str">
        <f t="shared" si="1423"/>
        <v>SERANGOON 4 ROOM</v>
      </c>
      <c r="J43914" t="s">
        <v>145</v>
      </c>
      <c r="K43914" t="s">
        <v>96</v>
      </c>
      <c r="L43914" s="36">
        <v>250000</v>
      </c>
      <c r="M43914" s="43">
        <f t="shared" si="1424"/>
        <v>43040</v>
      </c>
    </row>
    <row r="43915" spans="8:13">
      <c r="H43915" t="s">
        <v>418</v>
      </c>
      <c r="I43915" t="str">
        <f t="shared" si="1423"/>
        <v>SERANGOON 4 ROOM</v>
      </c>
      <c r="J43915" t="s">
        <v>145</v>
      </c>
      <c r="K43915" t="s">
        <v>96</v>
      </c>
      <c r="L43915" s="36">
        <v>280000</v>
      </c>
      <c r="M43915" s="43">
        <f t="shared" si="1424"/>
        <v>43040</v>
      </c>
    </row>
    <row r="43916" spans="8:13">
      <c r="H43916" t="s">
        <v>418</v>
      </c>
      <c r="I43916" t="str">
        <f t="shared" si="1423"/>
        <v>SERANGOON 4 ROOM</v>
      </c>
      <c r="J43916" t="s">
        <v>145</v>
      </c>
      <c r="K43916" t="s">
        <v>96</v>
      </c>
      <c r="L43916" s="36">
        <v>318000</v>
      </c>
      <c r="M43916" s="43">
        <f t="shared" si="1424"/>
        <v>43040</v>
      </c>
    </row>
    <row r="43917" spans="8:13">
      <c r="H43917" t="s">
        <v>418</v>
      </c>
      <c r="I43917" t="str">
        <f t="shared" si="1423"/>
        <v>SERANGOON 4 ROOM</v>
      </c>
      <c r="J43917" t="s">
        <v>145</v>
      </c>
      <c r="K43917" t="s">
        <v>96</v>
      </c>
      <c r="L43917" s="36">
        <v>255000</v>
      </c>
      <c r="M43917" s="43">
        <f t="shared" si="1424"/>
        <v>43040</v>
      </c>
    </row>
    <row r="43918" spans="8:13">
      <c r="H43918" t="s">
        <v>418</v>
      </c>
      <c r="I43918" t="str">
        <f t="shared" si="1423"/>
        <v>SERANGOON 4 ROOM</v>
      </c>
      <c r="J43918" t="s">
        <v>145</v>
      </c>
      <c r="K43918" t="s">
        <v>96</v>
      </c>
      <c r="L43918" s="36">
        <v>310000</v>
      </c>
      <c r="M43918" s="43">
        <f t="shared" si="1424"/>
        <v>43040</v>
      </c>
    </row>
    <row r="43919" spans="8:13">
      <c r="H43919" t="s">
        <v>418</v>
      </c>
      <c r="I43919" t="str">
        <f t="shared" si="1423"/>
        <v>SERANGOON 5 ROOM</v>
      </c>
      <c r="J43919" t="s">
        <v>145</v>
      </c>
      <c r="K43919" t="s">
        <v>100</v>
      </c>
      <c r="L43919" s="36">
        <v>235000</v>
      </c>
      <c r="M43919" s="43">
        <f t="shared" si="1424"/>
        <v>43040</v>
      </c>
    </row>
    <row r="43920" spans="8:13">
      <c r="H43920" t="s">
        <v>418</v>
      </c>
      <c r="I43920" t="str">
        <f t="shared" si="1423"/>
        <v>SERANGOON 5 ROOM</v>
      </c>
      <c r="J43920" t="s">
        <v>145</v>
      </c>
      <c r="K43920" t="s">
        <v>100</v>
      </c>
      <c r="L43920" s="36">
        <v>448000</v>
      </c>
      <c r="M43920" s="43">
        <f t="shared" si="1424"/>
        <v>43040</v>
      </c>
    </row>
    <row r="43921" spans="8:13">
      <c r="H43921" t="s">
        <v>418</v>
      </c>
      <c r="I43921" t="str">
        <f t="shared" si="1423"/>
        <v>SERANGOON 5 ROOM</v>
      </c>
      <c r="J43921" t="s">
        <v>145</v>
      </c>
      <c r="K43921" t="s">
        <v>100</v>
      </c>
      <c r="L43921" s="36">
        <v>455000</v>
      </c>
      <c r="M43921" s="43">
        <f t="shared" si="1424"/>
        <v>43040</v>
      </c>
    </row>
    <row r="43922" spans="8:13">
      <c r="H43922" t="s">
        <v>418</v>
      </c>
      <c r="I43922" t="str">
        <f t="shared" si="1423"/>
        <v>SERANGOON 5 ROOM</v>
      </c>
      <c r="J43922" t="s">
        <v>145</v>
      </c>
      <c r="K43922" t="s">
        <v>100</v>
      </c>
      <c r="L43922" s="36">
        <v>448000</v>
      </c>
      <c r="M43922" s="43">
        <f t="shared" si="1424"/>
        <v>43040</v>
      </c>
    </row>
    <row r="43923" spans="8:13">
      <c r="H43923" t="s">
        <v>418</v>
      </c>
      <c r="I43923" t="str">
        <f t="shared" si="1423"/>
        <v>SERANGOON EXECUTIVE</v>
      </c>
      <c r="J43923" t="s">
        <v>145</v>
      </c>
      <c r="K43923" t="s">
        <v>28</v>
      </c>
      <c r="L43923" s="36">
        <v>450000</v>
      </c>
      <c r="M43923" s="43">
        <f t="shared" si="1424"/>
        <v>43040</v>
      </c>
    </row>
    <row r="43924" spans="8:13">
      <c r="H43924" t="s">
        <v>418</v>
      </c>
      <c r="I43924" t="str">
        <f t="shared" si="1423"/>
        <v>SERANGOON EXECUTIVE</v>
      </c>
      <c r="J43924" t="s">
        <v>145</v>
      </c>
      <c r="K43924" t="s">
        <v>28</v>
      </c>
      <c r="L43924" s="36">
        <v>380000</v>
      </c>
      <c r="M43924" s="43">
        <f t="shared" si="1424"/>
        <v>43040</v>
      </c>
    </row>
    <row r="43925" spans="8:13">
      <c r="H43925" t="s">
        <v>418</v>
      </c>
      <c r="I43925" t="str">
        <f t="shared" si="1423"/>
        <v>SERANGOON EXECUTIVE</v>
      </c>
      <c r="J43925" t="s">
        <v>145</v>
      </c>
      <c r="K43925" t="s">
        <v>28</v>
      </c>
      <c r="L43925" s="36">
        <v>488000</v>
      </c>
      <c r="M43925" s="43">
        <f t="shared" si="1424"/>
        <v>43040</v>
      </c>
    </row>
    <row r="43926" spans="8:13">
      <c r="H43926" t="s">
        <v>418</v>
      </c>
      <c r="I43926" t="str">
        <f t="shared" si="1423"/>
        <v>SERANGOON EXECUTIVE</v>
      </c>
      <c r="J43926" t="s">
        <v>145</v>
      </c>
      <c r="K43926" t="s">
        <v>28</v>
      </c>
      <c r="L43926" s="36">
        <v>400000</v>
      </c>
      <c r="M43926" s="43">
        <f t="shared" si="1424"/>
        <v>43040</v>
      </c>
    </row>
    <row r="43927" spans="8:13">
      <c r="H43927" t="s">
        <v>418</v>
      </c>
      <c r="I43927" t="str">
        <f t="shared" si="1423"/>
        <v>SERANGOON EXECUTIVE</v>
      </c>
      <c r="J43927" t="s">
        <v>145</v>
      </c>
      <c r="K43927" t="s">
        <v>28</v>
      </c>
      <c r="L43927" s="36">
        <v>638000</v>
      </c>
      <c r="M43927" s="43">
        <f t="shared" si="1424"/>
        <v>43040</v>
      </c>
    </row>
    <row r="43928" spans="8:13">
      <c r="H43928" t="s">
        <v>418</v>
      </c>
      <c r="I43928" t="str">
        <f t="shared" si="1423"/>
        <v>SERANGOON EXECUTIVE</v>
      </c>
      <c r="J43928" t="s">
        <v>145</v>
      </c>
      <c r="K43928" t="s">
        <v>28</v>
      </c>
      <c r="L43928" s="36">
        <v>530000</v>
      </c>
      <c r="M43928" s="43">
        <f t="shared" si="1424"/>
        <v>43040</v>
      </c>
    </row>
    <row r="43929" spans="8:13">
      <c r="H43929" t="s">
        <v>418</v>
      </c>
      <c r="I43929" t="str">
        <f t="shared" si="1423"/>
        <v>SERANGOON EXECUTIVE</v>
      </c>
      <c r="J43929" t="s">
        <v>145</v>
      </c>
      <c r="K43929" t="s">
        <v>28</v>
      </c>
      <c r="L43929" s="36">
        <v>675000</v>
      </c>
      <c r="M43929" s="43">
        <f t="shared" si="1424"/>
        <v>43040</v>
      </c>
    </row>
    <row r="43930" spans="8:13">
      <c r="H43930" t="s">
        <v>418</v>
      </c>
      <c r="I43930" t="str">
        <f t="shared" si="1423"/>
        <v>SERANGOON EXECUTIVE</v>
      </c>
      <c r="J43930" t="s">
        <v>145</v>
      </c>
      <c r="K43930" t="s">
        <v>28</v>
      </c>
      <c r="L43930" s="36">
        <v>700000</v>
      </c>
      <c r="M43930" s="43">
        <f t="shared" si="1424"/>
        <v>43040</v>
      </c>
    </row>
    <row r="43931" spans="8:13">
      <c r="H43931" t="s">
        <v>418</v>
      </c>
      <c r="I43931" t="str">
        <f t="shared" si="1423"/>
        <v>SERANGOON EXECUTIVE</v>
      </c>
      <c r="J43931" t="s">
        <v>145</v>
      </c>
      <c r="K43931" t="s">
        <v>28</v>
      </c>
      <c r="L43931" s="36">
        <v>340000</v>
      </c>
      <c r="M43931" s="43">
        <f t="shared" si="1424"/>
        <v>43040</v>
      </c>
    </row>
    <row r="43932" spans="8:13">
      <c r="H43932" t="s">
        <v>418</v>
      </c>
      <c r="I43932" t="str">
        <f t="shared" si="1423"/>
        <v>SERANGOON EXECUTIVE</v>
      </c>
      <c r="J43932" t="s">
        <v>145</v>
      </c>
      <c r="K43932" t="s">
        <v>28</v>
      </c>
      <c r="L43932" s="36">
        <v>385000</v>
      </c>
      <c r="M43932" s="43">
        <f t="shared" si="1424"/>
        <v>43040</v>
      </c>
    </row>
    <row r="43933" spans="8:13">
      <c r="H43933" t="s">
        <v>418</v>
      </c>
      <c r="I43933" t="str">
        <f t="shared" si="1423"/>
        <v>TAMPINES 3 ROOM</v>
      </c>
      <c r="J43933" t="s">
        <v>148</v>
      </c>
      <c r="K43933" t="s">
        <v>93</v>
      </c>
      <c r="L43933" s="36">
        <v>350000</v>
      </c>
      <c r="M43933" s="43">
        <f t="shared" si="1424"/>
        <v>43040</v>
      </c>
    </row>
    <row r="43934" spans="8:13">
      <c r="H43934" t="s">
        <v>418</v>
      </c>
      <c r="I43934" t="str">
        <f t="shared" si="1423"/>
        <v>TAMPINES 3 ROOM</v>
      </c>
      <c r="J43934" t="s">
        <v>148</v>
      </c>
      <c r="K43934" t="s">
        <v>93</v>
      </c>
      <c r="L43934" s="36">
        <v>362000</v>
      </c>
      <c r="M43934" s="43">
        <f t="shared" si="1424"/>
        <v>43040</v>
      </c>
    </row>
    <row r="43935" spans="8:13">
      <c r="H43935" t="s">
        <v>418</v>
      </c>
      <c r="I43935" t="str">
        <f t="shared" si="1423"/>
        <v>TAMPINES 3 ROOM</v>
      </c>
      <c r="J43935" t="s">
        <v>148</v>
      </c>
      <c r="K43935" t="s">
        <v>93</v>
      </c>
      <c r="L43935" s="36">
        <v>390000</v>
      </c>
      <c r="M43935" s="43">
        <f t="shared" si="1424"/>
        <v>43040</v>
      </c>
    </row>
    <row r="43936" spans="8:13">
      <c r="H43936" t="s">
        <v>418</v>
      </c>
      <c r="I43936" t="str">
        <f t="shared" si="1423"/>
        <v>TAMPINES 3 ROOM</v>
      </c>
      <c r="J43936" t="s">
        <v>148</v>
      </c>
      <c r="K43936" t="s">
        <v>93</v>
      </c>
      <c r="L43936" s="36">
        <v>404000</v>
      </c>
      <c r="M43936" s="43">
        <f t="shared" si="1424"/>
        <v>43040</v>
      </c>
    </row>
    <row r="43937" spans="8:13">
      <c r="H43937" t="s">
        <v>418</v>
      </c>
      <c r="I43937" t="str">
        <f t="shared" si="1423"/>
        <v>TAMPINES 3 ROOM</v>
      </c>
      <c r="J43937" t="s">
        <v>148</v>
      </c>
      <c r="K43937" t="s">
        <v>93</v>
      </c>
      <c r="L43937" s="36">
        <v>374000</v>
      </c>
      <c r="M43937" s="43">
        <f t="shared" si="1424"/>
        <v>43040</v>
      </c>
    </row>
    <row r="43938" spans="8:13">
      <c r="H43938" t="s">
        <v>418</v>
      </c>
      <c r="I43938" t="str">
        <f t="shared" si="1423"/>
        <v>TAMPINES 3 ROOM</v>
      </c>
      <c r="J43938" t="s">
        <v>148</v>
      </c>
      <c r="K43938" t="s">
        <v>93</v>
      </c>
      <c r="L43938" s="36">
        <v>350000</v>
      </c>
      <c r="M43938" s="43">
        <f t="shared" si="1424"/>
        <v>43040</v>
      </c>
    </row>
    <row r="43939" spans="8:13">
      <c r="H43939" t="s">
        <v>418</v>
      </c>
      <c r="I43939" t="str">
        <f t="shared" si="1423"/>
        <v>TAMPINES 3 ROOM</v>
      </c>
      <c r="J43939" t="s">
        <v>148</v>
      </c>
      <c r="K43939" t="s">
        <v>93</v>
      </c>
      <c r="L43939" s="36">
        <v>428000</v>
      </c>
      <c r="M43939" s="43">
        <f t="shared" si="1424"/>
        <v>43040</v>
      </c>
    </row>
    <row r="43940" spans="8:13">
      <c r="H43940" t="s">
        <v>418</v>
      </c>
      <c r="I43940" t="str">
        <f t="shared" si="1423"/>
        <v>TAMPINES 3 ROOM</v>
      </c>
      <c r="J43940" t="s">
        <v>148</v>
      </c>
      <c r="K43940" t="s">
        <v>93</v>
      </c>
      <c r="L43940" s="36">
        <v>400000</v>
      </c>
      <c r="M43940" s="43">
        <f t="shared" si="1424"/>
        <v>43040</v>
      </c>
    </row>
    <row r="43941" spans="8:13">
      <c r="H43941" t="s">
        <v>418</v>
      </c>
      <c r="I43941" t="str">
        <f t="shared" si="1423"/>
        <v>TAMPINES 3 ROOM</v>
      </c>
      <c r="J43941" t="s">
        <v>148</v>
      </c>
      <c r="K43941" t="s">
        <v>93</v>
      </c>
      <c r="L43941" s="36">
        <v>353000</v>
      </c>
      <c r="M43941" s="43">
        <f t="shared" si="1424"/>
        <v>43040</v>
      </c>
    </row>
    <row r="43942" spans="8:13">
      <c r="H43942" t="s">
        <v>418</v>
      </c>
      <c r="I43942" t="str">
        <f t="shared" si="1423"/>
        <v>TAMPINES 3 ROOM</v>
      </c>
      <c r="J43942" t="s">
        <v>148</v>
      </c>
      <c r="K43942" t="s">
        <v>93</v>
      </c>
      <c r="L43942" s="36">
        <v>400000</v>
      </c>
      <c r="M43942" s="43">
        <f t="shared" si="1424"/>
        <v>43040</v>
      </c>
    </row>
    <row r="43943" spans="8:13">
      <c r="H43943" t="s">
        <v>418</v>
      </c>
      <c r="I43943" t="str">
        <f t="shared" si="1423"/>
        <v>TAMPINES 3 ROOM</v>
      </c>
      <c r="J43943" t="s">
        <v>148</v>
      </c>
      <c r="K43943" t="s">
        <v>93</v>
      </c>
      <c r="L43943" s="36">
        <v>430000</v>
      </c>
      <c r="M43943" s="43">
        <f t="shared" si="1424"/>
        <v>43040</v>
      </c>
    </row>
    <row r="43944" spans="8:13">
      <c r="H43944" t="s">
        <v>418</v>
      </c>
      <c r="I43944" t="str">
        <f t="shared" si="1423"/>
        <v>TAMPINES 3 ROOM</v>
      </c>
      <c r="J43944" t="s">
        <v>148</v>
      </c>
      <c r="K43944" t="s">
        <v>93</v>
      </c>
      <c r="L43944" s="36">
        <v>410000</v>
      </c>
      <c r="M43944" s="43">
        <f t="shared" si="1424"/>
        <v>43040</v>
      </c>
    </row>
    <row r="43945" spans="8:13">
      <c r="H43945" t="s">
        <v>418</v>
      </c>
      <c r="I43945" t="str">
        <f t="shared" si="1423"/>
        <v>TAMPINES 3 ROOM</v>
      </c>
      <c r="J43945" t="s">
        <v>148</v>
      </c>
      <c r="K43945" t="s">
        <v>93</v>
      </c>
      <c r="L43945" s="36">
        <v>373000</v>
      </c>
      <c r="M43945" s="43">
        <f t="shared" si="1424"/>
        <v>43040</v>
      </c>
    </row>
    <row r="43946" spans="8:13">
      <c r="H43946" t="s">
        <v>418</v>
      </c>
      <c r="I43946" t="str">
        <f t="shared" si="1423"/>
        <v>TAMPINES 3 ROOM</v>
      </c>
      <c r="J43946" t="s">
        <v>148</v>
      </c>
      <c r="K43946" t="s">
        <v>93</v>
      </c>
      <c r="L43946" s="36">
        <v>330000</v>
      </c>
      <c r="M43946" s="43">
        <f t="shared" si="1424"/>
        <v>43040</v>
      </c>
    </row>
    <row r="43947" spans="8:13">
      <c r="H43947" t="s">
        <v>418</v>
      </c>
      <c r="I43947" t="str">
        <f t="shared" si="1423"/>
        <v>TAMPINES 3 ROOM</v>
      </c>
      <c r="J43947" t="s">
        <v>148</v>
      </c>
      <c r="K43947" t="s">
        <v>93</v>
      </c>
      <c r="L43947" s="36">
        <v>450000</v>
      </c>
      <c r="M43947" s="43">
        <f t="shared" si="1424"/>
        <v>43040</v>
      </c>
    </row>
    <row r="43948" spans="8:13">
      <c r="H43948" t="s">
        <v>418</v>
      </c>
      <c r="I43948" t="str">
        <f t="shared" si="1423"/>
        <v>TAMPINES 3 ROOM</v>
      </c>
      <c r="J43948" t="s">
        <v>148</v>
      </c>
      <c r="K43948" t="s">
        <v>93</v>
      </c>
      <c r="L43948" s="36">
        <v>450800</v>
      </c>
      <c r="M43948" s="43">
        <f t="shared" si="1424"/>
        <v>43040</v>
      </c>
    </row>
    <row r="43949" spans="8:13">
      <c r="H43949" t="s">
        <v>418</v>
      </c>
      <c r="I43949" t="str">
        <f t="shared" si="1423"/>
        <v>TAMPINES 3 ROOM</v>
      </c>
      <c r="J43949" t="s">
        <v>148</v>
      </c>
      <c r="K43949" t="s">
        <v>93</v>
      </c>
      <c r="L43949" s="36">
        <v>640000</v>
      </c>
      <c r="M43949" s="43">
        <f t="shared" si="1424"/>
        <v>43040</v>
      </c>
    </row>
    <row r="43950" spans="8:13">
      <c r="H43950" t="s">
        <v>418</v>
      </c>
      <c r="I43950" t="str">
        <f t="shared" si="1423"/>
        <v>TAMPINES 3 ROOM</v>
      </c>
      <c r="J43950" t="s">
        <v>148</v>
      </c>
      <c r="K43950" t="s">
        <v>93</v>
      </c>
      <c r="L43950" s="36">
        <v>580000</v>
      </c>
      <c r="M43950" s="43">
        <f t="shared" si="1424"/>
        <v>43040</v>
      </c>
    </row>
    <row r="43951" spans="8:13">
      <c r="H43951" t="s">
        <v>418</v>
      </c>
      <c r="I43951" t="str">
        <f t="shared" si="1423"/>
        <v>TAMPINES 3 ROOM</v>
      </c>
      <c r="J43951" t="s">
        <v>148</v>
      </c>
      <c r="K43951" t="s">
        <v>93</v>
      </c>
      <c r="L43951" s="36">
        <v>578000</v>
      </c>
      <c r="M43951" s="43">
        <f t="shared" si="1424"/>
        <v>43040</v>
      </c>
    </row>
    <row r="43952" spans="8:13">
      <c r="H43952" t="s">
        <v>418</v>
      </c>
      <c r="I43952" t="str">
        <f t="shared" si="1423"/>
        <v>TAMPINES 3 ROOM</v>
      </c>
      <c r="J43952" t="s">
        <v>148</v>
      </c>
      <c r="K43952" t="s">
        <v>93</v>
      </c>
      <c r="L43952" s="36">
        <v>658000</v>
      </c>
      <c r="M43952" s="43">
        <f t="shared" si="1424"/>
        <v>43040</v>
      </c>
    </row>
    <row r="43953" spans="8:13">
      <c r="H43953" t="s">
        <v>418</v>
      </c>
      <c r="I43953" t="str">
        <f t="shared" si="1423"/>
        <v>TAMPINES 3 ROOM</v>
      </c>
      <c r="J43953" t="s">
        <v>148</v>
      </c>
      <c r="K43953" t="s">
        <v>93</v>
      </c>
      <c r="L43953" s="36">
        <v>740000</v>
      </c>
      <c r="M43953" s="43">
        <f t="shared" si="1424"/>
        <v>43040</v>
      </c>
    </row>
    <row r="43954" spans="8:13">
      <c r="H43954" t="s">
        <v>418</v>
      </c>
      <c r="I43954" t="str">
        <f t="shared" si="1423"/>
        <v>TAMPINES 3 ROOM</v>
      </c>
      <c r="J43954" t="s">
        <v>148</v>
      </c>
      <c r="K43954" t="s">
        <v>93</v>
      </c>
      <c r="L43954" s="36">
        <v>500000</v>
      </c>
      <c r="M43954" s="43">
        <f t="shared" si="1424"/>
        <v>43040</v>
      </c>
    </row>
    <row r="43955" spans="8:13">
      <c r="H43955" t="s">
        <v>418</v>
      </c>
      <c r="I43955" t="str">
        <f t="shared" si="1423"/>
        <v>TAMPINES 3 ROOM</v>
      </c>
      <c r="J43955" t="s">
        <v>148</v>
      </c>
      <c r="K43955" t="s">
        <v>93</v>
      </c>
      <c r="L43955" s="36">
        <v>970888</v>
      </c>
      <c r="M43955" s="43">
        <f t="shared" si="1424"/>
        <v>43040</v>
      </c>
    </row>
    <row r="43956" spans="8:13">
      <c r="H43956" t="s">
        <v>418</v>
      </c>
      <c r="I43956" t="str">
        <f t="shared" si="1423"/>
        <v>TAMPINES 4 ROOM</v>
      </c>
      <c r="J43956" t="s">
        <v>148</v>
      </c>
      <c r="K43956" t="s">
        <v>96</v>
      </c>
      <c r="L43956" s="36">
        <v>518888</v>
      </c>
      <c r="M43956" s="43">
        <f t="shared" si="1424"/>
        <v>43040</v>
      </c>
    </row>
    <row r="43957" spans="8:13">
      <c r="H43957" t="s">
        <v>418</v>
      </c>
      <c r="I43957" t="str">
        <f t="shared" si="1423"/>
        <v>TAMPINES 4 ROOM</v>
      </c>
      <c r="J43957" t="s">
        <v>148</v>
      </c>
      <c r="K43957" t="s">
        <v>96</v>
      </c>
      <c r="L43957" s="36">
        <v>540000</v>
      </c>
      <c r="M43957" s="43">
        <f t="shared" si="1424"/>
        <v>43040</v>
      </c>
    </row>
    <row r="43958" spans="8:13">
      <c r="H43958" t="s">
        <v>418</v>
      </c>
      <c r="I43958" t="str">
        <f t="shared" si="1423"/>
        <v>TAMPINES 4 ROOM</v>
      </c>
      <c r="J43958" t="s">
        <v>148</v>
      </c>
      <c r="K43958" t="s">
        <v>96</v>
      </c>
      <c r="L43958" s="36">
        <v>580000</v>
      </c>
      <c r="M43958" s="43">
        <f t="shared" si="1424"/>
        <v>43040</v>
      </c>
    </row>
    <row r="43959" spans="8:13">
      <c r="H43959" t="s">
        <v>418</v>
      </c>
      <c r="I43959" t="str">
        <f t="shared" si="1423"/>
        <v>TAMPINES 4 ROOM</v>
      </c>
      <c r="J43959" t="s">
        <v>148</v>
      </c>
      <c r="K43959" t="s">
        <v>96</v>
      </c>
      <c r="L43959" s="36">
        <v>550000</v>
      </c>
      <c r="M43959" s="43">
        <f t="shared" si="1424"/>
        <v>43040</v>
      </c>
    </row>
    <row r="43960" spans="8:13">
      <c r="H43960" t="s">
        <v>418</v>
      </c>
      <c r="I43960" t="str">
        <f t="shared" si="1423"/>
        <v>TAMPINES 4 ROOM</v>
      </c>
      <c r="J43960" t="s">
        <v>148</v>
      </c>
      <c r="K43960" t="s">
        <v>96</v>
      </c>
      <c r="L43960" s="36">
        <v>530888</v>
      </c>
      <c r="M43960" s="43">
        <f t="shared" si="1424"/>
        <v>43040</v>
      </c>
    </row>
    <row r="43961" spans="8:13">
      <c r="H43961" t="s">
        <v>418</v>
      </c>
      <c r="I43961" t="str">
        <f t="shared" si="1423"/>
        <v>TAMPINES 4 ROOM</v>
      </c>
      <c r="J43961" t="s">
        <v>148</v>
      </c>
      <c r="K43961" t="s">
        <v>96</v>
      </c>
      <c r="L43961" s="36">
        <v>513000</v>
      </c>
      <c r="M43961" s="43">
        <f t="shared" si="1424"/>
        <v>43040</v>
      </c>
    </row>
    <row r="43962" spans="8:13">
      <c r="H43962" t="s">
        <v>418</v>
      </c>
      <c r="I43962" t="str">
        <f t="shared" si="1423"/>
        <v>TAMPINES 4 ROOM</v>
      </c>
      <c r="J43962" t="s">
        <v>148</v>
      </c>
      <c r="K43962" t="s">
        <v>96</v>
      </c>
      <c r="L43962" s="36">
        <v>712000</v>
      </c>
      <c r="M43962" s="43">
        <f t="shared" si="1424"/>
        <v>43040</v>
      </c>
    </row>
    <row r="43963" spans="8:13">
      <c r="H43963" t="s">
        <v>418</v>
      </c>
      <c r="I43963" t="str">
        <f t="shared" si="1423"/>
        <v>TAMPINES 4 ROOM</v>
      </c>
      <c r="J43963" t="s">
        <v>148</v>
      </c>
      <c r="K43963" t="s">
        <v>96</v>
      </c>
      <c r="L43963" s="36">
        <v>535000</v>
      </c>
      <c r="M43963" s="43">
        <f t="shared" si="1424"/>
        <v>43040</v>
      </c>
    </row>
    <row r="43964" spans="8:13">
      <c r="H43964" t="s">
        <v>418</v>
      </c>
      <c r="I43964" t="str">
        <f t="shared" si="1423"/>
        <v>TAMPINES 4 ROOM</v>
      </c>
      <c r="J43964" t="s">
        <v>148</v>
      </c>
      <c r="K43964" t="s">
        <v>96</v>
      </c>
      <c r="L43964" s="36">
        <v>495000</v>
      </c>
      <c r="M43964" s="43">
        <f t="shared" si="1424"/>
        <v>43040</v>
      </c>
    </row>
    <row r="43965" spans="8:13">
      <c r="H43965" t="s">
        <v>418</v>
      </c>
      <c r="I43965" t="str">
        <f t="shared" si="1423"/>
        <v>TAMPINES 4 ROOM</v>
      </c>
      <c r="J43965" t="s">
        <v>148</v>
      </c>
      <c r="K43965" t="s">
        <v>96</v>
      </c>
      <c r="L43965" s="36">
        <v>818000</v>
      </c>
      <c r="M43965" s="43">
        <f t="shared" si="1424"/>
        <v>43040</v>
      </c>
    </row>
    <row r="43966" spans="8:13">
      <c r="H43966" t="s">
        <v>418</v>
      </c>
      <c r="I43966" t="str">
        <f t="shared" si="1423"/>
        <v>TAMPINES 4 ROOM</v>
      </c>
      <c r="J43966" t="s">
        <v>148</v>
      </c>
      <c r="K43966" t="s">
        <v>96</v>
      </c>
      <c r="L43966" s="36">
        <v>778000</v>
      </c>
      <c r="M43966" s="43">
        <f t="shared" si="1424"/>
        <v>43040</v>
      </c>
    </row>
    <row r="43967" spans="8:13">
      <c r="H43967" t="s">
        <v>418</v>
      </c>
      <c r="I43967" t="str">
        <f t="shared" si="1423"/>
        <v>TAMPINES 4 ROOM</v>
      </c>
      <c r="J43967" t="s">
        <v>148</v>
      </c>
      <c r="K43967" t="s">
        <v>96</v>
      </c>
      <c r="L43967" s="36">
        <v>875000</v>
      </c>
      <c r="M43967" s="43">
        <f t="shared" si="1424"/>
        <v>43040</v>
      </c>
    </row>
    <row r="43968" spans="8:13">
      <c r="H43968" t="s">
        <v>418</v>
      </c>
      <c r="I43968" t="str">
        <f t="shared" si="1423"/>
        <v>TAMPINES 4 ROOM</v>
      </c>
      <c r="J43968" t="s">
        <v>148</v>
      </c>
      <c r="K43968" t="s">
        <v>96</v>
      </c>
      <c r="L43968" s="36">
        <v>815000</v>
      </c>
      <c r="M43968" s="43">
        <f t="shared" si="1424"/>
        <v>43040</v>
      </c>
    </row>
    <row r="43969" spans="8:13">
      <c r="H43969" t="s">
        <v>418</v>
      </c>
      <c r="I43969" t="str">
        <f t="shared" si="1423"/>
        <v>TAMPINES 4 ROOM</v>
      </c>
      <c r="J43969" t="s">
        <v>148</v>
      </c>
      <c r="K43969" t="s">
        <v>96</v>
      </c>
      <c r="L43969" s="36">
        <v>200000</v>
      </c>
      <c r="M43969" s="43">
        <f t="shared" si="1424"/>
        <v>43040</v>
      </c>
    </row>
    <row r="43970" spans="8:13">
      <c r="H43970" t="s">
        <v>418</v>
      </c>
      <c r="I43970" t="str">
        <f t="shared" ref="I43970:I44033" si="1425">_xlfn.CONCAT(J43970," ",K43970)</f>
        <v>TAMPINES 4 ROOM</v>
      </c>
      <c r="J43970" t="s">
        <v>148</v>
      </c>
      <c r="K43970" t="s">
        <v>96</v>
      </c>
      <c r="L43970" s="36">
        <v>202000</v>
      </c>
      <c r="M43970" s="43">
        <f t="shared" si="1424"/>
        <v>43040</v>
      </c>
    </row>
    <row r="43971" spans="8:13">
      <c r="H43971" t="s">
        <v>418</v>
      </c>
      <c r="I43971" t="str">
        <f t="shared" si="1425"/>
        <v>TAMPINES 4 ROOM</v>
      </c>
      <c r="J43971" t="s">
        <v>148</v>
      </c>
      <c r="K43971" t="s">
        <v>96</v>
      </c>
      <c r="L43971" s="36">
        <v>215000</v>
      </c>
      <c r="M43971" s="43">
        <f t="shared" ref="M43971:M44034" si="1426">DATE(LEFT(H43971,4),RIGHT(H43971,2),1)</f>
        <v>43040</v>
      </c>
    </row>
    <row r="43972" spans="8:13">
      <c r="H43972" t="s">
        <v>418</v>
      </c>
      <c r="I43972" t="str">
        <f t="shared" si="1425"/>
        <v>TAMPINES 4 ROOM</v>
      </c>
      <c r="J43972" t="s">
        <v>148</v>
      </c>
      <c r="K43972" t="s">
        <v>96</v>
      </c>
      <c r="L43972" s="36">
        <v>280000</v>
      </c>
      <c r="M43972" s="43">
        <f t="shared" si="1426"/>
        <v>43040</v>
      </c>
    </row>
    <row r="43973" spans="8:13">
      <c r="H43973" t="s">
        <v>418</v>
      </c>
      <c r="I43973" t="str">
        <f t="shared" si="1425"/>
        <v>TAMPINES 4 ROOM</v>
      </c>
      <c r="J43973" t="s">
        <v>148</v>
      </c>
      <c r="K43973" t="s">
        <v>96</v>
      </c>
      <c r="L43973" s="36">
        <v>280000</v>
      </c>
      <c r="M43973" s="43">
        <f t="shared" si="1426"/>
        <v>43040</v>
      </c>
    </row>
    <row r="43974" spans="8:13">
      <c r="H43974" t="s">
        <v>418</v>
      </c>
      <c r="I43974" t="str">
        <f t="shared" si="1425"/>
        <v>TAMPINES 4 ROOM</v>
      </c>
      <c r="J43974" t="s">
        <v>148</v>
      </c>
      <c r="K43974" t="s">
        <v>96</v>
      </c>
      <c r="L43974" s="36">
        <v>252000</v>
      </c>
      <c r="M43974" s="43">
        <f t="shared" si="1426"/>
        <v>43040</v>
      </c>
    </row>
    <row r="43975" spans="8:13">
      <c r="H43975" t="s">
        <v>418</v>
      </c>
      <c r="I43975" t="str">
        <f t="shared" si="1425"/>
        <v>TAMPINES 4 ROOM</v>
      </c>
      <c r="J43975" t="s">
        <v>148</v>
      </c>
      <c r="K43975" t="s">
        <v>96</v>
      </c>
      <c r="L43975" s="36">
        <v>270000</v>
      </c>
      <c r="M43975" s="43">
        <f t="shared" si="1426"/>
        <v>43040</v>
      </c>
    </row>
    <row r="43976" spans="8:13">
      <c r="H43976" t="s">
        <v>418</v>
      </c>
      <c r="I43976" t="str">
        <f t="shared" si="1425"/>
        <v>TAMPINES 4 ROOM</v>
      </c>
      <c r="J43976" t="s">
        <v>148</v>
      </c>
      <c r="K43976" t="s">
        <v>96</v>
      </c>
      <c r="L43976" s="36">
        <v>300000</v>
      </c>
      <c r="M43976" s="43">
        <f t="shared" si="1426"/>
        <v>43040</v>
      </c>
    </row>
    <row r="43977" spans="8:13">
      <c r="H43977" t="s">
        <v>418</v>
      </c>
      <c r="I43977" t="str">
        <f t="shared" si="1425"/>
        <v>TAMPINES 4 ROOM</v>
      </c>
      <c r="J43977" t="s">
        <v>148</v>
      </c>
      <c r="K43977" t="s">
        <v>96</v>
      </c>
      <c r="L43977" s="36">
        <v>304000</v>
      </c>
      <c r="M43977" s="43">
        <f t="shared" si="1426"/>
        <v>43040</v>
      </c>
    </row>
    <row r="43978" spans="8:13">
      <c r="H43978" t="s">
        <v>418</v>
      </c>
      <c r="I43978" t="str">
        <f t="shared" si="1425"/>
        <v>TAMPINES 4 ROOM</v>
      </c>
      <c r="J43978" t="s">
        <v>148</v>
      </c>
      <c r="K43978" t="s">
        <v>96</v>
      </c>
      <c r="L43978" s="36">
        <v>320000</v>
      </c>
      <c r="M43978" s="43">
        <f t="shared" si="1426"/>
        <v>43040</v>
      </c>
    </row>
    <row r="43979" spans="8:13">
      <c r="H43979" t="s">
        <v>418</v>
      </c>
      <c r="I43979" t="str">
        <f t="shared" si="1425"/>
        <v>TAMPINES 4 ROOM</v>
      </c>
      <c r="J43979" t="s">
        <v>148</v>
      </c>
      <c r="K43979" t="s">
        <v>96</v>
      </c>
      <c r="L43979" s="36">
        <v>252000</v>
      </c>
      <c r="M43979" s="43">
        <f t="shared" si="1426"/>
        <v>43040</v>
      </c>
    </row>
    <row r="43980" spans="8:13">
      <c r="H43980" t="s">
        <v>418</v>
      </c>
      <c r="I43980" t="str">
        <f t="shared" si="1425"/>
        <v>TAMPINES 4 ROOM</v>
      </c>
      <c r="J43980" t="s">
        <v>148</v>
      </c>
      <c r="K43980" t="s">
        <v>96</v>
      </c>
      <c r="L43980" s="36">
        <v>220000</v>
      </c>
      <c r="M43980" s="43">
        <f t="shared" si="1426"/>
        <v>43040</v>
      </c>
    </row>
    <row r="43981" spans="8:13">
      <c r="H43981" t="s">
        <v>418</v>
      </c>
      <c r="I43981" t="str">
        <f t="shared" si="1425"/>
        <v>TAMPINES 4 ROOM</v>
      </c>
      <c r="J43981" t="s">
        <v>148</v>
      </c>
      <c r="K43981" t="s">
        <v>96</v>
      </c>
      <c r="L43981" s="36">
        <v>250000</v>
      </c>
      <c r="M43981" s="43">
        <f t="shared" si="1426"/>
        <v>43040</v>
      </c>
    </row>
    <row r="43982" spans="8:13">
      <c r="H43982" t="s">
        <v>418</v>
      </c>
      <c r="I43982" t="str">
        <f t="shared" si="1425"/>
        <v>TAMPINES 4 ROOM</v>
      </c>
      <c r="J43982" t="s">
        <v>148</v>
      </c>
      <c r="K43982" t="s">
        <v>96</v>
      </c>
      <c r="L43982" s="36">
        <v>305000</v>
      </c>
      <c r="M43982" s="43">
        <f t="shared" si="1426"/>
        <v>43040</v>
      </c>
    </row>
    <row r="43983" spans="8:13">
      <c r="H43983" t="s">
        <v>418</v>
      </c>
      <c r="I43983" t="str">
        <f t="shared" si="1425"/>
        <v>TAMPINES 4 ROOM</v>
      </c>
      <c r="J43983" t="s">
        <v>148</v>
      </c>
      <c r="K43983" t="s">
        <v>96</v>
      </c>
      <c r="L43983" s="36">
        <v>260000</v>
      </c>
      <c r="M43983" s="43">
        <f t="shared" si="1426"/>
        <v>43040</v>
      </c>
    </row>
    <row r="43984" spans="8:13">
      <c r="H43984" t="s">
        <v>418</v>
      </c>
      <c r="I43984" t="str">
        <f t="shared" si="1425"/>
        <v>TAMPINES 4 ROOM</v>
      </c>
      <c r="J43984" t="s">
        <v>148</v>
      </c>
      <c r="K43984" t="s">
        <v>96</v>
      </c>
      <c r="L43984" s="36">
        <v>278000</v>
      </c>
      <c r="M43984" s="43">
        <f t="shared" si="1426"/>
        <v>43040</v>
      </c>
    </row>
    <row r="43985" spans="8:13">
      <c r="H43985" t="s">
        <v>418</v>
      </c>
      <c r="I43985" t="str">
        <f t="shared" si="1425"/>
        <v>TAMPINES 4 ROOM</v>
      </c>
      <c r="J43985" t="s">
        <v>148</v>
      </c>
      <c r="K43985" t="s">
        <v>96</v>
      </c>
      <c r="L43985" s="36">
        <v>300000</v>
      </c>
      <c r="M43985" s="43">
        <f t="shared" si="1426"/>
        <v>43040</v>
      </c>
    </row>
    <row r="43986" spans="8:13">
      <c r="H43986" t="s">
        <v>418</v>
      </c>
      <c r="I43986" t="str">
        <f t="shared" si="1425"/>
        <v>TAMPINES 4 ROOM</v>
      </c>
      <c r="J43986" t="s">
        <v>148</v>
      </c>
      <c r="K43986" t="s">
        <v>96</v>
      </c>
      <c r="L43986" s="36">
        <v>256800</v>
      </c>
      <c r="M43986" s="43">
        <f t="shared" si="1426"/>
        <v>43040</v>
      </c>
    </row>
    <row r="43987" spans="8:13">
      <c r="H43987" t="s">
        <v>418</v>
      </c>
      <c r="I43987" t="str">
        <f t="shared" si="1425"/>
        <v>TAMPINES 4 ROOM</v>
      </c>
      <c r="J43987" t="s">
        <v>148</v>
      </c>
      <c r="K43987" t="s">
        <v>96</v>
      </c>
      <c r="L43987" s="36">
        <v>240000</v>
      </c>
      <c r="M43987" s="43">
        <f t="shared" si="1426"/>
        <v>43040</v>
      </c>
    </row>
    <row r="43988" spans="8:13">
      <c r="H43988" t="s">
        <v>418</v>
      </c>
      <c r="I43988" t="str">
        <f t="shared" si="1425"/>
        <v>TAMPINES 4 ROOM</v>
      </c>
      <c r="J43988" t="s">
        <v>148</v>
      </c>
      <c r="K43988" t="s">
        <v>96</v>
      </c>
      <c r="L43988" s="36">
        <v>335000</v>
      </c>
      <c r="M43988" s="43">
        <f t="shared" si="1426"/>
        <v>43040</v>
      </c>
    </row>
    <row r="43989" spans="8:13">
      <c r="H43989" t="s">
        <v>418</v>
      </c>
      <c r="I43989" t="str">
        <f t="shared" si="1425"/>
        <v>TAMPINES 4 ROOM</v>
      </c>
      <c r="J43989" t="s">
        <v>148</v>
      </c>
      <c r="K43989" t="s">
        <v>96</v>
      </c>
      <c r="L43989" s="36">
        <v>310000</v>
      </c>
      <c r="M43989" s="43">
        <f t="shared" si="1426"/>
        <v>43040</v>
      </c>
    </row>
    <row r="43990" spans="8:13">
      <c r="H43990" t="s">
        <v>418</v>
      </c>
      <c r="I43990" t="str">
        <f t="shared" si="1425"/>
        <v>TAMPINES 4 ROOM</v>
      </c>
      <c r="J43990" t="s">
        <v>148</v>
      </c>
      <c r="K43990" t="s">
        <v>96</v>
      </c>
      <c r="L43990" s="36">
        <v>290000</v>
      </c>
      <c r="M43990" s="43">
        <f t="shared" si="1426"/>
        <v>43040</v>
      </c>
    </row>
    <row r="43991" spans="8:13">
      <c r="H43991" t="s">
        <v>418</v>
      </c>
      <c r="I43991" t="str">
        <f t="shared" si="1425"/>
        <v>TAMPINES 4 ROOM</v>
      </c>
      <c r="J43991" t="s">
        <v>148</v>
      </c>
      <c r="K43991" t="s">
        <v>96</v>
      </c>
      <c r="L43991" s="36">
        <v>300000</v>
      </c>
      <c r="M43991" s="43">
        <f t="shared" si="1426"/>
        <v>43040</v>
      </c>
    </row>
    <row r="43992" spans="8:13">
      <c r="H43992" t="s">
        <v>418</v>
      </c>
      <c r="I43992" t="str">
        <f t="shared" si="1425"/>
        <v>TAMPINES 4 ROOM</v>
      </c>
      <c r="J43992" t="s">
        <v>148</v>
      </c>
      <c r="K43992" t="s">
        <v>96</v>
      </c>
      <c r="L43992" s="36">
        <v>251000</v>
      </c>
      <c r="M43992" s="43">
        <f t="shared" si="1426"/>
        <v>43040</v>
      </c>
    </row>
    <row r="43993" spans="8:13">
      <c r="H43993" t="s">
        <v>418</v>
      </c>
      <c r="I43993" t="str">
        <f t="shared" si="1425"/>
        <v>TAMPINES 4 ROOM</v>
      </c>
      <c r="J43993" t="s">
        <v>148</v>
      </c>
      <c r="K43993" t="s">
        <v>96</v>
      </c>
      <c r="L43993" s="36">
        <v>267000</v>
      </c>
      <c r="M43993" s="43">
        <f t="shared" si="1426"/>
        <v>43040</v>
      </c>
    </row>
    <row r="43994" spans="8:13">
      <c r="H43994" t="s">
        <v>418</v>
      </c>
      <c r="I43994" t="str">
        <f t="shared" si="1425"/>
        <v>TAMPINES 4 ROOM</v>
      </c>
      <c r="J43994" t="s">
        <v>148</v>
      </c>
      <c r="K43994" t="s">
        <v>96</v>
      </c>
      <c r="L43994" s="36">
        <v>365000</v>
      </c>
      <c r="M43994" s="43">
        <f t="shared" si="1426"/>
        <v>43040</v>
      </c>
    </row>
    <row r="43995" spans="8:13">
      <c r="H43995" t="s">
        <v>418</v>
      </c>
      <c r="I43995" t="str">
        <f t="shared" si="1425"/>
        <v>TAMPINES 4 ROOM</v>
      </c>
      <c r="J43995" t="s">
        <v>148</v>
      </c>
      <c r="K43995" t="s">
        <v>96</v>
      </c>
      <c r="L43995" s="36">
        <v>288000</v>
      </c>
      <c r="M43995" s="43">
        <f t="shared" si="1426"/>
        <v>43040</v>
      </c>
    </row>
    <row r="43996" spans="8:13">
      <c r="H43996" t="s">
        <v>418</v>
      </c>
      <c r="I43996" t="str">
        <f t="shared" si="1425"/>
        <v>TAMPINES 4 ROOM</v>
      </c>
      <c r="J43996" t="s">
        <v>148</v>
      </c>
      <c r="K43996" t="s">
        <v>96</v>
      </c>
      <c r="L43996" s="36">
        <v>308000</v>
      </c>
      <c r="M43996" s="43">
        <f t="shared" si="1426"/>
        <v>43040</v>
      </c>
    </row>
    <row r="43997" spans="8:13">
      <c r="H43997" t="s">
        <v>418</v>
      </c>
      <c r="I43997" t="str">
        <f t="shared" si="1425"/>
        <v>TAMPINES 4 ROOM</v>
      </c>
      <c r="J43997" t="s">
        <v>148</v>
      </c>
      <c r="K43997" t="s">
        <v>96</v>
      </c>
      <c r="L43997" s="36">
        <v>275000</v>
      </c>
      <c r="M43997" s="43">
        <f t="shared" si="1426"/>
        <v>43040</v>
      </c>
    </row>
    <row r="43998" spans="8:13">
      <c r="H43998" t="s">
        <v>418</v>
      </c>
      <c r="I43998" t="str">
        <f t="shared" si="1425"/>
        <v>TAMPINES 4 ROOM</v>
      </c>
      <c r="J43998" t="s">
        <v>148</v>
      </c>
      <c r="K43998" t="s">
        <v>96</v>
      </c>
      <c r="L43998" s="36">
        <v>260000</v>
      </c>
      <c r="M43998" s="43">
        <f t="shared" si="1426"/>
        <v>43040</v>
      </c>
    </row>
    <row r="43999" spans="8:13">
      <c r="H43999" t="s">
        <v>418</v>
      </c>
      <c r="I43999" t="str">
        <f t="shared" si="1425"/>
        <v>TAMPINES 4 ROOM</v>
      </c>
      <c r="J43999" t="s">
        <v>148</v>
      </c>
      <c r="K43999" t="s">
        <v>96</v>
      </c>
      <c r="L43999" s="36">
        <v>257000</v>
      </c>
      <c r="M43999" s="43">
        <f t="shared" si="1426"/>
        <v>43040</v>
      </c>
    </row>
    <row r="44000" spans="8:13">
      <c r="H44000" t="s">
        <v>418</v>
      </c>
      <c r="I44000" t="str">
        <f t="shared" si="1425"/>
        <v>TAMPINES 4 ROOM</v>
      </c>
      <c r="J44000" t="s">
        <v>148</v>
      </c>
      <c r="K44000" t="s">
        <v>96</v>
      </c>
      <c r="L44000" s="36">
        <v>238000</v>
      </c>
      <c r="M44000" s="43">
        <f t="shared" si="1426"/>
        <v>43040</v>
      </c>
    </row>
    <row r="44001" spans="8:13">
      <c r="H44001" t="s">
        <v>418</v>
      </c>
      <c r="I44001" t="str">
        <f t="shared" si="1425"/>
        <v>TAMPINES 4 ROOM</v>
      </c>
      <c r="J44001" t="s">
        <v>148</v>
      </c>
      <c r="K44001" t="s">
        <v>96</v>
      </c>
      <c r="L44001" s="36">
        <v>350000</v>
      </c>
      <c r="M44001" s="43">
        <f t="shared" si="1426"/>
        <v>43040</v>
      </c>
    </row>
    <row r="44002" spans="8:13">
      <c r="H44002" t="s">
        <v>418</v>
      </c>
      <c r="I44002" t="str">
        <f t="shared" si="1425"/>
        <v>TAMPINES 4 ROOM</v>
      </c>
      <c r="J44002" t="s">
        <v>148</v>
      </c>
      <c r="K44002" t="s">
        <v>96</v>
      </c>
      <c r="L44002" s="36">
        <v>290000</v>
      </c>
      <c r="M44002" s="43">
        <f t="shared" si="1426"/>
        <v>43040</v>
      </c>
    </row>
    <row r="44003" spans="8:13">
      <c r="H44003" t="s">
        <v>418</v>
      </c>
      <c r="I44003" t="str">
        <f t="shared" si="1425"/>
        <v>TAMPINES 4 ROOM</v>
      </c>
      <c r="J44003" t="s">
        <v>148</v>
      </c>
      <c r="K44003" t="s">
        <v>96</v>
      </c>
      <c r="L44003" s="36">
        <v>240000</v>
      </c>
      <c r="M44003" s="43">
        <f t="shared" si="1426"/>
        <v>43040</v>
      </c>
    </row>
    <row r="44004" spans="8:13">
      <c r="H44004" t="s">
        <v>418</v>
      </c>
      <c r="I44004" t="str">
        <f t="shared" si="1425"/>
        <v>TAMPINES 4 ROOM</v>
      </c>
      <c r="J44004" t="s">
        <v>148</v>
      </c>
      <c r="K44004" t="s">
        <v>96</v>
      </c>
      <c r="L44004" s="36">
        <v>272000</v>
      </c>
      <c r="M44004" s="43">
        <f t="shared" si="1426"/>
        <v>43040</v>
      </c>
    </row>
    <row r="44005" spans="8:13">
      <c r="H44005" t="s">
        <v>418</v>
      </c>
      <c r="I44005" t="str">
        <f t="shared" si="1425"/>
        <v>TAMPINES 5 ROOM</v>
      </c>
      <c r="J44005" t="s">
        <v>148</v>
      </c>
      <c r="K44005" t="s">
        <v>100</v>
      </c>
      <c r="L44005" s="36">
        <v>250000</v>
      </c>
      <c r="M44005" s="43">
        <f t="shared" si="1426"/>
        <v>43040</v>
      </c>
    </row>
    <row r="44006" spans="8:13">
      <c r="H44006" t="s">
        <v>418</v>
      </c>
      <c r="I44006" t="str">
        <f t="shared" si="1425"/>
        <v>TAMPINES 5 ROOM</v>
      </c>
      <c r="J44006" t="s">
        <v>148</v>
      </c>
      <c r="K44006" t="s">
        <v>100</v>
      </c>
      <c r="L44006" s="36">
        <v>260000</v>
      </c>
      <c r="M44006" s="43">
        <f t="shared" si="1426"/>
        <v>43040</v>
      </c>
    </row>
    <row r="44007" spans="8:13">
      <c r="H44007" t="s">
        <v>418</v>
      </c>
      <c r="I44007" t="str">
        <f t="shared" si="1425"/>
        <v>TAMPINES 5 ROOM</v>
      </c>
      <c r="J44007" t="s">
        <v>148</v>
      </c>
      <c r="K44007" t="s">
        <v>100</v>
      </c>
      <c r="L44007" s="36">
        <v>261000</v>
      </c>
      <c r="M44007" s="43">
        <f t="shared" si="1426"/>
        <v>43040</v>
      </c>
    </row>
    <row r="44008" spans="8:13">
      <c r="H44008" t="s">
        <v>418</v>
      </c>
      <c r="I44008" t="str">
        <f t="shared" si="1425"/>
        <v>TAMPINES 5 ROOM</v>
      </c>
      <c r="J44008" t="s">
        <v>148</v>
      </c>
      <c r="K44008" t="s">
        <v>100</v>
      </c>
      <c r="L44008" s="36">
        <v>230000</v>
      </c>
      <c r="M44008" s="43">
        <f t="shared" si="1426"/>
        <v>43040</v>
      </c>
    </row>
    <row r="44009" spans="8:13">
      <c r="H44009" t="s">
        <v>418</v>
      </c>
      <c r="I44009" t="str">
        <f t="shared" si="1425"/>
        <v>TAMPINES 5 ROOM</v>
      </c>
      <c r="J44009" t="s">
        <v>148</v>
      </c>
      <c r="K44009" t="s">
        <v>100</v>
      </c>
      <c r="L44009" s="36">
        <v>238000</v>
      </c>
      <c r="M44009" s="43">
        <f t="shared" si="1426"/>
        <v>43040</v>
      </c>
    </row>
    <row r="44010" spans="8:13">
      <c r="H44010" t="s">
        <v>418</v>
      </c>
      <c r="I44010" t="str">
        <f t="shared" si="1425"/>
        <v>TAMPINES 5 ROOM</v>
      </c>
      <c r="J44010" t="s">
        <v>148</v>
      </c>
      <c r="K44010" t="s">
        <v>100</v>
      </c>
      <c r="L44010" s="36">
        <v>225000</v>
      </c>
      <c r="M44010" s="43">
        <f t="shared" si="1426"/>
        <v>43040</v>
      </c>
    </row>
    <row r="44011" spans="8:13">
      <c r="H44011" t="s">
        <v>418</v>
      </c>
      <c r="I44011" t="str">
        <f t="shared" si="1425"/>
        <v>TAMPINES 5 ROOM</v>
      </c>
      <c r="J44011" t="s">
        <v>148</v>
      </c>
      <c r="K44011" t="s">
        <v>100</v>
      </c>
      <c r="L44011" s="36">
        <v>276000</v>
      </c>
      <c r="M44011" s="43">
        <f t="shared" si="1426"/>
        <v>43040</v>
      </c>
    </row>
    <row r="44012" spans="8:13">
      <c r="H44012" t="s">
        <v>418</v>
      </c>
      <c r="I44012" t="str">
        <f t="shared" si="1425"/>
        <v>TAMPINES 5 ROOM</v>
      </c>
      <c r="J44012" t="s">
        <v>148</v>
      </c>
      <c r="K44012" t="s">
        <v>100</v>
      </c>
      <c r="L44012" s="36">
        <v>295000</v>
      </c>
      <c r="M44012" s="43">
        <f t="shared" si="1426"/>
        <v>43040</v>
      </c>
    </row>
    <row r="44013" spans="8:13">
      <c r="H44013" t="s">
        <v>418</v>
      </c>
      <c r="I44013" t="str">
        <f t="shared" si="1425"/>
        <v>TAMPINES 5 ROOM</v>
      </c>
      <c r="J44013" t="s">
        <v>148</v>
      </c>
      <c r="K44013" t="s">
        <v>100</v>
      </c>
      <c r="L44013" s="36">
        <v>273000</v>
      </c>
      <c r="M44013" s="43">
        <f t="shared" si="1426"/>
        <v>43040</v>
      </c>
    </row>
    <row r="44014" spans="8:13">
      <c r="H44014" t="s">
        <v>418</v>
      </c>
      <c r="I44014" t="str">
        <f t="shared" si="1425"/>
        <v>TAMPINES 5 ROOM</v>
      </c>
      <c r="J44014" t="s">
        <v>148</v>
      </c>
      <c r="K44014" t="s">
        <v>100</v>
      </c>
      <c r="L44014" s="36">
        <v>260000</v>
      </c>
      <c r="M44014" s="43">
        <f t="shared" si="1426"/>
        <v>43040</v>
      </c>
    </row>
    <row r="44015" spans="8:13">
      <c r="H44015" t="s">
        <v>418</v>
      </c>
      <c r="I44015" t="str">
        <f t="shared" si="1425"/>
        <v>TAMPINES 5 ROOM</v>
      </c>
      <c r="J44015" t="s">
        <v>148</v>
      </c>
      <c r="K44015" t="s">
        <v>100</v>
      </c>
      <c r="L44015" s="36">
        <v>290000</v>
      </c>
      <c r="M44015" s="43">
        <f t="shared" si="1426"/>
        <v>43040</v>
      </c>
    </row>
    <row r="44016" spans="8:13">
      <c r="H44016" t="s">
        <v>418</v>
      </c>
      <c r="I44016" t="str">
        <f t="shared" si="1425"/>
        <v>TAMPINES 5 ROOM</v>
      </c>
      <c r="J44016" t="s">
        <v>148</v>
      </c>
      <c r="K44016" t="s">
        <v>100</v>
      </c>
      <c r="L44016" s="36">
        <v>282000</v>
      </c>
      <c r="M44016" s="43">
        <f t="shared" si="1426"/>
        <v>43040</v>
      </c>
    </row>
    <row r="44017" spans="8:13">
      <c r="H44017" t="s">
        <v>418</v>
      </c>
      <c r="I44017" t="str">
        <f t="shared" si="1425"/>
        <v>TAMPINES 5 ROOM</v>
      </c>
      <c r="J44017" t="s">
        <v>148</v>
      </c>
      <c r="K44017" t="s">
        <v>100</v>
      </c>
      <c r="L44017" s="36">
        <v>280000</v>
      </c>
      <c r="M44017" s="43">
        <f t="shared" si="1426"/>
        <v>43040</v>
      </c>
    </row>
    <row r="44018" spans="8:13">
      <c r="H44018" t="s">
        <v>418</v>
      </c>
      <c r="I44018" t="str">
        <f t="shared" si="1425"/>
        <v>TAMPINES 5 ROOM</v>
      </c>
      <c r="J44018" t="s">
        <v>148</v>
      </c>
      <c r="K44018" t="s">
        <v>100</v>
      </c>
      <c r="L44018" s="36">
        <v>290000</v>
      </c>
      <c r="M44018" s="43">
        <f t="shared" si="1426"/>
        <v>43040</v>
      </c>
    </row>
    <row r="44019" spans="8:13">
      <c r="H44019" t="s">
        <v>418</v>
      </c>
      <c r="I44019" t="str">
        <f t="shared" si="1425"/>
        <v>TAMPINES 5 ROOM</v>
      </c>
      <c r="J44019" t="s">
        <v>148</v>
      </c>
      <c r="K44019" t="s">
        <v>100</v>
      </c>
      <c r="L44019" s="36">
        <v>260000</v>
      </c>
      <c r="M44019" s="43">
        <f t="shared" si="1426"/>
        <v>43040</v>
      </c>
    </row>
    <row r="44020" spans="8:13">
      <c r="H44020" t="s">
        <v>418</v>
      </c>
      <c r="I44020" t="str">
        <f t="shared" si="1425"/>
        <v>TAMPINES 5 ROOM</v>
      </c>
      <c r="J44020" t="s">
        <v>148</v>
      </c>
      <c r="K44020" t="s">
        <v>100</v>
      </c>
      <c r="L44020" s="36">
        <v>253000</v>
      </c>
      <c r="M44020" s="43">
        <f t="shared" si="1426"/>
        <v>43040</v>
      </c>
    </row>
    <row r="44021" spans="8:13">
      <c r="H44021" t="s">
        <v>418</v>
      </c>
      <c r="I44021" t="str">
        <f t="shared" si="1425"/>
        <v>TAMPINES 5 ROOM</v>
      </c>
      <c r="J44021" t="s">
        <v>148</v>
      </c>
      <c r="K44021" t="s">
        <v>100</v>
      </c>
      <c r="L44021" s="36">
        <v>250000</v>
      </c>
      <c r="M44021" s="43">
        <f t="shared" si="1426"/>
        <v>43040</v>
      </c>
    </row>
    <row r="44022" spans="8:13">
      <c r="H44022" t="s">
        <v>418</v>
      </c>
      <c r="I44022" t="str">
        <f t="shared" si="1425"/>
        <v>TAMPINES 5 ROOM</v>
      </c>
      <c r="J44022" t="s">
        <v>148</v>
      </c>
      <c r="K44022" t="s">
        <v>100</v>
      </c>
      <c r="L44022" s="36">
        <v>288000</v>
      </c>
      <c r="M44022" s="43">
        <f t="shared" si="1426"/>
        <v>43040</v>
      </c>
    </row>
    <row r="44023" spans="8:13">
      <c r="H44023" t="s">
        <v>418</v>
      </c>
      <c r="I44023" t="str">
        <f t="shared" si="1425"/>
        <v>TAMPINES 5 ROOM</v>
      </c>
      <c r="J44023" t="s">
        <v>148</v>
      </c>
      <c r="K44023" t="s">
        <v>100</v>
      </c>
      <c r="L44023" s="36">
        <v>275000</v>
      </c>
      <c r="M44023" s="43">
        <f t="shared" si="1426"/>
        <v>43040</v>
      </c>
    </row>
    <row r="44024" spans="8:13">
      <c r="H44024" t="s">
        <v>418</v>
      </c>
      <c r="I44024" t="str">
        <f t="shared" si="1425"/>
        <v>TAMPINES 5 ROOM</v>
      </c>
      <c r="J44024" t="s">
        <v>148</v>
      </c>
      <c r="K44024" t="s">
        <v>100</v>
      </c>
      <c r="L44024" s="36">
        <v>325000</v>
      </c>
      <c r="M44024" s="43">
        <f t="shared" si="1426"/>
        <v>43040</v>
      </c>
    </row>
    <row r="44025" spans="8:13">
      <c r="H44025" t="s">
        <v>418</v>
      </c>
      <c r="I44025" t="str">
        <f t="shared" si="1425"/>
        <v>TAMPINES 5 ROOM</v>
      </c>
      <c r="J44025" t="s">
        <v>148</v>
      </c>
      <c r="K44025" t="s">
        <v>100</v>
      </c>
      <c r="L44025" s="36">
        <v>245000</v>
      </c>
      <c r="M44025" s="43">
        <f t="shared" si="1426"/>
        <v>43040</v>
      </c>
    </row>
    <row r="44026" spans="8:13">
      <c r="H44026" t="s">
        <v>418</v>
      </c>
      <c r="I44026" t="str">
        <f t="shared" si="1425"/>
        <v>TAMPINES 5 ROOM</v>
      </c>
      <c r="J44026" t="s">
        <v>148</v>
      </c>
      <c r="K44026" t="s">
        <v>100</v>
      </c>
      <c r="L44026" s="36">
        <v>230000</v>
      </c>
      <c r="M44026" s="43">
        <f t="shared" si="1426"/>
        <v>43040</v>
      </c>
    </row>
    <row r="44027" spans="8:13">
      <c r="H44027" t="s">
        <v>418</v>
      </c>
      <c r="I44027" t="str">
        <f t="shared" si="1425"/>
        <v>TAMPINES 5 ROOM</v>
      </c>
      <c r="J44027" t="s">
        <v>148</v>
      </c>
      <c r="K44027" t="s">
        <v>100</v>
      </c>
      <c r="L44027" s="36">
        <v>270000</v>
      </c>
      <c r="M44027" s="43">
        <f t="shared" si="1426"/>
        <v>43040</v>
      </c>
    </row>
    <row r="44028" spans="8:13">
      <c r="H44028" t="s">
        <v>418</v>
      </c>
      <c r="I44028" t="str">
        <f t="shared" si="1425"/>
        <v>TAMPINES 5 ROOM</v>
      </c>
      <c r="J44028" t="s">
        <v>148</v>
      </c>
      <c r="K44028" t="s">
        <v>100</v>
      </c>
      <c r="L44028" s="36">
        <v>318000</v>
      </c>
      <c r="M44028" s="43">
        <f t="shared" si="1426"/>
        <v>43040</v>
      </c>
    </row>
    <row r="44029" spans="8:13">
      <c r="H44029" t="s">
        <v>418</v>
      </c>
      <c r="I44029" t="str">
        <f t="shared" si="1425"/>
        <v>TAMPINES 5 ROOM</v>
      </c>
      <c r="J44029" t="s">
        <v>148</v>
      </c>
      <c r="K44029" t="s">
        <v>100</v>
      </c>
      <c r="L44029" s="36">
        <v>288000</v>
      </c>
      <c r="M44029" s="43">
        <f t="shared" si="1426"/>
        <v>43040</v>
      </c>
    </row>
    <row r="44030" spans="8:13">
      <c r="H44030" t="s">
        <v>418</v>
      </c>
      <c r="I44030" t="str">
        <f t="shared" si="1425"/>
        <v>TAMPINES 5 ROOM</v>
      </c>
      <c r="J44030" t="s">
        <v>148</v>
      </c>
      <c r="K44030" t="s">
        <v>100</v>
      </c>
      <c r="L44030" s="36">
        <v>300000</v>
      </c>
      <c r="M44030" s="43">
        <f t="shared" si="1426"/>
        <v>43040</v>
      </c>
    </row>
    <row r="44031" spans="8:13">
      <c r="H44031" t="s">
        <v>418</v>
      </c>
      <c r="I44031" t="str">
        <f t="shared" si="1425"/>
        <v>TAMPINES 5 ROOM</v>
      </c>
      <c r="J44031" t="s">
        <v>148</v>
      </c>
      <c r="K44031" t="s">
        <v>100</v>
      </c>
      <c r="L44031" s="36">
        <v>287000</v>
      </c>
      <c r="M44031" s="43">
        <f t="shared" si="1426"/>
        <v>43040</v>
      </c>
    </row>
    <row r="44032" spans="8:13">
      <c r="H44032" t="s">
        <v>418</v>
      </c>
      <c r="I44032" t="str">
        <f t="shared" si="1425"/>
        <v>TAMPINES 5 ROOM</v>
      </c>
      <c r="J44032" t="s">
        <v>148</v>
      </c>
      <c r="K44032" t="s">
        <v>100</v>
      </c>
      <c r="L44032" s="36">
        <v>290000</v>
      </c>
      <c r="M44032" s="43">
        <f t="shared" si="1426"/>
        <v>43040</v>
      </c>
    </row>
    <row r="44033" spans="8:13">
      <c r="H44033" t="s">
        <v>418</v>
      </c>
      <c r="I44033" t="str">
        <f t="shared" si="1425"/>
        <v>TAMPINES 5 ROOM</v>
      </c>
      <c r="J44033" t="s">
        <v>148</v>
      </c>
      <c r="K44033" t="s">
        <v>100</v>
      </c>
      <c r="L44033" s="36">
        <v>260000</v>
      </c>
      <c r="M44033" s="43">
        <f t="shared" si="1426"/>
        <v>43040</v>
      </c>
    </row>
    <row r="44034" spans="8:13">
      <c r="H44034" t="s">
        <v>418</v>
      </c>
      <c r="I44034" t="str">
        <f t="shared" ref="I44034:I44097" si="1427">_xlfn.CONCAT(J44034," ",K44034)</f>
        <v>TAMPINES 5 ROOM</v>
      </c>
      <c r="J44034" t="s">
        <v>148</v>
      </c>
      <c r="K44034" t="s">
        <v>100</v>
      </c>
      <c r="L44034" s="36">
        <v>235000</v>
      </c>
      <c r="M44034" s="43">
        <f t="shared" si="1426"/>
        <v>43040</v>
      </c>
    </row>
    <row r="44035" spans="8:13">
      <c r="H44035" t="s">
        <v>418</v>
      </c>
      <c r="I44035" t="str">
        <f t="shared" si="1427"/>
        <v>TAMPINES 5 ROOM</v>
      </c>
      <c r="J44035" t="s">
        <v>148</v>
      </c>
      <c r="K44035" t="s">
        <v>100</v>
      </c>
      <c r="L44035" s="36">
        <v>280000</v>
      </c>
      <c r="M44035" s="43">
        <f t="shared" ref="M44035:M44098" si="1428">DATE(LEFT(H44035,4),RIGHT(H44035,2),1)</f>
        <v>43040</v>
      </c>
    </row>
    <row r="44036" spans="8:13">
      <c r="H44036" t="s">
        <v>418</v>
      </c>
      <c r="I44036" t="str">
        <f t="shared" si="1427"/>
        <v>TAMPINES 5 ROOM</v>
      </c>
      <c r="J44036" t="s">
        <v>148</v>
      </c>
      <c r="K44036" t="s">
        <v>100</v>
      </c>
      <c r="L44036" s="36">
        <v>340000</v>
      </c>
      <c r="M44036" s="43">
        <f t="shared" si="1428"/>
        <v>43040</v>
      </c>
    </row>
    <row r="44037" spans="8:13">
      <c r="H44037" t="s">
        <v>418</v>
      </c>
      <c r="I44037" t="str">
        <f t="shared" si="1427"/>
        <v>TAMPINES 5 ROOM</v>
      </c>
      <c r="J44037" t="s">
        <v>148</v>
      </c>
      <c r="K44037" t="s">
        <v>100</v>
      </c>
      <c r="L44037" s="36">
        <v>638888</v>
      </c>
      <c r="M44037" s="43">
        <f t="shared" si="1428"/>
        <v>43040</v>
      </c>
    </row>
    <row r="44038" spans="8:13">
      <c r="H44038" t="s">
        <v>418</v>
      </c>
      <c r="I44038" t="str">
        <f t="shared" si="1427"/>
        <v>TAMPINES 5 ROOM</v>
      </c>
      <c r="J44038" t="s">
        <v>148</v>
      </c>
      <c r="K44038" t="s">
        <v>100</v>
      </c>
      <c r="L44038" s="36">
        <v>338000</v>
      </c>
      <c r="M44038" s="43">
        <f t="shared" si="1428"/>
        <v>43040</v>
      </c>
    </row>
    <row r="44039" spans="8:13">
      <c r="H44039" t="s">
        <v>418</v>
      </c>
      <c r="I44039" t="str">
        <f t="shared" si="1427"/>
        <v>TAMPINES 5 ROOM</v>
      </c>
      <c r="J44039" t="s">
        <v>148</v>
      </c>
      <c r="K44039" t="s">
        <v>100</v>
      </c>
      <c r="L44039" s="36">
        <v>340000</v>
      </c>
      <c r="M44039" s="43">
        <f t="shared" si="1428"/>
        <v>43040</v>
      </c>
    </row>
    <row r="44040" spans="8:13">
      <c r="H44040" t="s">
        <v>418</v>
      </c>
      <c r="I44040" t="str">
        <f t="shared" si="1427"/>
        <v>TAMPINES EXECUTIVE</v>
      </c>
      <c r="J44040" t="s">
        <v>148</v>
      </c>
      <c r="K44040" t="s">
        <v>28</v>
      </c>
      <c r="L44040" s="36">
        <v>370000</v>
      </c>
      <c r="M44040" s="43">
        <f t="shared" si="1428"/>
        <v>43040</v>
      </c>
    </row>
    <row r="44041" spans="8:13">
      <c r="H44041" t="s">
        <v>418</v>
      </c>
      <c r="I44041" t="str">
        <f t="shared" si="1427"/>
        <v>TAMPINES EXECUTIVE</v>
      </c>
      <c r="J44041" t="s">
        <v>148</v>
      </c>
      <c r="K44041" t="s">
        <v>28</v>
      </c>
      <c r="L44041" s="36">
        <v>375000</v>
      </c>
      <c r="M44041" s="43">
        <f t="shared" si="1428"/>
        <v>43040</v>
      </c>
    </row>
    <row r="44042" spans="8:13">
      <c r="H44042" t="s">
        <v>418</v>
      </c>
      <c r="I44042" t="str">
        <f t="shared" si="1427"/>
        <v>TAMPINES EXECUTIVE</v>
      </c>
      <c r="J44042" t="s">
        <v>148</v>
      </c>
      <c r="K44042" t="s">
        <v>28</v>
      </c>
      <c r="L44042" s="36">
        <v>658000</v>
      </c>
      <c r="M44042" s="43">
        <f t="shared" si="1428"/>
        <v>43040</v>
      </c>
    </row>
    <row r="44043" spans="8:13">
      <c r="H44043" t="s">
        <v>418</v>
      </c>
      <c r="I44043" t="str">
        <f t="shared" si="1427"/>
        <v>TAMPINES EXECUTIVE</v>
      </c>
      <c r="J44043" t="s">
        <v>148</v>
      </c>
      <c r="K44043" t="s">
        <v>28</v>
      </c>
      <c r="L44043" s="36">
        <v>378000</v>
      </c>
      <c r="M44043" s="43">
        <f t="shared" si="1428"/>
        <v>43040</v>
      </c>
    </row>
    <row r="44044" spans="8:13">
      <c r="H44044" t="s">
        <v>418</v>
      </c>
      <c r="I44044" t="str">
        <f t="shared" si="1427"/>
        <v>TAMPINES EXECUTIVE</v>
      </c>
      <c r="J44044" t="s">
        <v>148</v>
      </c>
      <c r="K44044" t="s">
        <v>28</v>
      </c>
      <c r="L44044" s="36">
        <v>358000</v>
      </c>
      <c r="M44044" s="43">
        <f t="shared" si="1428"/>
        <v>43040</v>
      </c>
    </row>
    <row r="44045" spans="8:13">
      <c r="H44045" t="s">
        <v>418</v>
      </c>
      <c r="I44045" t="str">
        <f t="shared" si="1427"/>
        <v>TAMPINES EXECUTIVE</v>
      </c>
      <c r="J44045" t="s">
        <v>148</v>
      </c>
      <c r="K44045" t="s">
        <v>28</v>
      </c>
      <c r="L44045" s="36">
        <v>425000</v>
      </c>
      <c r="M44045" s="43">
        <f t="shared" si="1428"/>
        <v>43040</v>
      </c>
    </row>
    <row r="44046" spans="8:13">
      <c r="H44046" t="s">
        <v>418</v>
      </c>
      <c r="I44046" t="str">
        <f t="shared" si="1427"/>
        <v>TAMPINES EXECUTIVE</v>
      </c>
      <c r="J44046" t="s">
        <v>148</v>
      </c>
      <c r="K44046" t="s">
        <v>28</v>
      </c>
      <c r="L44046" s="36">
        <v>390000</v>
      </c>
      <c r="M44046" s="43">
        <f t="shared" si="1428"/>
        <v>43040</v>
      </c>
    </row>
    <row r="44047" spans="8:13">
      <c r="H44047" t="s">
        <v>418</v>
      </c>
      <c r="I44047" t="str">
        <f t="shared" si="1427"/>
        <v>TAMPINES EXECUTIVE</v>
      </c>
      <c r="J44047" t="s">
        <v>148</v>
      </c>
      <c r="K44047" t="s">
        <v>28</v>
      </c>
      <c r="L44047" s="36">
        <v>345000</v>
      </c>
      <c r="M44047" s="43">
        <f t="shared" si="1428"/>
        <v>43040</v>
      </c>
    </row>
    <row r="44048" spans="8:13">
      <c r="H44048" t="s">
        <v>418</v>
      </c>
      <c r="I44048" t="str">
        <f t="shared" si="1427"/>
        <v>TAMPINES EXECUTIVE</v>
      </c>
      <c r="J44048" t="s">
        <v>148</v>
      </c>
      <c r="K44048" t="s">
        <v>28</v>
      </c>
      <c r="L44048" s="36">
        <v>342000</v>
      </c>
      <c r="M44048" s="43">
        <f t="shared" si="1428"/>
        <v>43040</v>
      </c>
    </row>
    <row r="44049" spans="8:13">
      <c r="H44049" t="s">
        <v>418</v>
      </c>
      <c r="I44049" t="str">
        <f t="shared" si="1427"/>
        <v>TAMPINES EXECUTIVE</v>
      </c>
      <c r="J44049" t="s">
        <v>148</v>
      </c>
      <c r="K44049" t="s">
        <v>28</v>
      </c>
      <c r="L44049" s="36">
        <v>320000</v>
      </c>
      <c r="M44049" s="43">
        <f t="shared" si="1428"/>
        <v>43040</v>
      </c>
    </row>
    <row r="44050" spans="8:13">
      <c r="H44050" t="s">
        <v>418</v>
      </c>
      <c r="I44050" t="str">
        <f t="shared" si="1427"/>
        <v>TAMPINES EXECUTIVE</v>
      </c>
      <c r="J44050" t="s">
        <v>148</v>
      </c>
      <c r="K44050" t="s">
        <v>28</v>
      </c>
      <c r="L44050" s="36">
        <v>320000</v>
      </c>
      <c r="M44050" s="43">
        <f t="shared" si="1428"/>
        <v>43040</v>
      </c>
    </row>
    <row r="44051" spans="8:13">
      <c r="H44051" t="s">
        <v>418</v>
      </c>
      <c r="I44051" t="str">
        <f t="shared" si="1427"/>
        <v>TAMPINES EXECUTIVE</v>
      </c>
      <c r="J44051" t="s">
        <v>148</v>
      </c>
      <c r="K44051" t="s">
        <v>28</v>
      </c>
      <c r="L44051" s="36">
        <v>640000</v>
      </c>
      <c r="M44051" s="43">
        <f t="shared" si="1428"/>
        <v>43040</v>
      </c>
    </row>
    <row r="44052" spans="8:13">
      <c r="H44052" t="s">
        <v>418</v>
      </c>
      <c r="I44052" t="str">
        <f t="shared" si="1427"/>
        <v>TAMPINES EXECUTIVE</v>
      </c>
      <c r="J44052" t="s">
        <v>148</v>
      </c>
      <c r="K44052" t="s">
        <v>28</v>
      </c>
      <c r="L44052" s="36">
        <v>688000</v>
      </c>
      <c r="M44052" s="43">
        <f t="shared" si="1428"/>
        <v>43040</v>
      </c>
    </row>
    <row r="44053" spans="8:13">
      <c r="H44053" t="s">
        <v>418</v>
      </c>
      <c r="I44053" t="str">
        <f t="shared" si="1427"/>
        <v>TAMPINES EXECUTIVE</v>
      </c>
      <c r="J44053" t="s">
        <v>148</v>
      </c>
      <c r="K44053" t="s">
        <v>28</v>
      </c>
      <c r="L44053" s="36">
        <v>676000</v>
      </c>
      <c r="M44053" s="43">
        <f t="shared" si="1428"/>
        <v>43040</v>
      </c>
    </row>
    <row r="44054" spans="8:13">
      <c r="H44054" t="s">
        <v>418</v>
      </c>
      <c r="I44054" t="str">
        <f t="shared" si="1427"/>
        <v>TAMPINES EXECUTIVE</v>
      </c>
      <c r="J44054" t="s">
        <v>148</v>
      </c>
      <c r="K44054" t="s">
        <v>28</v>
      </c>
      <c r="L44054" s="36">
        <v>450000</v>
      </c>
      <c r="M44054" s="43">
        <f t="shared" si="1428"/>
        <v>43040</v>
      </c>
    </row>
    <row r="44055" spans="8:13">
      <c r="H44055" t="s">
        <v>418</v>
      </c>
      <c r="I44055" t="str">
        <f t="shared" si="1427"/>
        <v>TAMPINES EXECUTIVE</v>
      </c>
      <c r="J44055" t="s">
        <v>148</v>
      </c>
      <c r="K44055" t="s">
        <v>28</v>
      </c>
      <c r="L44055" s="36">
        <v>438000</v>
      </c>
      <c r="M44055" s="43">
        <f t="shared" si="1428"/>
        <v>43040</v>
      </c>
    </row>
    <row r="44056" spans="8:13">
      <c r="H44056" t="s">
        <v>418</v>
      </c>
      <c r="I44056" t="str">
        <f t="shared" si="1427"/>
        <v>TAMPINES EXECUTIVE</v>
      </c>
      <c r="J44056" t="s">
        <v>148</v>
      </c>
      <c r="K44056" t="s">
        <v>28</v>
      </c>
      <c r="L44056" s="36">
        <v>388000</v>
      </c>
      <c r="M44056" s="43">
        <f t="shared" si="1428"/>
        <v>43040</v>
      </c>
    </row>
    <row r="44057" spans="8:13">
      <c r="H44057" t="s">
        <v>418</v>
      </c>
      <c r="I44057" t="str">
        <f t="shared" si="1427"/>
        <v>TAMPINES EXECUTIVE</v>
      </c>
      <c r="J44057" t="s">
        <v>148</v>
      </c>
      <c r="K44057" t="s">
        <v>28</v>
      </c>
      <c r="L44057" s="36">
        <v>350000</v>
      </c>
      <c r="M44057" s="43">
        <f t="shared" si="1428"/>
        <v>43040</v>
      </c>
    </row>
    <row r="44058" spans="8:13">
      <c r="H44058" t="s">
        <v>418</v>
      </c>
      <c r="I44058" t="str">
        <f t="shared" si="1427"/>
        <v>TAMPINES EXECUTIVE</v>
      </c>
      <c r="J44058" t="s">
        <v>148</v>
      </c>
      <c r="K44058" t="s">
        <v>28</v>
      </c>
      <c r="L44058" s="36">
        <v>412000</v>
      </c>
      <c r="M44058" s="43">
        <f t="shared" si="1428"/>
        <v>43040</v>
      </c>
    </row>
    <row r="44059" spans="8:13">
      <c r="H44059" t="s">
        <v>418</v>
      </c>
      <c r="I44059" t="str">
        <f t="shared" si="1427"/>
        <v>TAMPINES EXECUTIVE</v>
      </c>
      <c r="J44059" t="s">
        <v>148</v>
      </c>
      <c r="K44059" t="s">
        <v>28</v>
      </c>
      <c r="L44059" s="36">
        <v>395000</v>
      </c>
      <c r="M44059" s="43">
        <f t="shared" si="1428"/>
        <v>43040</v>
      </c>
    </row>
    <row r="44060" spans="8:13">
      <c r="H44060" t="s">
        <v>418</v>
      </c>
      <c r="I44060" t="str">
        <f t="shared" si="1427"/>
        <v>TAMPINES EXECUTIVE</v>
      </c>
      <c r="J44060" t="s">
        <v>148</v>
      </c>
      <c r="K44060" t="s">
        <v>28</v>
      </c>
      <c r="L44060" s="36">
        <v>385000</v>
      </c>
      <c r="M44060" s="43">
        <f t="shared" si="1428"/>
        <v>43040</v>
      </c>
    </row>
    <row r="44061" spans="8:13">
      <c r="H44061" t="s">
        <v>418</v>
      </c>
      <c r="I44061" t="str">
        <f t="shared" si="1427"/>
        <v>TAMPINES EXECUTIVE</v>
      </c>
      <c r="J44061" t="s">
        <v>148</v>
      </c>
      <c r="K44061" t="s">
        <v>28</v>
      </c>
      <c r="L44061" s="36">
        <v>370000</v>
      </c>
      <c r="M44061" s="43">
        <f t="shared" si="1428"/>
        <v>43040</v>
      </c>
    </row>
    <row r="44062" spans="8:13">
      <c r="H44062" t="s">
        <v>418</v>
      </c>
      <c r="I44062" t="str">
        <f t="shared" si="1427"/>
        <v>TAMPINES EXECUTIVE</v>
      </c>
      <c r="J44062" t="s">
        <v>148</v>
      </c>
      <c r="K44062" t="s">
        <v>28</v>
      </c>
      <c r="L44062" s="36">
        <v>552000</v>
      </c>
      <c r="M44062" s="43">
        <f t="shared" si="1428"/>
        <v>43040</v>
      </c>
    </row>
    <row r="44063" spans="8:13">
      <c r="H44063" t="s">
        <v>418</v>
      </c>
      <c r="I44063" t="str">
        <f t="shared" si="1427"/>
        <v>TOA PAYOH 2 ROOM</v>
      </c>
      <c r="J44063" t="s">
        <v>151</v>
      </c>
      <c r="K44063" t="s">
        <v>103</v>
      </c>
      <c r="L44063" s="36">
        <v>588000</v>
      </c>
      <c r="M44063" s="43">
        <f t="shared" si="1428"/>
        <v>43040</v>
      </c>
    </row>
    <row r="44064" spans="8:13">
      <c r="H44064" t="s">
        <v>418</v>
      </c>
      <c r="I44064" t="str">
        <f t="shared" si="1427"/>
        <v>TOA PAYOH 2 ROOM</v>
      </c>
      <c r="J44064" t="s">
        <v>151</v>
      </c>
      <c r="K44064" t="s">
        <v>103</v>
      </c>
      <c r="L44064" s="36">
        <v>515000</v>
      </c>
      <c r="M44064" s="43">
        <f t="shared" si="1428"/>
        <v>43040</v>
      </c>
    </row>
    <row r="44065" spans="8:13">
      <c r="H44065" t="s">
        <v>418</v>
      </c>
      <c r="I44065" t="str">
        <f t="shared" si="1427"/>
        <v>TOA PAYOH 2 ROOM</v>
      </c>
      <c r="J44065" t="s">
        <v>151</v>
      </c>
      <c r="K44065" t="s">
        <v>103</v>
      </c>
      <c r="L44065" s="36">
        <v>570000</v>
      </c>
      <c r="M44065" s="43">
        <f t="shared" si="1428"/>
        <v>43040</v>
      </c>
    </row>
    <row r="44066" spans="8:13">
      <c r="H44066" t="s">
        <v>418</v>
      </c>
      <c r="I44066" t="str">
        <f t="shared" si="1427"/>
        <v>TOA PAYOH 2 ROOM</v>
      </c>
      <c r="J44066" t="s">
        <v>151</v>
      </c>
      <c r="K44066" t="s">
        <v>103</v>
      </c>
      <c r="L44066" s="36">
        <v>365000</v>
      </c>
      <c r="M44066" s="43">
        <f t="shared" si="1428"/>
        <v>43040</v>
      </c>
    </row>
    <row r="44067" spans="8:13">
      <c r="H44067" t="s">
        <v>418</v>
      </c>
      <c r="I44067" t="str">
        <f t="shared" si="1427"/>
        <v>TOA PAYOH 2 ROOM</v>
      </c>
      <c r="J44067" t="s">
        <v>151</v>
      </c>
      <c r="K44067" t="s">
        <v>103</v>
      </c>
      <c r="L44067" s="36">
        <v>358000</v>
      </c>
      <c r="M44067" s="43">
        <f t="shared" si="1428"/>
        <v>43040</v>
      </c>
    </row>
    <row r="44068" spans="8:13">
      <c r="H44068" t="s">
        <v>418</v>
      </c>
      <c r="I44068" t="str">
        <f t="shared" si="1427"/>
        <v>TOA PAYOH 3 ROOM</v>
      </c>
      <c r="J44068" t="s">
        <v>151</v>
      </c>
      <c r="K44068" t="s">
        <v>93</v>
      </c>
      <c r="L44068" s="36">
        <v>500000</v>
      </c>
      <c r="M44068" s="43">
        <f t="shared" si="1428"/>
        <v>43040</v>
      </c>
    </row>
    <row r="44069" spans="8:13">
      <c r="H44069" t="s">
        <v>418</v>
      </c>
      <c r="I44069" t="str">
        <f t="shared" si="1427"/>
        <v>TOA PAYOH 3 ROOM</v>
      </c>
      <c r="J44069" t="s">
        <v>151</v>
      </c>
      <c r="K44069" t="s">
        <v>93</v>
      </c>
      <c r="L44069" s="36">
        <v>375000</v>
      </c>
      <c r="M44069" s="43">
        <f t="shared" si="1428"/>
        <v>43040</v>
      </c>
    </row>
    <row r="44070" spans="8:13">
      <c r="H44070" t="s">
        <v>418</v>
      </c>
      <c r="I44070" t="str">
        <f t="shared" si="1427"/>
        <v>TOA PAYOH 3 ROOM</v>
      </c>
      <c r="J44070" t="s">
        <v>151</v>
      </c>
      <c r="K44070" t="s">
        <v>93</v>
      </c>
      <c r="L44070" s="36">
        <v>635000</v>
      </c>
      <c r="M44070" s="43">
        <f t="shared" si="1428"/>
        <v>43040</v>
      </c>
    </row>
    <row r="44071" spans="8:13">
      <c r="H44071" t="s">
        <v>418</v>
      </c>
      <c r="I44071" t="str">
        <f t="shared" si="1427"/>
        <v>TOA PAYOH 3 ROOM</v>
      </c>
      <c r="J44071" t="s">
        <v>151</v>
      </c>
      <c r="K44071" t="s">
        <v>93</v>
      </c>
      <c r="L44071" s="36">
        <v>340000</v>
      </c>
      <c r="M44071" s="43">
        <f t="shared" si="1428"/>
        <v>43040</v>
      </c>
    </row>
    <row r="44072" spans="8:13">
      <c r="H44072" t="s">
        <v>418</v>
      </c>
      <c r="I44072" t="str">
        <f t="shared" si="1427"/>
        <v>TOA PAYOH 3 ROOM</v>
      </c>
      <c r="J44072" t="s">
        <v>151</v>
      </c>
      <c r="K44072" t="s">
        <v>93</v>
      </c>
      <c r="L44072" s="36">
        <v>430000</v>
      </c>
      <c r="M44072" s="43">
        <f t="shared" si="1428"/>
        <v>43040</v>
      </c>
    </row>
    <row r="44073" spans="8:13">
      <c r="H44073" t="s">
        <v>418</v>
      </c>
      <c r="I44073" t="str">
        <f t="shared" si="1427"/>
        <v>TOA PAYOH 3 ROOM</v>
      </c>
      <c r="J44073" t="s">
        <v>151</v>
      </c>
      <c r="K44073" t="s">
        <v>93</v>
      </c>
      <c r="L44073" s="36">
        <v>440000</v>
      </c>
      <c r="M44073" s="43">
        <f t="shared" si="1428"/>
        <v>43040</v>
      </c>
    </row>
    <row r="44074" spans="8:13">
      <c r="H44074" t="s">
        <v>418</v>
      </c>
      <c r="I44074" t="str">
        <f t="shared" si="1427"/>
        <v>TOA PAYOH 3 ROOM</v>
      </c>
      <c r="J44074" t="s">
        <v>151</v>
      </c>
      <c r="K44074" t="s">
        <v>93</v>
      </c>
      <c r="L44074" s="36">
        <v>618000</v>
      </c>
      <c r="M44074" s="43">
        <f t="shared" si="1428"/>
        <v>43040</v>
      </c>
    </row>
    <row r="44075" spans="8:13">
      <c r="H44075" t="s">
        <v>418</v>
      </c>
      <c r="I44075" t="str">
        <f t="shared" si="1427"/>
        <v>TOA PAYOH 3 ROOM</v>
      </c>
      <c r="J44075" t="s">
        <v>151</v>
      </c>
      <c r="K44075" t="s">
        <v>93</v>
      </c>
      <c r="L44075" s="36">
        <v>362000</v>
      </c>
      <c r="M44075" s="43">
        <f t="shared" si="1428"/>
        <v>43040</v>
      </c>
    </row>
    <row r="44076" spans="8:13">
      <c r="H44076" t="s">
        <v>418</v>
      </c>
      <c r="I44076" t="str">
        <f t="shared" si="1427"/>
        <v>TOA PAYOH 3 ROOM</v>
      </c>
      <c r="J44076" t="s">
        <v>151</v>
      </c>
      <c r="K44076" t="s">
        <v>93</v>
      </c>
      <c r="L44076" s="36">
        <v>365000</v>
      </c>
      <c r="M44076" s="43">
        <f t="shared" si="1428"/>
        <v>43040</v>
      </c>
    </row>
    <row r="44077" spans="8:13">
      <c r="H44077" t="s">
        <v>418</v>
      </c>
      <c r="I44077" t="str">
        <f t="shared" si="1427"/>
        <v>TOA PAYOH 3 ROOM</v>
      </c>
      <c r="J44077" t="s">
        <v>151</v>
      </c>
      <c r="K44077" t="s">
        <v>93</v>
      </c>
      <c r="L44077" s="36">
        <v>660000</v>
      </c>
      <c r="M44077" s="43">
        <f t="shared" si="1428"/>
        <v>43040</v>
      </c>
    </row>
    <row r="44078" spans="8:13">
      <c r="H44078" t="s">
        <v>418</v>
      </c>
      <c r="I44078" t="str">
        <f t="shared" si="1427"/>
        <v>TOA PAYOH 3 ROOM</v>
      </c>
      <c r="J44078" t="s">
        <v>151</v>
      </c>
      <c r="K44078" t="s">
        <v>93</v>
      </c>
      <c r="L44078" s="36">
        <v>470000</v>
      </c>
      <c r="M44078" s="43">
        <f t="shared" si="1428"/>
        <v>43040</v>
      </c>
    </row>
    <row r="44079" spans="8:13">
      <c r="H44079" t="s">
        <v>418</v>
      </c>
      <c r="I44079" t="str">
        <f t="shared" si="1427"/>
        <v>TOA PAYOH 3 ROOM</v>
      </c>
      <c r="J44079" t="s">
        <v>151</v>
      </c>
      <c r="K44079" t="s">
        <v>93</v>
      </c>
      <c r="L44079" s="36">
        <v>410000</v>
      </c>
      <c r="M44079" s="43">
        <f t="shared" si="1428"/>
        <v>43040</v>
      </c>
    </row>
    <row r="44080" spans="8:13">
      <c r="H44080" t="s">
        <v>418</v>
      </c>
      <c r="I44080" t="str">
        <f t="shared" si="1427"/>
        <v>TOA PAYOH 3 ROOM</v>
      </c>
      <c r="J44080" t="s">
        <v>151</v>
      </c>
      <c r="K44080" t="s">
        <v>93</v>
      </c>
      <c r="L44080" s="36">
        <v>435000</v>
      </c>
      <c r="M44080" s="43">
        <f t="shared" si="1428"/>
        <v>43040</v>
      </c>
    </row>
    <row r="44081" spans="8:13">
      <c r="H44081" t="s">
        <v>418</v>
      </c>
      <c r="I44081" t="str">
        <f t="shared" si="1427"/>
        <v>TOA PAYOH 3 ROOM</v>
      </c>
      <c r="J44081" t="s">
        <v>151</v>
      </c>
      <c r="K44081" t="s">
        <v>93</v>
      </c>
      <c r="L44081" s="36">
        <v>785000</v>
      </c>
      <c r="M44081" s="43">
        <f t="shared" si="1428"/>
        <v>43040</v>
      </c>
    </row>
    <row r="44082" spans="8:13">
      <c r="H44082" t="s">
        <v>418</v>
      </c>
      <c r="I44082" t="str">
        <f t="shared" si="1427"/>
        <v>TOA PAYOH 3 ROOM</v>
      </c>
      <c r="J44082" t="s">
        <v>151</v>
      </c>
      <c r="K44082" t="s">
        <v>93</v>
      </c>
      <c r="L44082" s="36">
        <v>450000</v>
      </c>
      <c r="M44082" s="43">
        <f t="shared" si="1428"/>
        <v>43040</v>
      </c>
    </row>
    <row r="44083" spans="8:13">
      <c r="H44083" t="s">
        <v>418</v>
      </c>
      <c r="I44083" t="str">
        <f t="shared" si="1427"/>
        <v>TOA PAYOH 3 ROOM</v>
      </c>
      <c r="J44083" t="s">
        <v>151</v>
      </c>
      <c r="K44083" t="s">
        <v>93</v>
      </c>
      <c r="L44083" s="36">
        <v>475000</v>
      </c>
      <c r="M44083" s="43">
        <f t="shared" si="1428"/>
        <v>43040</v>
      </c>
    </row>
    <row r="44084" spans="8:13">
      <c r="H44084" t="s">
        <v>418</v>
      </c>
      <c r="I44084" t="str">
        <f t="shared" si="1427"/>
        <v>TOA PAYOH 3 ROOM</v>
      </c>
      <c r="J44084" t="s">
        <v>151</v>
      </c>
      <c r="K44084" t="s">
        <v>93</v>
      </c>
      <c r="L44084" s="36">
        <v>470000</v>
      </c>
      <c r="M44084" s="43">
        <f t="shared" si="1428"/>
        <v>43040</v>
      </c>
    </row>
    <row r="44085" spans="8:13">
      <c r="H44085" t="s">
        <v>418</v>
      </c>
      <c r="I44085" t="str">
        <f t="shared" si="1427"/>
        <v>TOA PAYOH 3 ROOM</v>
      </c>
      <c r="J44085" t="s">
        <v>151</v>
      </c>
      <c r="K44085" t="s">
        <v>93</v>
      </c>
      <c r="L44085" s="36">
        <v>445000</v>
      </c>
      <c r="M44085" s="43">
        <f t="shared" si="1428"/>
        <v>43040</v>
      </c>
    </row>
    <row r="44086" spans="8:13">
      <c r="H44086" t="s">
        <v>418</v>
      </c>
      <c r="I44086" t="str">
        <f t="shared" si="1427"/>
        <v>TOA PAYOH 3 ROOM</v>
      </c>
      <c r="J44086" t="s">
        <v>151</v>
      </c>
      <c r="K44086" t="s">
        <v>93</v>
      </c>
      <c r="L44086" s="36">
        <v>625000</v>
      </c>
      <c r="M44086" s="43">
        <f t="shared" si="1428"/>
        <v>43040</v>
      </c>
    </row>
    <row r="44087" spans="8:13">
      <c r="H44087" t="s">
        <v>418</v>
      </c>
      <c r="I44087" t="str">
        <f t="shared" si="1427"/>
        <v>TOA PAYOH 3 ROOM</v>
      </c>
      <c r="J44087" t="s">
        <v>151</v>
      </c>
      <c r="K44087" t="s">
        <v>93</v>
      </c>
      <c r="L44087" s="36">
        <v>645000</v>
      </c>
      <c r="M44087" s="43">
        <f t="shared" si="1428"/>
        <v>43040</v>
      </c>
    </row>
    <row r="44088" spans="8:13">
      <c r="H44088" t="s">
        <v>418</v>
      </c>
      <c r="I44088" t="str">
        <f t="shared" si="1427"/>
        <v>TOA PAYOH 3 ROOM</v>
      </c>
      <c r="J44088" t="s">
        <v>151</v>
      </c>
      <c r="K44088" t="s">
        <v>93</v>
      </c>
      <c r="L44088" s="36">
        <v>590000</v>
      </c>
      <c r="M44088" s="43">
        <f t="shared" si="1428"/>
        <v>43040</v>
      </c>
    </row>
    <row r="44089" spans="8:13">
      <c r="H44089" t="s">
        <v>418</v>
      </c>
      <c r="I44089" t="str">
        <f t="shared" si="1427"/>
        <v>TOA PAYOH 3 ROOM</v>
      </c>
      <c r="J44089" t="s">
        <v>151</v>
      </c>
      <c r="K44089" t="s">
        <v>93</v>
      </c>
      <c r="L44089" s="36">
        <v>580000</v>
      </c>
      <c r="M44089" s="43">
        <f t="shared" si="1428"/>
        <v>43040</v>
      </c>
    </row>
    <row r="44090" spans="8:13">
      <c r="H44090" t="s">
        <v>418</v>
      </c>
      <c r="I44090" t="str">
        <f t="shared" si="1427"/>
        <v>TOA PAYOH 3 ROOM</v>
      </c>
      <c r="J44090" t="s">
        <v>151</v>
      </c>
      <c r="K44090" t="s">
        <v>93</v>
      </c>
      <c r="L44090" s="36">
        <v>600000</v>
      </c>
      <c r="M44090" s="43">
        <f t="shared" si="1428"/>
        <v>43040</v>
      </c>
    </row>
    <row r="44091" spans="8:13">
      <c r="H44091" t="s">
        <v>418</v>
      </c>
      <c r="I44091" t="str">
        <f t="shared" si="1427"/>
        <v>TOA PAYOH 3 ROOM</v>
      </c>
      <c r="J44091" t="s">
        <v>151</v>
      </c>
      <c r="K44091" t="s">
        <v>93</v>
      </c>
      <c r="L44091" s="36">
        <v>545000</v>
      </c>
      <c r="M44091" s="43">
        <f t="shared" si="1428"/>
        <v>43040</v>
      </c>
    </row>
    <row r="44092" spans="8:13">
      <c r="H44092" t="s">
        <v>418</v>
      </c>
      <c r="I44092" t="str">
        <f t="shared" si="1427"/>
        <v>TOA PAYOH 3 ROOM</v>
      </c>
      <c r="J44092" t="s">
        <v>151</v>
      </c>
      <c r="K44092" t="s">
        <v>93</v>
      </c>
      <c r="L44092" s="36">
        <v>575000</v>
      </c>
      <c r="M44092" s="43">
        <f t="shared" si="1428"/>
        <v>43040</v>
      </c>
    </row>
    <row r="44093" spans="8:13">
      <c r="H44093" t="s">
        <v>418</v>
      </c>
      <c r="I44093" t="str">
        <f t="shared" si="1427"/>
        <v>TOA PAYOH 3 ROOM</v>
      </c>
      <c r="J44093" t="s">
        <v>151</v>
      </c>
      <c r="K44093" t="s">
        <v>93</v>
      </c>
      <c r="L44093" s="36">
        <v>570000</v>
      </c>
      <c r="M44093" s="43">
        <f t="shared" si="1428"/>
        <v>43040</v>
      </c>
    </row>
    <row r="44094" spans="8:13">
      <c r="H44094" t="s">
        <v>418</v>
      </c>
      <c r="I44094" t="str">
        <f t="shared" si="1427"/>
        <v>TOA PAYOH 3 ROOM</v>
      </c>
      <c r="J44094" t="s">
        <v>151</v>
      </c>
      <c r="K44094" t="s">
        <v>93</v>
      </c>
      <c r="L44094" s="36">
        <v>718000</v>
      </c>
      <c r="M44094" s="43">
        <f t="shared" si="1428"/>
        <v>43040</v>
      </c>
    </row>
    <row r="44095" spans="8:13">
      <c r="H44095" t="s">
        <v>418</v>
      </c>
      <c r="I44095" t="str">
        <f t="shared" si="1427"/>
        <v>TOA PAYOH 3 ROOM</v>
      </c>
      <c r="J44095" t="s">
        <v>151</v>
      </c>
      <c r="K44095" t="s">
        <v>93</v>
      </c>
      <c r="L44095" s="36">
        <v>702000</v>
      </c>
      <c r="M44095" s="43">
        <f t="shared" si="1428"/>
        <v>43040</v>
      </c>
    </row>
    <row r="44096" spans="8:13">
      <c r="H44096" t="s">
        <v>418</v>
      </c>
      <c r="I44096" t="str">
        <f t="shared" si="1427"/>
        <v>TOA PAYOH 3 ROOM</v>
      </c>
      <c r="J44096" t="s">
        <v>151</v>
      </c>
      <c r="K44096" t="s">
        <v>93</v>
      </c>
      <c r="L44096" s="36">
        <v>550000</v>
      </c>
      <c r="M44096" s="43">
        <f t="shared" si="1428"/>
        <v>43040</v>
      </c>
    </row>
    <row r="44097" spans="8:13">
      <c r="H44097" t="s">
        <v>418</v>
      </c>
      <c r="I44097" t="str">
        <f t="shared" si="1427"/>
        <v>TOA PAYOH 3 ROOM</v>
      </c>
      <c r="J44097" t="s">
        <v>151</v>
      </c>
      <c r="K44097" t="s">
        <v>93</v>
      </c>
      <c r="L44097" s="36">
        <v>530000</v>
      </c>
      <c r="M44097" s="43">
        <f t="shared" si="1428"/>
        <v>43040</v>
      </c>
    </row>
    <row r="44098" spans="8:13">
      <c r="H44098" t="s">
        <v>418</v>
      </c>
      <c r="I44098" t="str">
        <f t="shared" ref="I44098:I44161" si="1429">_xlfn.CONCAT(J44098," ",K44098)</f>
        <v>TOA PAYOH 3 ROOM</v>
      </c>
      <c r="J44098" t="s">
        <v>151</v>
      </c>
      <c r="K44098" t="s">
        <v>93</v>
      </c>
      <c r="L44098" s="36">
        <v>768000</v>
      </c>
      <c r="M44098" s="43">
        <f t="shared" si="1428"/>
        <v>43040</v>
      </c>
    </row>
    <row r="44099" spans="8:13">
      <c r="H44099" t="s">
        <v>418</v>
      </c>
      <c r="I44099" t="str">
        <f t="shared" si="1429"/>
        <v>TOA PAYOH 3 ROOM</v>
      </c>
      <c r="J44099" t="s">
        <v>151</v>
      </c>
      <c r="K44099" t="s">
        <v>93</v>
      </c>
      <c r="L44099" s="36">
        <v>730000</v>
      </c>
      <c r="M44099" s="43">
        <f t="shared" ref="M44099:M44162" si="1430">DATE(LEFT(H44099,4),RIGHT(H44099,2),1)</f>
        <v>43040</v>
      </c>
    </row>
    <row r="44100" spans="8:13">
      <c r="H44100" t="s">
        <v>418</v>
      </c>
      <c r="I44100" t="str">
        <f t="shared" si="1429"/>
        <v>TOA PAYOH 3 ROOM</v>
      </c>
      <c r="J44100" t="s">
        <v>151</v>
      </c>
      <c r="K44100" t="s">
        <v>93</v>
      </c>
      <c r="L44100" s="36">
        <v>643000</v>
      </c>
      <c r="M44100" s="43">
        <f t="shared" si="1430"/>
        <v>43040</v>
      </c>
    </row>
    <row r="44101" spans="8:13">
      <c r="H44101" t="s">
        <v>418</v>
      </c>
      <c r="I44101" t="str">
        <f t="shared" si="1429"/>
        <v>TOA PAYOH 3 ROOM</v>
      </c>
      <c r="J44101" t="s">
        <v>151</v>
      </c>
      <c r="K44101" t="s">
        <v>93</v>
      </c>
      <c r="L44101" s="36">
        <v>625000</v>
      </c>
      <c r="M44101" s="43">
        <f t="shared" si="1430"/>
        <v>43040</v>
      </c>
    </row>
    <row r="44102" spans="8:13">
      <c r="H44102" t="s">
        <v>418</v>
      </c>
      <c r="I44102" t="str">
        <f t="shared" si="1429"/>
        <v>TOA PAYOH 3 ROOM</v>
      </c>
      <c r="J44102" t="s">
        <v>151</v>
      </c>
      <c r="K44102" t="s">
        <v>93</v>
      </c>
      <c r="L44102" s="36">
        <v>615000</v>
      </c>
      <c r="M44102" s="43">
        <f t="shared" si="1430"/>
        <v>43040</v>
      </c>
    </row>
    <row r="44103" spans="8:13">
      <c r="H44103" t="s">
        <v>418</v>
      </c>
      <c r="I44103" t="str">
        <f t="shared" si="1429"/>
        <v>TOA PAYOH 4 ROOM</v>
      </c>
      <c r="J44103" t="s">
        <v>151</v>
      </c>
      <c r="K44103" t="s">
        <v>96</v>
      </c>
      <c r="L44103" s="36">
        <v>720000</v>
      </c>
      <c r="M44103" s="43">
        <f t="shared" si="1430"/>
        <v>43040</v>
      </c>
    </row>
    <row r="44104" spans="8:13">
      <c r="H44104" t="s">
        <v>418</v>
      </c>
      <c r="I44104" t="str">
        <f t="shared" si="1429"/>
        <v>TOA PAYOH 4 ROOM</v>
      </c>
      <c r="J44104" t="s">
        <v>151</v>
      </c>
      <c r="K44104" t="s">
        <v>96</v>
      </c>
      <c r="L44104" s="36">
        <v>726000</v>
      </c>
      <c r="M44104" s="43">
        <f t="shared" si="1430"/>
        <v>43040</v>
      </c>
    </row>
    <row r="44105" spans="8:13">
      <c r="H44105" t="s">
        <v>418</v>
      </c>
      <c r="I44105" t="str">
        <f t="shared" si="1429"/>
        <v>TOA PAYOH 4 ROOM</v>
      </c>
      <c r="J44105" t="s">
        <v>151</v>
      </c>
      <c r="K44105" t="s">
        <v>96</v>
      </c>
      <c r="L44105" s="36">
        <v>750000</v>
      </c>
      <c r="M44105" s="43">
        <f t="shared" si="1430"/>
        <v>43040</v>
      </c>
    </row>
    <row r="44106" spans="8:13">
      <c r="H44106" t="s">
        <v>418</v>
      </c>
      <c r="I44106" t="str">
        <f t="shared" si="1429"/>
        <v>TOA PAYOH 4 ROOM</v>
      </c>
      <c r="J44106" t="s">
        <v>151</v>
      </c>
      <c r="K44106" t="s">
        <v>96</v>
      </c>
      <c r="L44106" s="36">
        <v>810000</v>
      </c>
      <c r="M44106" s="43">
        <f t="shared" si="1430"/>
        <v>43040</v>
      </c>
    </row>
    <row r="44107" spans="8:13">
      <c r="H44107" t="s">
        <v>418</v>
      </c>
      <c r="I44107" t="str">
        <f t="shared" si="1429"/>
        <v>TOA PAYOH 4 ROOM</v>
      </c>
      <c r="J44107" t="s">
        <v>151</v>
      </c>
      <c r="K44107" t="s">
        <v>96</v>
      </c>
      <c r="L44107" s="36">
        <v>363000</v>
      </c>
      <c r="M44107" s="43">
        <f t="shared" si="1430"/>
        <v>43040</v>
      </c>
    </row>
    <row r="44108" spans="8:13">
      <c r="H44108" t="s">
        <v>418</v>
      </c>
      <c r="I44108" t="str">
        <f t="shared" si="1429"/>
        <v>TOA PAYOH 4 ROOM</v>
      </c>
      <c r="J44108" t="s">
        <v>151</v>
      </c>
      <c r="K44108" t="s">
        <v>96</v>
      </c>
      <c r="L44108" s="36">
        <v>412800</v>
      </c>
      <c r="M44108" s="43">
        <f t="shared" si="1430"/>
        <v>43040</v>
      </c>
    </row>
    <row r="44109" spans="8:13">
      <c r="H44109" t="s">
        <v>418</v>
      </c>
      <c r="I44109" t="str">
        <f t="shared" si="1429"/>
        <v>TOA PAYOH 4 ROOM</v>
      </c>
      <c r="J44109" t="s">
        <v>151</v>
      </c>
      <c r="K44109" t="s">
        <v>96</v>
      </c>
      <c r="L44109" s="36">
        <v>216000</v>
      </c>
      <c r="M44109" s="43">
        <f t="shared" si="1430"/>
        <v>43040</v>
      </c>
    </row>
    <row r="44110" spans="8:13">
      <c r="H44110" t="s">
        <v>418</v>
      </c>
      <c r="I44110" t="str">
        <f t="shared" si="1429"/>
        <v>TOA PAYOH 4 ROOM</v>
      </c>
      <c r="J44110" t="s">
        <v>151</v>
      </c>
      <c r="K44110" t="s">
        <v>96</v>
      </c>
      <c r="L44110" s="36">
        <v>250000</v>
      </c>
      <c r="M44110" s="43">
        <f t="shared" si="1430"/>
        <v>43040</v>
      </c>
    </row>
    <row r="44111" spans="8:13">
      <c r="H44111" t="s">
        <v>418</v>
      </c>
      <c r="I44111" t="str">
        <f t="shared" si="1429"/>
        <v>TOA PAYOH 4 ROOM</v>
      </c>
      <c r="J44111" t="s">
        <v>151</v>
      </c>
      <c r="K44111" t="s">
        <v>96</v>
      </c>
      <c r="L44111" s="36">
        <v>468000</v>
      </c>
      <c r="M44111" s="43">
        <f t="shared" si="1430"/>
        <v>43040</v>
      </c>
    </row>
    <row r="44112" spans="8:13">
      <c r="H44112" t="s">
        <v>418</v>
      </c>
      <c r="I44112" t="str">
        <f t="shared" si="1429"/>
        <v>TOA PAYOH 4 ROOM</v>
      </c>
      <c r="J44112" t="s">
        <v>151</v>
      </c>
      <c r="K44112" t="s">
        <v>96</v>
      </c>
      <c r="L44112" s="36">
        <v>457000</v>
      </c>
      <c r="M44112" s="43">
        <f t="shared" si="1430"/>
        <v>43040</v>
      </c>
    </row>
    <row r="44113" spans="8:13">
      <c r="H44113" t="s">
        <v>418</v>
      </c>
      <c r="I44113" t="str">
        <f t="shared" si="1429"/>
        <v>TOA PAYOH 4 ROOM</v>
      </c>
      <c r="J44113" t="s">
        <v>151</v>
      </c>
      <c r="K44113" t="s">
        <v>96</v>
      </c>
      <c r="L44113" s="36">
        <v>507000</v>
      </c>
      <c r="M44113" s="43">
        <f t="shared" si="1430"/>
        <v>43040</v>
      </c>
    </row>
    <row r="44114" spans="8:13">
      <c r="H44114" t="s">
        <v>418</v>
      </c>
      <c r="I44114" t="str">
        <f t="shared" si="1429"/>
        <v>TOA PAYOH 4 ROOM</v>
      </c>
      <c r="J44114" t="s">
        <v>151</v>
      </c>
      <c r="K44114" t="s">
        <v>96</v>
      </c>
      <c r="L44114" s="36">
        <v>475000</v>
      </c>
      <c r="M44114" s="43">
        <f t="shared" si="1430"/>
        <v>43040</v>
      </c>
    </row>
    <row r="44115" spans="8:13">
      <c r="H44115" t="s">
        <v>418</v>
      </c>
      <c r="I44115" t="str">
        <f t="shared" si="1429"/>
        <v>TOA PAYOH 4 ROOM</v>
      </c>
      <c r="J44115" t="s">
        <v>151</v>
      </c>
      <c r="K44115" t="s">
        <v>96</v>
      </c>
      <c r="L44115" s="36">
        <v>550000</v>
      </c>
      <c r="M44115" s="43">
        <f t="shared" si="1430"/>
        <v>43040</v>
      </c>
    </row>
    <row r="44116" spans="8:13">
      <c r="H44116" t="s">
        <v>418</v>
      </c>
      <c r="I44116" t="str">
        <f t="shared" si="1429"/>
        <v>TOA PAYOH 4 ROOM</v>
      </c>
      <c r="J44116" t="s">
        <v>151</v>
      </c>
      <c r="K44116" t="s">
        <v>96</v>
      </c>
      <c r="L44116" s="36">
        <v>480000</v>
      </c>
      <c r="M44116" s="43">
        <f t="shared" si="1430"/>
        <v>43040</v>
      </c>
    </row>
    <row r="44117" spans="8:13">
      <c r="H44117" t="s">
        <v>418</v>
      </c>
      <c r="I44117" t="str">
        <f t="shared" si="1429"/>
        <v>TOA PAYOH 4 ROOM</v>
      </c>
      <c r="J44117" t="s">
        <v>151</v>
      </c>
      <c r="K44117" t="s">
        <v>96</v>
      </c>
      <c r="L44117" s="36">
        <v>575000</v>
      </c>
      <c r="M44117" s="43">
        <f t="shared" si="1430"/>
        <v>43040</v>
      </c>
    </row>
    <row r="44118" spans="8:13">
      <c r="H44118" t="s">
        <v>418</v>
      </c>
      <c r="I44118" t="str">
        <f t="shared" si="1429"/>
        <v>TOA PAYOH 4 ROOM</v>
      </c>
      <c r="J44118" t="s">
        <v>151</v>
      </c>
      <c r="K44118" t="s">
        <v>96</v>
      </c>
      <c r="L44118" s="36">
        <v>568000</v>
      </c>
      <c r="M44118" s="43">
        <f t="shared" si="1430"/>
        <v>43040</v>
      </c>
    </row>
    <row r="44119" spans="8:13">
      <c r="H44119" t="s">
        <v>418</v>
      </c>
      <c r="I44119" t="str">
        <f t="shared" si="1429"/>
        <v>TOA PAYOH 4 ROOM</v>
      </c>
      <c r="J44119" t="s">
        <v>151</v>
      </c>
      <c r="K44119" t="s">
        <v>96</v>
      </c>
      <c r="L44119" s="36">
        <v>575000</v>
      </c>
      <c r="M44119" s="43">
        <f t="shared" si="1430"/>
        <v>43040</v>
      </c>
    </row>
    <row r="44120" spans="8:13">
      <c r="H44120" t="s">
        <v>418</v>
      </c>
      <c r="I44120" t="str">
        <f t="shared" si="1429"/>
        <v>TOA PAYOH 4 ROOM</v>
      </c>
      <c r="J44120" t="s">
        <v>151</v>
      </c>
      <c r="K44120" t="s">
        <v>96</v>
      </c>
      <c r="L44120" s="36">
        <v>635000</v>
      </c>
      <c r="M44120" s="43">
        <f t="shared" si="1430"/>
        <v>43040</v>
      </c>
    </row>
    <row r="44121" spans="8:13">
      <c r="H44121" t="s">
        <v>418</v>
      </c>
      <c r="I44121" t="str">
        <f t="shared" si="1429"/>
        <v>TOA PAYOH 4 ROOM</v>
      </c>
      <c r="J44121" t="s">
        <v>151</v>
      </c>
      <c r="K44121" t="s">
        <v>96</v>
      </c>
      <c r="L44121" s="36">
        <v>590000</v>
      </c>
      <c r="M44121" s="43">
        <f t="shared" si="1430"/>
        <v>43040</v>
      </c>
    </row>
    <row r="44122" spans="8:13">
      <c r="H44122" t="s">
        <v>418</v>
      </c>
      <c r="I44122" t="str">
        <f t="shared" si="1429"/>
        <v>TOA PAYOH 4 ROOM</v>
      </c>
      <c r="J44122" t="s">
        <v>151</v>
      </c>
      <c r="K44122" t="s">
        <v>96</v>
      </c>
      <c r="L44122" s="36">
        <v>510000</v>
      </c>
      <c r="M44122" s="43">
        <f t="shared" si="1430"/>
        <v>43040</v>
      </c>
    </row>
    <row r="44123" spans="8:13">
      <c r="H44123" t="s">
        <v>418</v>
      </c>
      <c r="I44123" t="str">
        <f t="shared" si="1429"/>
        <v>TOA PAYOH 4 ROOM</v>
      </c>
      <c r="J44123" t="s">
        <v>151</v>
      </c>
      <c r="K44123" t="s">
        <v>96</v>
      </c>
      <c r="L44123" s="36">
        <v>638000</v>
      </c>
      <c r="M44123" s="43">
        <f t="shared" si="1430"/>
        <v>43040</v>
      </c>
    </row>
    <row r="44124" spans="8:13">
      <c r="H44124" t="s">
        <v>418</v>
      </c>
      <c r="I44124" t="str">
        <f t="shared" si="1429"/>
        <v>TOA PAYOH 4 ROOM</v>
      </c>
      <c r="J44124" t="s">
        <v>151</v>
      </c>
      <c r="K44124" t="s">
        <v>96</v>
      </c>
      <c r="L44124" s="36">
        <v>475000</v>
      </c>
      <c r="M44124" s="43">
        <f t="shared" si="1430"/>
        <v>43040</v>
      </c>
    </row>
    <row r="44125" spans="8:13">
      <c r="H44125" t="s">
        <v>418</v>
      </c>
      <c r="I44125" t="str">
        <f t="shared" si="1429"/>
        <v>TOA PAYOH 4 ROOM</v>
      </c>
      <c r="J44125" t="s">
        <v>151</v>
      </c>
      <c r="K44125" t="s">
        <v>96</v>
      </c>
      <c r="L44125" s="36">
        <v>555000</v>
      </c>
      <c r="M44125" s="43">
        <f t="shared" si="1430"/>
        <v>43040</v>
      </c>
    </row>
    <row r="44126" spans="8:13">
      <c r="H44126" t="s">
        <v>418</v>
      </c>
      <c r="I44126" t="str">
        <f t="shared" si="1429"/>
        <v>TOA PAYOH 4 ROOM</v>
      </c>
      <c r="J44126" t="s">
        <v>151</v>
      </c>
      <c r="K44126" t="s">
        <v>96</v>
      </c>
      <c r="L44126" s="36">
        <v>510000</v>
      </c>
      <c r="M44126" s="43">
        <f t="shared" si="1430"/>
        <v>43040</v>
      </c>
    </row>
    <row r="44127" spans="8:13">
      <c r="H44127" t="s">
        <v>418</v>
      </c>
      <c r="I44127" t="str">
        <f t="shared" si="1429"/>
        <v>TOA PAYOH 4 ROOM</v>
      </c>
      <c r="J44127" t="s">
        <v>151</v>
      </c>
      <c r="K44127" t="s">
        <v>96</v>
      </c>
      <c r="L44127" s="36">
        <v>815000</v>
      </c>
      <c r="M44127" s="43">
        <f t="shared" si="1430"/>
        <v>43040</v>
      </c>
    </row>
    <row r="44128" spans="8:13">
      <c r="H44128" t="s">
        <v>418</v>
      </c>
      <c r="I44128" t="str">
        <f t="shared" si="1429"/>
        <v>TOA PAYOH 5 ROOM</v>
      </c>
      <c r="J44128" t="s">
        <v>151</v>
      </c>
      <c r="K44128" t="s">
        <v>100</v>
      </c>
      <c r="L44128" s="36">
        <v>692888</v>
      </c>
      <c r="M44128" s="43">
        <f t="shared" si="1430"/>
        <v>43040</v>
      </c>
    </row>
    <row r="44129" spans="8:13">
      <c r="H44129" t="s">
        <v>418</v>
      </c>
      <c r="I44129" t="str">
        <f t="shared" si="1429"/>
        <v>TOA PAYOH 5 ROOM</v>
      </c>
      <c r="J44129" t="s">
        <v>151</v>
      </c>
      <c r="K44129" t="s">
        <v>100</v>
      </c>
      <c r="L44129" s="36">
        <v>910000</v>
      </c>
      <c r="M44129" s="43">
        <f t="shared" si="1430"/>
        <v>43040</v>
      </c>
    </row>
    <row r="44130" spans="8:13">
      <c r="H44130" t="s">
        <v>418</v>
      </c>
      <c r="I44130" t="str">
        <f t="shared" si="1429"/>
        <v>TOA PAYOH 5 ROOM</v>
      </c>
      <c r="J44130" t="s">
        <v>151</v>
      </c>
      <c r="K44130" t="s">
        <v>100</v>
      </c>
      <c r="L44130" s="36">
        <v>507000</v>
      </c>
      <c r="M44130" s="43">
        <f t="shared" si="1430"/>
        <v>43040</v>
      </c>
    </row>
    <row r="44131" spans="8:13">
      <c r="H44131" t="s">
        <v>418</v>
      </c>
      <c r="I44131" t="str">
        <f t="shared" si="1429"/>
        <v>TOA PAYOH 5 ROOM</v>
      </c>
      <c r="J44131" t="s">
        <v>151</v>
      </c>
      <c r="K44131" t="s">
        <v>100</v>
      </c>
      <c r="L44131" s="36">
        <v>567500</v>
      </c>
      <c r="M44131" s="43">
        <f t="shared" si="1430"/>
        <v>43040</v>
      </c>
    </row>
    <row r="44132" spans="8:13">
      <c r="H44132" t="s">
        <v>418</v>
      </c>
      <c r="I44132" t="str">
        <f t="shared" si="1429"/>
        <v>TOA PAYOH 5 ROOM</v>
      </c>
      <c r="J44132" t="s">
        <v>151</v>
      </c>
      <c r="K44132" t="s">
        <v>100</v>
      </c>
      <c r="L44132" s="36">
        <v>555000</v>
      </c>
      <c r="M44132" s="43">
        <f t="shared" si="1430"/>
        <v>43040</v>
      </c>
    </row>
    <row r="44133" spans="8:13">
      <c r="H44133" t="s">
        <v>418</v>
      </c>
      <c r="I44133" t="str">
        <f t="shared" si="1429"/>
        <v>TOA PAYOH 5 ROOM</v>
      </c>
      <c r="J44133" t="s">
        <v>151</v>
      </c>
      <c r="K44133" t="s">
        <v>100</v>
      </c>
      <c r="L44133" s="36">
        <v>535000</v>
      </c>
      <c r="M44133" s="43">
        <f t="shared" si="1430"/>
        <v>43040</v>
      </c>
    </row>
    <row r="44134" spans="8:13">
      <c r="H44134" t="s">
        <v>418</v>
      </c>
      <c r="I44134" t="str">
        <f t="shared" si="1429"/>
        <v>TOA PAYOH 5 ROOM</v>
      </c>
      <c r="J44134" t="s">
        <v>151</v>
      </c>
      <c r="K44134" t="s">
        <v>100</v>
      </c>
      <c r="L44134" s="36">
        <v>473000</v>
      </c>
      <c r="M44134" s="43">
        <f t="shared" si="1430"/>
        <v>43040</v>
      </c>
    </row>
    <row r="44135" spans="8:13">
      <c r="H44135" t="s">
        <v>418</v>
      </c>
      <c r="I44135" t="str">
        <f t="shared" si="1429"/>
        <v>TOA PAYOH 5 ROOM</v>
      </c>
      <c r="J44135" t="s">
        <v>151</v>
      </c>
      <c r="K44135" t="s">
        <v>100</v>
      </c>
      <c r="L44135" s="36">
        <v>723000</v>
      </c>
      <c r="M44135" s="43">
        <f t="shared" si="1430"/>
        <v>43040</v>
      </c>
    </row>
    <row r="44136" spans="8:13">
      <c r="H44136" t="s">
        <v>418</v>
      </c>
      <c r="I44136" t="str">
        <f t="shared" si="1429"/>
        <v>TOA PAYOH 5 ROOM</v>
      </c>
      <c r="J44136" t="s">
        <v>151</v>
      </c>
      <c r="K44136" t="s">
        <v>100</v>
      </c>
      <c r="L44136" s="36">
        <v>590000</v>
      </c>
      <c r="M44136" s="43">
        <f t="shared" si="1430"/>
        <v>43040</v>
      </c>
    </row>
    <row r="44137" spans="8:13">
      <c r="H44137" t="s">
        <v>418</v>
      </c>
      <c r="I44137" t="str">
        <f t="shared" si="1429"/>
        <v>TOA PAYOH 5 ROOM</v>
      </c>
      <c r="J44137" t="s">
        <v>151</v>
      </c>
      <c r="K44137" t="s">
        <v>100</v>
      </c>
      <c r="L44137" s="36">
        <v>833800</v>
      </c>
      <c r="M44137" s="43">
        <f t="shared" si="1430"/>
        <v>43040</v>
      </c>
    </row>
    <row r="44138" spans="8:13">
      <c r="H44138" t="s">
        <v>418</v>
      </c>
      <c r="I44138" t="str">
        <f t="shared" si="1429"/>
        <v>TOA PAYOH 5 ROOM</v>
      </c>
      <c r="J44138" t="s">
        <v>151</v>
      </c>
      <c r="K44138" t="s">
        <v>100</v>
      </c>
      <c r="L44138" s="36">
        <v>678000</v>
      </c>
      <c r="M44138" s="43">
        <f t="shared" si="1430"/>
        <v>43040</v>
      </c>
    </row>
    <row r="44139" spans="8:13">
      <c r="H44139" t="s">
        <v>418</v>
      </c>
      <c r="I44139" t="str">
        <f t="shared" si="1429"/>
        <v>TOA PAYOH 5 ROOM</v>
      </c>
      <c r="J44139" t="s">
        <v>151</v>
      </c>
      <c r="K44139" t="s">
        <v>100</v>
      </c>
      <c r="L44139" s="36">
        <v>1070000</v>
      </c>
      <c r="M44139" s="43">
        <f t="shared" si="1430"/>
        <v>43040</v>
      </c>
    </row>
    <row r="44140" spans="8:13">
      <c r="H44140" t="s">
        <v>418</v>
      </c>
      <c r="I44140" t="str">
        <f t="shared" si="1429"/>
        <v>TOA PAYOH 5 ROOM</v>
      </c>
      <c r="J44140" t="s">
        <v>151</v>
      </c>
      <c r="K44140" t="s">
        <v>100</v>
      </c>
      <c r="L44140" s="36">
        <v>970000</v>
      </c>
      <c r="M44140" s="43">
        <f t="shared" si="1430"/>
        <v>43040</v>
      </c>
    </row>
    <row r="44141" spans="8:13">
      <c r="H44141" t="s">
        <v>418</v>
      </c>
      <c r="I44141" t="str">
        <f t="shared" si="1429"/>
        <v>TOA PAYOH 5 ROOM</v>
      </c>
      <c r="J44141" t="s">
        <v>151</v>
      </c>
      <c r="K44141" t="s">
        <v>100</v>
      </c>
      <c r="L44141" s="36">
        <v>700000</v>
      </c>
      <c r="M44141" s="43">
        <f t="shared" si="1430"/>
        <v>43040</v>
      </c>
    </row>
    <row r="44142" spans="8:13">
      <c r="H44142" t="s">
        <v>418</v>
      </c>
      <c r="I44142" t="str">
        <f t="shared" si="1429"/>
        <v>TOA PAYOH 5 ROOM</v>
      </c>
      <c r="J44142" t="s">
        <v>151</v>
      </c>
      <c r="K44142" t="s">
        <v>100</v>
      </c>
      <c r="L44142" s="36">
        <v>690000</v>
      </c>
      <c r="M44142" s="43">
        <f t="shared" si="1430"/>
        <v>43040</v>
      </c>
    </row>
    <row r="44143" spans="8:13">
      <c r="H44143" t="s">
        <v>418</v>
      </c>
      <c r="I44143" t="str">
        <f t="shared" si="1429"/>
        <v>TOA PAYOH 5 ROOM</v>
      </c>
      <c r="J44143" t="s">
        <v>151</v>
      </c>
      <c r="K44143" t="s">
        <v>100</v>
      </c>
      <c r="L44143" s="36">
        <v>930000</v>
      </c>
      <c r="M44143" s="43">
        <f t="shared" si="1430"/>
        <v>43040</v>
      </c>
    </row>
    <row r="44144" spans="8:13">
      <c r="H44144" t="s">
        <v>418</v>
      </c>
      <c r="I44144" t="str">
        <f t="shared" si="1429"/>
        <v>TOA PAYOH 5 ROOM</v>
      </c>
      <c r="J44144" t="s">
        <v>151</v>
      </c>
      <c r="K44144" t="s">
        <v>100</v>
      </c>
      <c r="L44144" s="36">
        <v>870000</v>
      </c>
      <c r="M44144" s="43">
        <f t="shared" si="1430"/>
        <v>43040</v>
      </c>
    </row>
    <row r="44145" spans="8:13">
      <c r="H44145" t="s">
        <v>418</v>
      </c>
      <c r="I44145" t="str">
        <f t="shared" si="1429"/>
        <v>TOA PAYOH 5 ROOM</v>
      </c>
      <c r="J44145" t="s">
        <v>151</v>
      </c>
      <c r="K44145" t="s">
        <v>100</v>
      </c>
      <c r="L44145" s="36">
        <v>740000</v>
      </c>
      <c r="M44145" s="43">
        <f t="shared" si="1430"/>
        <v>43040</v>
      </c>
    </row>
    <row r="44146" spans="8:13">
      <c r="H44146" t="s">
        <v>418</v>
      </c>
      <c r="I44146" t="str">
        <f t="shared" si="1429"/>
        <v>TOA PAYOH 5 ROOM</v>
      </c>
      <c r="J44146" t="s">
        <v>151</v>
      </c>
      <c r="K44146" t="s">
        <v>100</v>
      </c>
      <c r="L44146" s="36">
        <v>825000</v>
      </c>
      <c r="M44146" s="43">
        <f t="shared" si="1430"/>
        <v>43040</v>
      </c>
    </row>
    <row r="44147" spans="8:13">
      <c r="H44147" t="s">
        <v>418</v>
      </c>
      <c r="I44147" t="str">
        <f t="shared" si="1429"/>
        <v>TOA PAYOH 5 ROOM</v>
      </c>
      <c r="J44147" t="s">
        <v>151</v>
      </c>
      <c r="K44147" t="s">
        <v>100</v>
      </c>
      <c r="L44147" s="36">
        <v>820000</v>
      </c>
      <c r="M44147" s="43">
        <f t="shared" si="1430"/>
        <v>43040</v>
      </c>
    </row>
    <row r="44148" spans="8:13">
      <c r="H44148" t="s">
        <v>418</v>
      </c>
      <c r="I44148" t="str">
        <f t="shared" si="1429"/>
        <v>TOA PAYOH 5 ROOM</v>
      </c>
      <c r="J44148" t="s">
        <v>151</v>
      </c>
      <c r="K44148" t="s">
        <v>100</v>
      </c>
      <c r="L44148" s="36">
        <v>975000</v>
      </c>
      <c r="M44148" s="43">
        <f t="shared" si="1430"/>
        <v>43040</v>
      </c>
    </row>
    <row r="44149" spans="8:13">
      <c r="H44149" t="s">
        <v>418</v>
      </c>
      <c r="I44149" t="str">
        <f t="shared" si="1429"/>
        <v>TOA PAYOH 5 ROOM</v>
      </c>
      <c r="J44149" t="s">
        <v>151</v>
      </c>
      <c r="K44149" t="s">
        <v>100</v>
      </c>
      <c r="L44149" s="36">
        <v>880000</v>
      </c>
      <c r="M44149" s="43">
        <f t="shared" si="1430"/>
        <v>43040</v>
      </c>
    </row>
    <row r="44150" spans="8:13">
      <c r="H44150" t="s">
        <v>418</v>
      </c>
      <c r="I44150" t="str">
        <f t="shared" si="1429"/>
        <v>TOA PAYOH 5 ROOM</v>
      </c>
      <c r="J44150" t="s">
        <v>151</v>
      </c>
      <c r="K44150" t="s">
        <v>100</v>
      </c>
      <c r="L44150" s="36">
        <v>240000</v>
      </c>
      <c r="M44150" s="43">
        <f t="shared" si="1430"/>
        <v>43040</v>
      </c>
    </row>
    <row r="44151" spans="8:13">
      <c r="H44151" t="s">
        <v>418</v>
      </c>
      <c r="I44151" t="str">
        <f t="shared" si="1429"/>
        <v>TOA PAYOH 5 ROOM</v>
      </c>
      <c r="J44151" t="s">
        <v>151</v>
      </c>
      <c r="K44151" t="s">
        <v>100</v>
      </c>
      <c r="L44151" s="36">
        <v>258000</v>
      </c>
      <c r="M44151" s="43">
        <f t="shared" si="1430"/>
        <v>43040</v>
      </c>
    </row>
    <row r="44152" spans="8:13">
      <c r="H44152" t="s">
        <v>418</v>
      </c>
      <c r="I44152" t="str">
        <f t="shared" si="1429"/>
        <v>TOA PAYOH 5 ROOM</v>
      </c>
      <c r="J44152" t="s">
        <v>151</v>
      </c>
      <c r="K44152" t="s">
        <v>100</v>
      </c>
      <c r="L44152" s="36">
        <v>245000</v>
      </c>
      <c r="M44152" s="43">
        <f t="shared" si="1430"/>
        <v>43040</v>
      </c>
    </row>
    <row r="44153" spans="8:13">
      <c r="H44153" t="s">
        <v>418</v>
      </c>
      <c r="I44153" t="str">
        <f t="shared" si="1429"/>
        <v>TOA PAYOH 5 ROOM</v>
      </c>
      <c r="J44153" t="s">
        <v>151</v>
      </c>
      <c r="K44153" t="s">
        <v>100</v>
      </c>
      <c r="L44153" s="36">
        <v>260000</v>
      </c>
      <c r="M44153" s="43">
        <f t="shared" si="1430"/>
        <v>43040</v>
      </c>
    </row>
    <row r="44154" spans="8:13">
      <c r="H44154" t="s">
        <v>418</v>
      </c>
      <c r="I44154" t="str">
        <f t="shared" si="1429"/>
        <v>TOA PAYOH 5 ROOM</v>
      </c>
      <c r="J44154" t="s">
        <v>151</v>
      </c>
      <c r="K44154" t="s">
        <v>100</v>
      </c>
      <c r="L44154" s="36">
        <v>210000</v>
      </c>
      <c r="M44154" s="43">
        <f t="shared" si="1430"/>
        <v>43040</v>
      </c>
    </row>
    <row r="44155" spans="8:13">
      <c r="H44155" t="s">
        <v>418</v>
      </c>
      <c r="I44155" t="str">
        <f t="shared" si="1429"/>
        <v>TOA PAYOH 5 ROOM</v>
      </c>
      <c r="J44155" t="s">
        <v>151</v>
      </c>
      <c r="K44155" t="s">
        <v>100</v>
      </c>
      <c r="L44155" s="36">
        <v>260000</v>
      </c>
      <c r="M44155" s="43">
        <f t="shared" si="1430"/>
        <v>43040</v>
      </c>
    </row>
    <row r="44156" spans="8:13">
      <c r="H44156" t="s">
        <v>418</v>
      </c>
      <c r="I44156" t="str">
        <f t="shared" si="1429"/>
        <v>WOODLANDS 3 ROOM</v>
      </c>
      <c r="J44156" t="s">
        <v>154</v>
      </c>
      <c r="K44156" t="s">
        <v>93</v>
      </c>
      <c r="L44156" s="36">
        <v>328000</v>
      </c>
      <c r="M44156" s="43">
        <f t="shared" si="1430"/>
        <v>43040</v>
      </c>
    </row>
    <row r="44157" spans="8:13">
      <c r="H44157" t="s">
        <v>418</v>
      </c>
      <c r="I44157" t="str">
        <f t="shared" si="1429"/>
        <v>WOODLANDS 3 ROOM</v>
      </c>
      <c r="J44157" t="s">
        <v>154</v>
      </c>
      <c r="K44157" t="s">
        <v>93</v>
      </c>
      <c r="L44157" s="36">
        <v>285000</v>
      </c>
      <c r="M44157" s="43">
        <f t="shared" si="1430"/>
        <v>43040</v>
      </c>
    </row>
    <row r="44158" spans="8:13">
      <c r="H44158" t="s">
        <v>418</v>
      </c>
      <c r="I44158" t="str">
        <f t="shared" si="1429"/>
        <v>WOODLANDS 3 ROOM</v>
      </c>
      <c r="J44158" t="s">
        <v>154</v>
      </c>
      <c r="K44158" t="s">
        <v>93</v>
      </c>
      <c r="L44158" s="36">
        <v>248000</v>
      </c>
      <c r="M44158" s="43">
        <f t="shared" si="1430"/>
        <v>43040</v>
      </c>
    </row>
    <row r="44159" spans="8:13">
      <c r="H44159" t="s">
        <v>418</v>
      </c>
      <c r="I44159" t="str">
        <f t="shared" si="1429"/>
        <v>WOODLANDS 3 ROOM</v>
      </c>
      <c r="J44159" t="s">
        <v>154</v>
      </c>
      <c r="K44159" t="s">
        <v>93</v>
      </c>
      <c r="L44159" s="36">
        <v>262000</v>
      </c>
      <c r="M44159" s="43">
        <f t="shared" si="1430"/>
        <v>43040</v>
      </c>
    </row>
    <row r="44160" spans="8:13">
      <c r="H44160" t="s">
        <v>418</v>
      </c>
      <c r="I44160" t="str">
        <f t="shared" si="1429"/>
        <v>WOODLANDS 3 ROOM</v>
      </c>
      <c r="J44160" t="s">
        <v>154</v>
      </c>
      <c r="K44160" t="s">
        <v>93</v>
      </c>
      <c r="L44160" s="36">
        <v>280000</v>
      </c>
      <c r="M44160" s="43">
        <f t="shared" si="1430"/>
        <v>43040</v>
      </c>
    </row>
    <row r="44161" spans="8:13">
      <c r="H44161" t="s">
        <v>418</v>
      </c>
      <c r="I44161" t="str">
        <f t="shared" si="1429"/>
        <v>WOODLANDS 3 ROOM</v>
      </c>
      <c r="J44161" t="s">
        <v>154</v>
      </c>
      <c r="K44161" t="s">
        <v>93</v>
      </c>
      <c r="L44161" s="36">
        <v>261000</v>
      </c>
      <c r="M44161" s="43">
        <f t="shared" si="1430"/>
        <v>43040</v>
      </c>
    </row>
    <row r="44162" spans="8:13">
      <c r="H44162" t="s">
        <v>418</v>
      </c>
      <c r="I44162" t="str">
        <f t="shared" ref="I44162:I44225" si="1431">_xlfn.CONCAT(J44162," ",K44162)</f>
        <v>WOODLANDS 3 ROOM</v>
      </c>
      <c r="J44162" t="s">
        <v>154</v>
      </c>
      <c r="K44162" t="s">
        <v>93</v>
      </c>
      <c r="L44162" s="36">
        <v>280000</v>
      </c>
      <c r="M44162" s="43">
        <f t="shared" si="1430"/>
        <v>43040</v>
      </c>
    </row>
    <row r="44163" spans="8:13">
      <c r="H44163" t="s">
        <v>418</v>
      </c>
      <c r="I44163" t="str">
        <f t="shared" si="1431"/>
        <v>WOODLANDS 3 ROOM</v>
      </c>
      <c r="J44163" t="s">
        <v>154</v>
      </c>
      <c r="K44163" t="s">
        <v>93</v>
      </c>
      <c r="L44163" s="36">
        <v>250000</v>
      </c>
      <c r="M44163" s="43">
        <f t="shared" ref="M44163:M44226" si="1432">DATE(LEFT(H44163,4),RIGHT(H44163,2),1)</f>
        <v>43040</v>
      </c>
    </row>
    <row r="44164" spans="8:13">
      <c r="H44164" t="s">
        <v>418</v>
      </c>
      <c r="I44164" t="str">
        <f t="shared" si="1431"/>
        <v>WOODLANDS 3 ROOM</v>
      </c>
      <c r="J44164" t="s">
        <v>154</v>
      </c>
      <c r="K44164" t="s">
        <v>93</v>
      </c>
      <c r="L44164" s="36">
        <v>259000</v>
      </c>
      <c r="M44164" s="43">
        <f t="shared" si="1432"/>
        <v>43040</v>
      </c>
    </row>
    <row r="44165" spans="8:13">
      <c r="H44165" t="s">
        <v>418</v>
      </c>
      <c r="I44165" t="str">
        <f t="shared" si="1431"/>
        <v>WOODLANDS 3 ROOM</v>
      </c>
      <c r="J44165" t="s">
        <v>154</v>
      </c>
      <c r="K44165" t="s">
        <v>93</v>
      </c>
      <c r="L44165" s="36">
        <v>260500</v>
      </c>
      <c r="M44165" s="43">
        <f t="shared" si="1432"/>
        <v>43040</v>
      </c>
    </row>
    <row r="44166" spans="8:13">
      <c r="H44166" t="s">
        <v>418</v>
      </c>
      <c r="I44166" t="str">
        <f t="shared" si="1431"/>
        <v>WOODLANDS 3 ROOM</v>
      </c>
      <c r="J44166" t="s">
        <v>154</v>
      </c>
      <c r="K44166" t="s">
        <v>93</v>
      </c>
      <c r="L44166" s="36">
        <v>265000</v>
      </c>
      <c r="M44166" s="43">
        <f t="shared" si="1432"/>
        <v>43040</v>
      </c>
    </row>
    <row r="44167" spans="8:13">
      <c r="H44167" t="s">
        <v>418</v>
      </c>
      <c r="I44167" t="str">
        <f t="shared" si="1431"/>
        <v>WOODLANDS 3 ROOM</v>
      </c>
      <c r="J44167" t="s">
        <v>154</v>
      </c>
      <c r="K44167" t="s">
        <v>93</v>
      </c>
      <c r="L44167" s="36">
        <v>245000</v>
      </c>
      <c r="M44167" s="43">
        <f t="shared" si="1432"/>
        <v>43040</v>
      </c>
    </row>
    <row r="44168" spans="8:13">
      <c r="H44168" t="s">
        <v>418</v>
      </c>
      <c r="I44168" t="str">
        <f t="shared" si="1431"/>
        <v>WOODLANDS 3 ROOM</v>
      </c>
      <c r="J44168" t="s">
        <v>154</v>
      </c>
      <c r="K44168" t="s">
        <v>93</v>
      </c>
      <c r="L44168" s="36">
        <v>254000</v>
      </c>
      <c r="M44168" s="43">
        <f t="shared" si="1432"/>
        <v>43040</v>
      </c>
    </row>
    <row r="44169" spans="8:13">
      <c r="H44169" t="s">
        <v>418</v>
      </c>
      <c r="I44169" t="str">
        <f t="shared" si="1431"/>
        <v>WOODLANDS 3 ROOM</v>
      </c>
      <c r="J44169" t="s">
        <v>154</v>
      </c>
      <c r="K44169" t="s">
        <v>93</v>
      </c>
      <c r="L44169" s="36">
        <v>245000</v>
      </c>
      <c r="M44169" s="43">
        <f t="shared" si="1432"/>
        <v>43040</v>
      </c>
    </row>
    <row r="44170" spans="8:13">
      <c r="H44170" t="s">
        <v>418</v>
      </c>
      <c r="I44170" t="str">
        <f t="shared" si="1431"/>
        <v>WOODLANDS 3 ROOM</v>
      </c>
      <c r="J44170" t="s">
        <v>154</v>
      </c>
      <c r="K44170" t="s">
        <v>93</v>
      </c>
      <c r="L44170" s="36">
        <v>252000</v>
      </c>
      <c r="M44170" s="43">
        <f t="shared" si="1432"/>
        <v>43040</v>
      </c>
    </row>
    <row r="44171" spans="8:13">
      <c r="H44171" t="s">
        <v>418</v>
      </c>
      <c r="I44171" t="str">
        <f t="shared" si="1431"/>
        <v>WOODLANDS 3 ROOM</v>
      </c>
      <c r="J44171" t="s">
        <v>154</v>
      </c>
      <c r="K44171" t="s">
        <v>93</v>
      </c>
      <c r="L44171" s="36">
        <v>267000</v>
      </c>
      <c r="M44171" s="43">
        <f t="shared" si="1432"/>
        <v>43040</v>
      </c>
    </row>
    <row r="44172" spans="8:13">
      <c r="H44172" t="s">
        <v>418</v>
      </c>
      <c r="I44172" t="str">
        <f t="shared" si="1431"/>
        <v>WOODLANDS 3 ROOM</v>
      </c>
      <c r="J44172" t="s">
        <v>154</v>
      </c>
      <c r="K44172" t="s">
        <v>93</v>
      </c>
      <c r="L44172" s="36">
        <v>250000</v>
      </c>
      <c r="M44172" s="43">
        <f t="shared" si="1432"/>
        <v>43040</v>
      </c>
    </row>
    <row r="44173" spans="8:13">
      <c r="H44173" t="s">
        <v>418</v>
      </c>
      <c r="I44173" t="str">
        <f t="shared" si="1431"/>
        <v>WOODLANDS 3 ROOM</v>
      </c>
      <c r="J44173" t="s">
        <v>154</v>
      </c>
      <c r="K44173" t="s">
        <v>93</v>
      </c>
      <c r="L44173" s="36">
        <v>235000</v>
      </c>
      <c r="M44173" s="43">
        <f t="shared" si="1432"/>
        <v>43040</v>
      </c>
    </row>
    <row r="44174" spans="8:13">
      <c r="H44174" t="s">
        <v>418</v>
      </c>
      <c r="I44174" t="str">
        <f t="shared" si="1431"/>
        <v>WOODLANDS 4 ROOM</v>
      </c>
      <c r="J44174" t="s">
        <v>154</v>
      </c>
      <c r="K44174" t="s">
        <v>96</v>
      </c>
      <c r="L44174" s="36">
        <v>242000</v>
      </c>
      <c r="M44174" s="43">
        <f t="shared" si="1432"/>
        <v>43040</v>
      </c>
    </row>
    <row r="44175" spans="8:13">
      <c r="H44175" t="s">
        <v>418</v>
      </c>
      <c r="I44175" t="str">
        <f t="shared" si="1431"/>
        <v>WOODLANDS 4 ROOM</v>
      </c>
      <c r="J44175" t="s">
        <v>154</v>
      </c>
      <c r="K44175" t="s">
        <v>96</v>
      </c>
      <c r="L44175" s="36">
        <v>278000</v>
      </c>
      <c r="M44175" s="43">
        <f t="shared" si="1432"/>
        <v>43040</v>
      </c>
    </row>
    <row r="44176" spans="8:13">
      <c r="H44176" t="s">
        <v>418</v>
      </c>
      <c r="I44176" t="str">
        <f t="shared" si="1431"/>
        <v>WOODLANDS 4 ROOM</v>
      </c>
      <c r="J44176" t="s">
        <v>154</v>
      </c>
      <c r="K44176" t="s">
        <v>96</v>
      </c>
      <c r="L44176" s="36">
        <v>278000</v>
      </c>
      <c r="M44176" s="43">
        <f t="shared" si="1432"/>
        <v>43040</v>
      </c>
    </row>
    <row r="44177" spans="8:13">
      <c r="H44177" t="s">
        <v>418</v>
      </c>
      <c r="I44177" t="str">
        <f t="shared" si="1431"/>
        <v>WOODLANDS 4 ROOM</v>
      </c>
      <c r="J44177" t="s">
        <v>154</v>
      </c>
      <c r="K44177" t="s">
        <v>96</v>
      </c>
      <c r="L44177" s="36">
        <v>510000</v>
      </c>
      <c r="M44177" s="43">
        <f t="shared" si="1432"/>
        <v>43040</v>
      </c>
    </row>
    <row r="44178" spans="8:13">
      <c r="H44178" t="s">
        <v>418</v>
      </c>
      <c r="I44178" t="str">
        <f t="shared" si="1431"/>
        <v>WOODLANDS 4 ROOM</v>
      </c>
      <c r="J44178" t="s">
        <v>154</v>
      </c>
      <c r="K44178" t="s">
        <v>96</v>
      </c>
      <c r="L44178" s="36">
        <v>338000</v>
      </c>
      <c r="M44178" s="43">
        <f t="shared" si="1432"/>
        <v>43040</v>
      </c>
    </row>
    <row r="44179" spans="8:13">
      <c r="H44179" t="s">
        <v>418</v>
      </c>
      <c r="I44179" t="str">
        <f t="shared" si="1431"/>
        <v>WOODLANDS 4 ROOM</v>
      </c>
      <c r="J44179" t="s">
        <v>154</v>
      </c>
      <c r="K44179" t="s">
        <v>96</v>
      </c>
      <c r="L44179" s="36">
        <v>380000</v>
      </c>
      <c r="M44179" s="43">
        <f t="shared" si="1432"/>
        <v>43040</v>
      </c>
    </row>
    <row r="44180" spans="8:13">
      <c r="H44180" t="s">
        <v>418</v>
      </c>
      <c r="I44180" t="str">
        <f t="shared" si="1431"/>
        <v>WOODLANDS 4 ROOM</v>
      </c>
      <c r="J44180" t="s">
        <v>154</v>
      </c>
      <c r="K44180" t="s">
        <v>96</v>
      </c>
      <c r="L44180" s="36">
        <v>378000</v>
      </c>
      <c r="M44180" s="43">
        <f t="shared" si="1432"/>
        <v>43040</v>
      </c>
    </row>
    <row r="44181" spans="8:13">
      <c r="H44181" t="s">
        <v>418</v>
      </c>
      <c r="I44181" t="str">
        <f t="shared" si="1431"/>
        <v>WOODLANDS 4 ROOM</v>
      </c>
      <c r="J44181" t="s">
        <v>154</v>
      </c>
      <c r="K44181" t="s">
        <v>96</v>
      </c>
      <c r="L44181" s="36">
        <v>403000</v>
      </c>
      <c r="M44181" s="43">
        <f t="shared" si="1432"/>
        <v>43040</v>
      </c>
    </row>
    <row r="44182" spans="8:13">
      <c r="H44182" t="s">
        <v>418</v>
      </c>
      <c r="I44182" t="str">
        <f t="shared" si="1431"/>
        <v>WOODLANDS 4 ROOM</v>
      </c>
      <c r="J44182" t="s">
        <v>154</v>
      </c>
      <c r="K44182" t="s">
        <v>96</v>
      </c>
      <c r="L44182" s="36">
        <v>380000</v>
      </c>
      <c r="M44182" s="43">
        <f t="shared" si="1432"/>
        <v>43040</v>
      </c>
    </row>
    <row r="44183" spans="8:13">
      <c r="H44183" t="s">
        <v>418</v>
      </c>
      <c r="I44183" t="str">
        <f t="shared" si="1431"/>
        <v>WOODLANDS 4 ROOM</v>
      </c>
      <c r="J44183" t="s">
        <v>154</v>
      </c>
      <c r="K44183" t="s">
        <v>96</v>
      </c>
      <c r="L44183" s="36">
        <v>360000</v>
      </c>
      <c r="M44183" s="43">
        <f t="shared" si="1432"/>
        <v>43040</v>
      </c>
    </row>
    <row r="44184" spans="8:13">
      <c r="H44184" t="s">
        <v>418</v>
      </c>
      <c r="I44184" t="str">
        <f t="shared" si="1431"/>
        <v>WOODLANDS 4 ROOM</v>
      </c>
      <c r="J44184" t="s">
        <v>154</v>
      </c>
      <c r="K44184" t="s">
        <v>96</v>
      </c>
      <c r="L44184" s="36">
        <v>350000</v>
      </c>
      <c r="M44184" s="43">
        <f t="shared" si="1432"/>
        <v>43040</v>
      </c>
    </row>
    <row r="44185" spans="8:13">
      <c r="H44185" t="s">
        <v>418</v>
      </c>
      <c r="I44185" t="str">
        <f t="shared" si="1431"/>
        <v>WOODLANDS 4 ROOM</v>
      </c>
      <c r="J44185" t="s">
        <v>154</v>
      </c>
      <c r="K44185" t="s">
        <v>96</v>
      </c>
      <c r="L44185" s="36">
        <v>343000</v>
      </c>
      <c r="M44185" s="43">
        <f t="shared" si="1432"/>
        <v>43040</v>
      </c>
    </row>
    <row r="44186" spans="8:13">
      <c r="H44186" t="s">
        <v>418</v>
      </c>
      <c r="I44186" t="str">
        <f t="shared" si="1431"/>
        <v>WOODLANDS 4 ROOM</v>
      </c>
      <c r="J44186" t="s">
        <v>154</v>
      </c>
      <c r="K44186" t="s">
        <v>96</v>
      </c>
      <c r="L44186" s="36">
        <v>340000</v>
      </c>
      <c r="M44186" s="43">
        <f t="shared" si="1432"/>
        <v>43040</v>
      </c>
    </row>
    <row r="44187" spans="8:13">
      <c r="H44187" t="s">
        <v>418</v>
      </c>
      <c r="I44187" t="str">
        <f t="shared" si="1431"/>
        <v>WOODLANDS 4 ROOM</v>
      </c>
      <c r="J44187" t="s">
        <v>154</v>
      </c>
      <c r="K44187" t="s">
        <v>96</v>
      </c>
      <c r="L44187" s="36">
        <v>350000</v>
      </c>
      <c r="M44187" s="43">
        <f t="shared" si="1432"/>
        <v>43040</v>
      </c>
    </row>
    <row r="44188" spans="8:13">
      <c r="H44188" t="s">
        <v>418</v>
      </c>
      <c r="I44188" t="str">
        <f t="shared" si="1431"/>
        <v>WOODLANDS 4 ROOM</v>
      </c>
      <c r="J44188" t="s">
        <v>154</v>
      </c>
      <c r="K44188" t="s">
        <v>96</v>
      </c>
      <c r="L44188" s="36">
        <v>335000</v>
      </c>
      <c r="M44188" s="43">
        <f t="shared" si="1432"/>
        <v>43040</v>
      </c>
    </row>
    <row r="44189" spans="8:13">
      <c r="H44189" t="s">
        <v>418</v>
      </c>
      <c r="I44189" t="str">
        <f t="shared" si="1431"/>
        <v>WOODLANDS 4 ROOM</v>
      </c>
      <c r="J44189" t="s">
        <v>154</v>
      </c>
      <c r="K44189" t="s">
        <v>96</v>
      </c>
      <c r="L44189" s="36">
        <v>315000</v>
      </c>
      <c r="M44189" s="43">
        <f t="shared" si="1432"/>
        <v>43040</v>
      </c>
    </row>
    <row r="44190" spans="8:13">
      <c r="H44190" t="s">
        <v>418</v>
      </c>
      <c r="I44190" t="str">
        <f t="shared" si="1431"/>
        <v>WOODLANDS 4 ROOM</v>
      </c>
      <c r="J44190" t="s">
        <v>154</v>
      </c>
      <c r="K44190" t="s">
        <v>96</v>
      </c>
      <c r="L44190" s="36">
        <v>333000</v>
      </c>
      <c r="M44190" s="43">
        <f t="shared" si="1432"/>
        <v>43040</v>
      </c>
    </row>
    <row r="44191" spans="8:13">
      <c r="H44191" t="s">
        <v>418</v>
      </c>
      <c r="I44191" t="str">
        <f t="shared" si="1431"/>
        <v>WOODLANDS 4 ROOM</v>
      </c>
      <c r="J44191" t="s">
        <v>154</v>
      </c>
      <c r="K44191" t="s">
        <v>96</v>
      </c>
      <c r="L44191" s="36">
        <v>300000</v>
      </c>
      <c r="M44191" s="43">
        <f t="shared" si="1432"/>
        <v>43040</v>
      </c>
    </row>
    <row r="44192" spans="8:13">
      <c r="H44192" t="s">
        <v>418</v>
      </c>
      <c r="I44192" t="str">
        <f t="shared" si="1431"/>
        <v>WOODLANDS 4 ROOM</v>
      </c>
      <c r="J44192" t="s">
        <v>154</v>
      </c>
      <c r="K44192" t="s">
        <v>96</v>
      </c>
      <c r="L44192" s="36">
        <v>330000</v>
      </c>
      <c r="M44192" s="43">
        <f t="shared" si="1432"/>
        <v>43040</v>
      </c>
    </row>
    <row r="44193" spans="8:13">
      <c r="H44193" t="s">
        <v>418</v>
      </c>
      <c r="I44193" t="str">
        <f t="shared" si="1431"/>
        <v>WOODLANDS 4 ROOM</v>
      </c>
      <c r="J44193" t="s">
        <v>154</v>
      </c>
      <c r="K44193" t="s">
        <v>96</v>
      </c>
      <c r="L44193" s="36">
        <v>306000</v>
      </c>
      <c r="M44193" s="43">
        <f t="shared" si="1432"/>
        <v>43040</v>
      </c>
    </row>
    <row r="44194" spans="8:13">
      <c r="H44194" t="s">
        <v>418</v>
      </c>
      <c r="I44194" t="str">
        <f t="shared" si="1431"/>
        <v>WOODLANDS 4 ROOM</v>
      </c>
      <c r="J44194" t="s">
        <v>154</v>
      </c>
      <c r="K44194" t="s">
        <v>96</v>
      </c>
      <c r="L44194" s="36">
        <v>331000</v>
      </c>
      <c r="M44194" s="43">
        <f t="shared" si="1432"/>
        <v>43040</v>
      </c>
    </row>
    <row r="44195" spans="8:13">
      <c r="H44195" t="s">
        <v>418</v>
      </c>
      <c r="I44195" t="str">
        <f t="shared" si="1431"/>
        <v>WOODLANDS 4 ROOM</v>
      </c>
      <c r="J44195" t="s">
        <v>154</v>
      </c>
      <c r="K44195" t="s">
        <v>96</v>
      </c>
      <c r="L44195" s="36">
        <v>290000</v>
      </c>
      <c r="M44195" s="43">
        <f t="shared" si="1432"/>
        <v>43040</v>
      </c>
    </row>
    <row r="44196" spans="8:13">
      <c r="H44196" t="s">
        <v>418</v>
      </c>
      <c r="I44196" t="str">
        <f t="shared" si="1431"/>
        <v>WOODLANDS 4 ROOM</v>
      </c>
      <c r="J44196" t="s">
        <v>154</v>
      </c>
      <c r="K44196" t="s">
        <v>96</v>
      </c>
      <c r="L44196" s="36">
        <v>380000</v>
      </c>
      <c r="M44196" s="43">
        <f t="shared" si="1432"/>
        <v>43040</v>
      </c>
    </row>
    <row r="44197" spans="8:13">
      <c r="H44197" t="s">
        <v>418</v>
      </c>
      <c r="I44197" t="str">
        <f t="shared" si="1431"/>
        <v>WOODLANDS 4 ROOM</v>
      </c>
      <c r="J44197" t="s">
        <v>154</v>
      </c>
      <c r="K44197" t="s">
        <v>96</v>
      </c>
      <c r="L44197" s="36">
        <v>380000</v>
      </c>
      <c r="M44197" s="43">
        <f t="shared" si="1432"/>
        <v>43040</v>
      </c>
    </row>
    <row r="44198" spans="8:13">
      <c r="H44198" t="s">
        <v>418</v>
      </c>
      <c r="I44198" t="str">
        <f t="shared" si="1431"/>
        <v>WOODLANDS 4 ROOM</v>
      </c>
      <c r="J44198" t="s">
        <v>154</v>
      </c>
      <c r="K44198" t="s">
        <v>96</v>
      </c>
      <c r="L44198" s="36">
        <v>415000</v>
      </c>
      <c r="M44198" s="43">
        <f t="shared" si="1432"/>
        <v>43040</v>
      </c>
    </row>
    <row r="44199" spans="8:13">
      <c r="H44199" t="s">
        <v>418</v>
      </c>
      <c r="I44199" t="str">
        <f t="shared" si="1431"/>
        <v>WOODLANDS 4 ROOM</v>
      </c>
      <c r="J44199" t="s">
        <v>154</v>
      </c>
      <c r="K44199" t="s">
        <v>96</v>
      </c>
      <c r="L44199" s="36">
        <v>395000</v>
      </c>
      <c r="M44199" s="43">
        <f t="shared" si="1432"/>
        <v>43040</v>
      </c>
    </row>
    <row r="44200" spans="8:13">
      <c r="H44200" t="s">
        <v>418</v>
      </c>
      <c r="I44200" t="str">
        <f t="shared" si="1431"/>
        <v>WOODLANDS 4 ROOM</v>
      </c>
      <c r="J44200" t="s">
        <v>154</v>
      </c>
      <c r="K44200" t="s">
        <v>96</v>
      </c>
      <c r="L44200" s="36">
        <v>360888</v>
      </c>
      <c r="M44200" s="43">
        <f t="shared" si="1432"/>
        <v>43040</v>
      </c>
    </row>
    <row r="44201" spans="8:13">
      <c r="H44201" t="s">
        <v>418</v>
      </c>
      <c r="I44201" t="str">
        <f t="shared" si="1431"/>
        <v>WOODLANDS 4 ROOM</v>
      </c>
      <c r="J44201" t="s">
        <v>154</v>
      </c>
      <c r="K44201" t="s">
        <v>96</v>
      </c>
      <c r="L44201" s="36">
        <v>322800</v>
      </c>
      <c r="M44201" s="43">
        <f t="shared" si="1432"/>
        <v>43040</v>
      </c>
    </row>
    <row r="44202" spans="8:13">
      <c r="H44202" t="s">
        <v>418</v>
      </c>
      <c r="I44202" t="str">
        <f t="shared" si="1431"/>
        <v>WOODLANDS 4 ROOM</v>
      </c>
      <c r="J44202" t="s">
        <v>154</v>
      </c>
      <c r="K44202" t="s">
        <v>96</v>
      </c>
      <c r="L44202" s="36">
        <v>620000</v>
      </c>
      <c r="M44202" s="43">
        <f t="shared" si="1432"/>
        <v>43040</v>
      </c>
    </row>
    <row r="44203" spans="8:13">
      <c r="H44203" t="s">
        <v>418</v>
      </c>
      <c r="I44203" t="str">
        <f t="shared" si="1431"/>
        <v>WOODLANDS 4 ROOM</v>
      </c>
      <c r="J44203" t="s">
        <v>154</v>
      </c>
      <c r="K44203" t="s">
        <v>96</v>
      </c>
      <c r="L44203" s="36">
        <v>455000</v>
      </c>
      <c r="M44203" s="43">
        <f t="shared" si="1432"/>
        <v>43040</v>
      </c>
    </row>
    <row r="44204" spans="8:13">
      <c r="H44204" t="s">
        <v>418</v>
      </c>
      <c r="I44204" t="str">
        <f t="shared" si="1431"/>
        <v>WOODLANDS 4 ROOM</v>
      </c>
      <c r="J44204" t="s">
        <v>154</v>
      </c>
      <c r="K44204" t="s">
        <v>96</v>
      </c>
      <c r="L44204" s="36">
        <v>578000</v>
      </c>
      <c r="M44204" s="43">
        <f t="shared" si="1432"/>
        <v>43040</v>
      </c>
    </row>
    <row r="44205" spans="8:13">
      <c r="H44205" t="s">
        <v>418</v>
      </c>
      <c r="I44205" t="str">
        <f t="shared" si="1431"/>
        <v>WOODLANDS 4 ROOM</v>
      </c>
      <c r="J44205" t="s">
        <v>154</v>
      </c>
      <c r="K44205" t="s">
        <v>96</v>
      </c>
      <c r="L44205" s="36">
        <v>420000</v>
      </c>
      <c r="M44205" s="43">
        <f t="shared" si="1432"/>
        <v>43040</v>
      </c>
    </row>
    <row r="44206" spans="8:13">
      <c r="H44206" t="s">
        <v>418</v>
      </c>
      <c r="I44206" t="str">
        <f t="shared" si="1431"/>
        <v>WOODLANDS 4 ROOM</v>
      </c>
      <c r="J44206" t="s">
        <v>154</v>
      </c>
      <c r="K44206" t="s">
        <v>96</v>
      </c>
      <c r="L44206" s="36">
        <v>555000</v>
      </c>
      <c r="M44206" s="43">
        <f t="shared" si="1432"/>
        <v>43040</v>
      </c>
    </row>
    <row r="44207" spans="8:13">
      <c r="H44207" t="s">
        <v>418</v>
      </c>
      <c r="I44207" t="str">
        <f t="shared" si="1431"/>
        <v>WOODLANDS 4 ROOM</v>
      </c>
      <c r="J44207" t="s">
        <v>154</v>
      </c>
      <c r="K44207" t="s">
        <v>96</v>
      </c>
      <c r="L44207" s="36">
        <v>555000</v>
      </c>
      <c r="M44207" s="43">
        <f t="shared" si="1432"/>
        <v>43040</v>
      </c>
    </row>
    <row r="44208" spans="8:13">
      <c r="H44208" t="s">
        <v>418</v>
      </c>
      <c r="I44208" t="str">
        <f t="shared" si="1431"/>
        <v>WOODLANDS 4 ROOM</v>
      </c>
      <c r="J44208" t="s">
        <v>154</v>
      </c>
      <c r="K44208" t="s">
        <v>96</v>
      </c>
      <c r="L44208" s="36">
        <v>555000</v>
      </c>
      <c r="M44208" s="43">
        <f t="shared" si="1432"/>
        <v>43040</v>
      </c>
    </row>
    <row r="44209" spans="8:13">
      <c r="H44209" t="s">
        <v>418</v>
      </c>
      <c r="I44209" t="str">
        <f t="shared" si="1431"/>
        <v>WOODLANDS 4 ROOM</v>
      </c>
      <c r="J44209" t="s">
        <v>154</v>
      </c>
      <c r="K44209" t="s">
        <v>96</v>
      </c>
      <c r="L44209" s="36">
        <v>580000</v>
      </c>
      <c r="M44209" s="43">
        <f t="shared" si="1432"/>
        <v>43040</v>
      </c>
    </row>
    <row r="44210" spans="8:13">
      <c r="H44210" t="s">
        <v>418</v>
      </c>
      <c r="I44210" t="str">
        <f t="shared" si="1431"/>
        <v>WOODLANDS 4 ROOM</v>
      </c>
      <c r="J44210" t="s">
        <v>154</v>
      </c>
      <c r="K44210" t="s">
        <v>96</v>
      </c>
      <c r="L44210" s="36">
        <v>533000</v>
      </c>
      <c r="M44210" s="43">
        <f t="shared" si="1432"/>
        <v>43040</v>
      </c>
    </row>
    <row r="44211" spans="8:13">
      <c r="H44211" t="s">
        <v>418</v>
      </c>
      <c r="I44211" t="str">
        <f t="shared" si="1431"/>
        <v>WOODLANDS 4 ROOM</v>
      </c>
      <c r="J44211" t="s">
        <v>154</v>
      </c>
      <c r="K44211" t="s">
        <v>96</v>
      </c>
      <c r="L44211" s="36">
        <v>525000</v>
      </c>
      <c r="M44211" s="43">
        <f t="shared" si="1432"/>
        <v>43040</v>
      </c>
    </row>
    <row r="44212" spans="8:13">
      <c r="H44212" t="s">
        <v>418</v>
      </c>
      <c r="I44212" t="str">
        <f t="shared" si="1431"/>
        <v>WOODLANDS 4 ROOM</v>
      </c>
      <c r="J44212" t="s">
        <v>154</v>
      </c>
      <c r="K44212" t="s">
        <v>96</v>
      </c>
      <c r="L44212" s="36">
        <v>535000</v>
      </c>
      <c r="M44212" s="43">
        <f t="shared" si="1432"/>
        <v>43040</v>
      </c>
    </row>
    <row r="44213" spans="8:13">
      <c r="H44213" t="s">
        <v>418</v>
      </c>
      <c r="I44213" t="str">
        <f t="shared" si="1431"/>
        <v>WOODLANDS 4 ROOM</v>
      </c>
      <c r="J44213" t="s">
        <v>154</v>
      </c>
      <c r="K44213" t="s">
        <v>96</v>
      </c>
      <c r="L44213" s="36">
        <v>628000</v>
      </c>
      <c r="M44213" s="43">
        <f t="shared" si="1432"/>
        <v>43040</v>
      </c>
    </row>
    <row r="44214" spans="8:13">
      <c r="H44214" t="s">
        <v>418</v>
      </c>
      <c r="I44214" t="str">
        <f t="shared" si="1431"/>
        <v>WOODLANDS 4 ROOM</v>
      </c>
      <c r="J44214" t="s">
        <v>154</v>
      </c>
      <c r="K44214" t="s">
        <v>96</v>
      </c>
      <c r="L44214" s="36">
        <v>645000</v>
      </c>
      <c r="M44214" s="43">
        <f t="shared" si="1432"/>
        <v>43040</v>
      </c>
    </row>
    <row r="44215" spans="8:13">
      <c r="H44215" t="s">
        <v>418</v>
      </c>
      <c r="I44215" t="str">
        <f t="shared" si="1431"/>
        <v>WOODLANDS 4 ROOM</v>
      </c>
      <c r="J44215" t="s">
        <v>154</v>
      </c>
      <c r="K44215" t="s">
        <v>96</v>
      </c>
      <c r="L44215" s="36">
        <v>645000</v>
      </c>
      <c r="M44215" s="43">
        <f t="shared" si="1432"/>
        <v>43040</v>
      </c>
    </row>
    <row r="44216" spans="8:13">
      <c r="H44216" t="s">
        <v>418</v>
      </c>
      <c r="I44216" t="str">
        <f t="shared" si="1431"/>
        <v>WOODLANDS 4 ROOM</v>
      </c>
      <c r="J44216" t="s">
        <v>154</v>
      </c>
      <c r="K44216" t="s">
        <v>96</v>
      </c>
      <c r="L44216" s="36">
        <v>612800</v>
      </c>
      <c r="M44216" s="43">
        <f t="shared" si="1432"/>
        <v>43040</v>
      </c>
    </row>
    <row r="44217" spans="8:13">
      <c r="H44217" t="s">
        <v>418</v>
      </c>
      <c r="I44217" t="str">
        <f t="shared" si="1431"/>
        <v>WOODLANDS 4 ROOM</v>
      </c>
      <c r="J44217" t="s">
        <v>154</v>
      </c>
      <c r="K44217" t="s">
        <v>96</v>
      </c>
      <c r="L44217" s="36">
        <v>610000</v>
      </c>
      <c r="M44217" s="43">
        <f t="shared" si="1432"/>
        <v>43040</v>
      </c>
    </row>
    <row r="44218" spans="8:13">
      <c r="H44218" t="s">
        <v>418</v>
      </c>
      <c r="I44218" t="str">
        <f t="shared" si="1431"/>
        <v>WOODLANDS 4 ROOM</v>
      </c>
      <c r="J44218" t="s">
        <v>154</v>
      </c>
      <c r="K44218" t="s">
        <v>96</v>
      </c>
      <c r="L44218" s="36">
        <v>580000</v>
      </c>
      <c r="M44218" s="43">
        <f t="shared" si="1432"/>
        <v>43040</v>
      </c>
    </row>
    <row r="44219" spans="8:13">
      <c r="H44219" t="s">
        <v>418</v>
      </c>
      <c r="I44219" t="str">
        <f t="shared" si="1431"/>
        <v>WOODLANDS 4 ROOM</v>
      </c>
      <c r="J44219" t="s">
        <v>154</v>
      </c>
      <c r="K44219" t="s">
        <v>96</v>
      </c>
      <c r="L44219" s="36">
        <v>700000</v>
      </c>
      <c r="M44219" s="43">
        <f t="shared" si="1432"/>
        <v>43040</v>
      </c>
    </row>
    <row r="44220" spans="8:13">
      <c r="H44220" t="s">
        <v>418</v>
      </c>
      <c r="I44220" t="str">
        <f t="shared" si="1431"/>
        <v>WOODLANDS 4 ROOM</v>
      </c>
      <c r="J44220" t="s">
        <v>154</v>
      </c>
      <c r="K44220" t="s">
        <v>96</v>
      </c>
      <c r="L44220" s="36">
        <v>720000</v>
      </c>
      <c r="M44220" s="43">
        <f t="shared" si="1432"/>
        <v>43040</v>
      </c>
    </row>
    <row r="44221" spans="8:13">
      <c r="H44221" t="s">
        <v>418</v>
      </c>
      <c r="I44221" t="str">
        <f t="shared" si="1431"/>
        <v>WOODLANDS 4 ROOM</v>
      </c>
      <c r="J44221" t="s">
        <v>154</v>
      </c>
      <c r="K44221" t="s">
        <v>96</v>
      </c>
      <c r="L44221" s="36">
        <v>620000</v>
      </c>
      <c r="M44221" s="43">
        <f t="shared" si="1432"/>
        <v>43040</v>
      </c>
    </row>
    <row r="44222" spans="8:13">
      <c r="H44222" t="s">
        <v>418</v>
      </c>
      <c r="I44222" t="str">
        <f t="shared" si="1431"/>
        <v>WOODLANDS 4 ROOM</v>
      </c>
      <c r="J44222" t="s">
        <v>154</v>
      </c>
      <c r="K44222" t="s">
        <v>96</v>
      </c>
      <c r="L44222" s="36">
        <v>205000</v>
      </c>
      <c r="M44222" s="43">
        <f t="shared" si="1432"/>
        <v>43040</v>
      </c>
    </row>
    <row r="44223" spans="8:13">
      <c r="H44223" t="s">
        <v>418</v>
      </c>
      <c r="I44223" t="str">
        <f t="shared" si="1431"/>
        <v>WOODLANDS 4 ROOM</v>
      </c>
      <c r="J44223" t="s">
        <v>154</v>
      </c>
      <c r="K44223" t="s">
        <v>96</v>
      </c>
      <c r="L44223" s="36">
        <v>180000</v>
      </c>
      <c r="M44223" s="43">
        <f t="shared" si="1432"/>
        <v>43040</v>
      </c>
    </row>
    <row r="44224" spans="8:13">
      <c r="H44224" t="s">
        <v>418</v>
      </c>
      <c r="I44224" t="str">
        <f t="shared" si="1431"/>
        <v>WOODLANDS 4 ROOM</v>
      </c>
      <c r="J44224" t="s">
        <v>154</v>
      </c>
      <c r="K44224" t="s">
        <v>96</v>
      </c>
      <c r="L44224" s="36">
        <v>229000</v>
      </c>
      <c r="M44224" s="43">
        <f t="shared" si="1432"/>
        <v>43040</v>
      </c>
    </row>
    <row r="44225" spans="8:13">
      <c r="H44225" t="s">
        <v>418</v>
      </c>
      <c r="I44225" t="str">
        <f t="shared" si="1431"/>
        <v>WOODLANDS 4 ROOM</v>
      </c>
      <c r="J44225" t="s">
        <v>154</v>
      </c>
      <c r="K44225" t="s">
        <v>96</v>
      </c>
      <c r="L44225" s="36">
        <v>180000</v>
      </c>
      <c r="M44225" s="43">
        <f t="shared" si="1432"/>
        <v>43040</v>
      </c>
    </row>
    <row r="44226" spans="8:13">
      <c r="H44226" t="s">
        <v>418</v>
      </c>
      <c r="I44226" t="str">
        <f t="shared" ref="I44226:I44289" si="1433">_xlfn.CONCAT(J44226," ",K44226)</f>
        <v>WOODLANDS 4 ROOM</v>
      </c>
      <c r="J44226" t="s">
        <v>154</v>
      </c>
      <c r="K44226" t="s">
        <v>96</v>
      </c>
      <c r="L44226" s="36">
        <v>290000</v>
      </c>
      <c r="M44226" s="43">
        <f t="shared" si="1432"/>
        <v>43040</v>
      </c>
    </row>
    <row r="44227" spans="8:13">
      <c r="H44227" t="s">
        <v>418</v>
      </c>
      <c r="I44227" t="str">
        <f t="shared" si="1433"/>
        <v>WOODLANDS 4 ROOM</v>
      </c>
      <c r="J44227" t="s">
        <v>154</v>
      </c>
      <c r="K44227" t="s">
        <v>96</v>
      </c>
      <c r="L44227" s="36">
        <v>665000</v>
      </c>
      <c r="M44227" s="43">
        <f t="shared" ref="M44227:M44290" si="1434">DATE(LEFT(H44227,4),RIGHT(H44227,2),1)</f>
        <v>43040</v>
      </c>
    </row>
    <row r="44228" spans="8:13">
      <c r="H44228" t="s">
        <v>418</v>
      </c>
      <c r="I44228" t="str">
        <f t="shared" si="1433"/>
        <v>WOODLANDS 4 ROOM</v>
      </c>
      <c r="J44228" t="s">
        <v>154</v>
      </c>
      <c r="K44228" t="s">
        <v>96</v>
      </c>
      <c r="L44228" s="36">
        <v>400000</v>
      </c>
      <c r="M44228" s="43">
        <f t="shared" si="1434"/>
        <v>43040</v>
      </c>
    </row>
    <row r="44229" spans="8:13">
      <c r="H44229" t="s">
        <v>418</v>
      </c>
      <c r="I44229" t="str">
        <f t="shared" si="1433"/>
        <v>WOODLANDS 4 ROOM</v>
      </c>
      <c r="J44229" t="s">
        <v>154</v>
      </c>
      <c r="K44229" t="s">
        <v>96</v>
      </c>
      <c r="L44229" s="36">
        <v>320000</v>
      </c>
      <c r="M44229" s="43">
        <f t="shared" si="1434"/>
        <v>43040</v>
      </c>
    </row>
    <row r="44230" spans="8:13">
      <c r="H44230" t="s">
        <v>418</v>
      </c>
      <c r="I44230" t="str">
        <f t="shared" si="1433"/>
        <v>WOODLANDS 4 ROOM</v>
      </c>
      <c r="J44230" t="s">
        <v>154</v>
      </c>
      <c r="K44230" t="s">
        <v>96</v>
      </c>
      <c r="L44230" s="36">
        <v>350000</v>
      </c>
      <c r="M44230" s="43">
        <f t="shared" si="1434"/>
        <v>43040</v>
      </c>
    </row>
    <row r="44231" spans="8:13">
      <c r="H44231" t="s">
        <v>418</v>
      </c>
      <c r="I44231" t="str">
        <f t="shared" si="1433"/>
        <v>WOODLANDS 4 ROOM</v>
      </c>
      <c r="J44231" t="s">
        <v>154</v>
      </c>
      <c r="K44231" t="s">
        <v>96</v>
      </c>
      <c r="L44231" s="36">
        <v>318000</v>
      </c>
      <c r="M44231" s="43">
        <f t="shared" si="1434"/>
        <v>43040</v>
      </c>
    </row>
    <row r="44232" spans="8:13">
      <c r="H44232" t="s">
        <v>418</v>
      </c>
      <c r="I44232" t="str">
        <f t="shared" si="1433"/>
        <v>WOODLANDS 4 ROOM</v>
      </c>
      <c r="J44232" t="s">
        <v>154</v>
      </c>
      <c r="K44232" t="s">
        <v>96</v>
      </c>
      <c r="L44232" s="36">
        <v>415000</v>
      </c>
      <c r="M44232" s="43">
        <f t="shared" si="1434"/>
        <v>43040</v>
      </c>
    </row>
    <row r="44233" spans="8:13">
      <c r="H44233" t="s">
        <v>418</v>
      </c>
      <c r="I44233" t="str">
        <f t="shared" si="1433"/>
        <v>WOODLANDS 4 ROOM</v>
      </c>
      <c r="J44233" t="s">
        <v>154</v>
      </c>
      <c r="K44233" t="s">
        <v>96</v>
      </c>
      <c r="L44233" s="36">
        <v>600000</v>
      </c>
      <c r="M44233" s="43">
        <f t="shared" si="1434"/>
        <v>43040</v>
      </c>
    </row>
    <row r="44234" spans="8:13">
      <c r="H44234" t="s">
        <v>418</v>
      </c>
      <c r="I44234" t="str">
        <f t="shared" si="1433"/>
        <v>WOODLANDS 4 ROOM</v>
      </c>
      <c r="J44234" t="s">
        <v>154</v>
      </c>
      <c r="K44234" t="s">
        <v>96</v>
      </c>
      <c r="L44234" s="36">
        <v>500000</v>
      </c>
      <c r="M44234" s="43">
        <f t="shared" si="1434"/>
        <v>43040</v>
      </c>
    </row>
    <row r="44235" spans="8:13">
      <c r="H44235" t="s">
        <v>418</v>
      </c>
      <c r="I44235" t="str">
        <f t="shared" si="1433"/>
        <v>WOODLANDS 4 ROOM</v>
      </c>
      <c r="J44235" t="s">
        <v>154</v>
      </c>
      <c r="K44235" t="s">
        <v>96</v>
      </c>
      <c r="L44235" s="36">
        <v>300000</v>
      </c>
      <c r="M44235" s="43">
        <f t="shared" si="1434"/>
        <v>43040</v>
      </c>
    </row>
    <row r="44236" spans="8:13">
      <c r="H44236" t="s">
        <v>418</v>
      </c>
      <c r="I44236" t="str">
        <f t="shared" si="1433"/>
        <v>WOODLANDS 4 ROOM</v>
      </c>
      <c r="J44236" t="s">
        <v>154</v>
      </c>
      <c r="K44236" t="s">
        <v>96</v>
      </c>
      <c r="L44236" s="36">
        <v>200000</v>
      </c>
      <c r="M44236" s="43">
        <f t="shared" si="1434"/>
        <v>43040</v>
      </c>
    </row>
    <row r="44237" spans="8:13">
      <c r="H44237" t="s">
        <v>418</v>
      </c>
      <c r="I44237" t="str">
        <f t="shared" si="1433"/>
        <v>WOODLANDS 4 ROOM</v>
      </c>
      <c r="J44237" t="s">
        <v>154</v>
      </c>
      <c r="K44237" t="s">
        <v>96</v>
      </c>
      <c r="L44237" s="36">
        <v>234000</v>
      </c>
      <c r="M44237" s="43">
        <f t="shared" si="1434"/>
        <v>43040</v>
      </c>
    </row>
    <row r="44238" spans="8:13">
      <c r="H44238" t="s">
        <v>418</v>
      </c>
      <c r="I44238" t="str">
        <f t="shared" si="1433"/>
        <v>WOODLANDS 4 ROOM</v>
      </c>
      <c r="J44238" t="s">
        <v>154</v>
      </c>
      <c r="K44238" t="s">
        <v>96</v>
      </c>
      <c r="L44238" s="36">
        <v>240000</v>
      </c>
      <c r="M44238" s="43">
        <f t="shared" si="1434"/>
        <v>43040</v>
      </c>
    </row>
    <row r="44239" spans="8:13">
      <c r="H44239" t="s">
        <v>418</v>
      </c>
      <c r="I44239" t="str">
        <f t="shared" si="1433"/>
        <v>WOODLANDS 4 ROOM</v>
      </c>
      <c r="J44239" t="s">
        <v>154</v>
      </c>
      <c r="K44239" t="s">
        <v>96</v>
      </c>
      <c r="L44239" s="36">
        <v>245000</v>
      </c>
      <c r="M44239" s="43">
        <f t="shared" si="1434"/>
        <v>43040</v>
      </c>
    </row>
    <row r="44240" spans="8:13">
      <c r="H44240" t="s">
        <v>418</v>
      </c>
      <c r="I44240" t="str">
        <f t="shared" si="1433"/>
        <v>WOODLANDS 4 ROOM</v>
      </c>
      <c r="J44240" t="s">
        <v>154</v>
      </c>
      <c r="K44240" t="s">
        <v>96</v>
      </c>
      <c r="L44240" s="36">
        <v>274000</v>
      </c>
      <c r="M44240" s="43">
        <f t="shared" si="1434"/>
        <v>43040</v>
      </c>
    </row>
    <row r="44241" spans="8:13">
      <c r="H44241" t="s">
        <v>418</v>
      </c>
      <c r="I44241" t="str">
        <f t="shared" si="1433"/>
        <v>WOODLANDS 4 ROOM</v>
      </c>
      <c r="J44241" t="s">
        <v>154</v>
      </c>
      <c r="K44241" t="s">
        <v>96</v>
      </c>
      <c r="L44241" s="36">
        <v>435000</v>
      </c>
      <c r="M44241" s="43">
        <f t="shared" si="1434"/>
        <v>43040</v>
      </c>
    </row>
    <row r="44242" spans="8:13">
      <c r="H44242" t="s">
        <v>418</v>
      </c>
      <c r="I44242" t="str">
        <f t="shared" si="1433"/>
        <v>WOODLANDS 4 ROOM</v>
      </c>
      <c r="J44242" t="s">
        <v>154</v>
      </c>
      <c r="K44242" t="s">
        <v>96</v>
      </c>
      <c r="L44242" s="36">
        <v>564000</v>
      </c>
      <c r="M44242" s="43">
        <f t="shared" si="1434"/>
        <v>43040</v>
      </c>
    </row>
    <row r="44243" spans="8:13">
      <c r="H44243" t="s">
        <v>418</v>
      </c>
      <c r="I44243" t="str">
        <f t="shared" si="1433"/>
        <v>WOODLANDS 4 ROOM</v>
      </c>
      <c r="J44243" t="s">
        <v>154</v>
      </c>
      <c r="K44243" t="s">
        <v>96</v>
      </c>
      <c r="L44243" s="36">
        <v>360000</v>
      </c>
      <c r="M44243" s="43">
        <f t="shared" si="1434"/>
        <v>43040</v>
      </c>
    </row>
    <row r="44244" spans="8:13">
      <c r="H44244" t="s">
        <v>418</v>
      </c>
      <c r="I44244" t="str">
        <f t="shared" si="1433"/>
        <v>WOODLANDS 4 ROOM</v>
      </c>
      <c r="J44244" t="s">
        <v>154</v>
      </c>
      <c r="K44244" t="s">
        <v>96</v>
      </c>
      <c r="L44244" s="36">
        <v>225000</v>
      </c>
      <c r="M44244" s="43">
        <f t="shared" si="1434"/>
        <v>43040</v>
      </c>
    </row>
    <row r="44245" spans="8:13">
      <c r="H44245" t="s">
        <v>418</v>
      </c>
      <c r="I44245" t="str">
        <f t="shared" si="1433"/>
        <v>WOODLANDS 4 ROOM</v>
      </c>
      <c r="J44245" t="s">
        <v>154</v>
      </c>
      <c r="K44245" t="s">
        <v>96</v>
      </c>
      <c r="L44245" s="36">
        <v>580000</v>
      </c>
      <c r="M44245" s="43">
        <f t="shared" si="1434"/>
        <v>43040</v>
      </c>
    </row>
    <row r="44246" spans="8:13">
      <c r="H44246" t="s">
        <v>418</v>
      </c>
      <c r="I44246" t="str">
        <f t="shared" si="1433"/>
        <v>WOODLANDS 4 ROOM</v>
      </c>
      <c r="J44246" t="s">
        <v>154</v>
      </c>
      <c r="K44246" t="s">
        <v>96</v>
      </c>
      <c r="L44246" s="36">
        <v>580000</v>
      </c>
      <c r="M44246" s="43">
        <f t="shared" si="1434"/>
        <v>43040</v>
      </c>
    </row>
    <row r="44247" spans="8:13">
      <c r="H44247" t="s">
        <v>418</v>
      </c>
      <c r="I44247" t="str">
        <f t="shared" si="1433"/>
        <v>WOODLANDS 4 ROOM</v>
      </c>
      <c r="J44247" t="s">
        <v>154</v>
      </c>
      <c r="K44247" t="s">
        <v>96</v>
      </c>
      <c r="L44247" s="36">
        <v>625000</v>
      </c>
      <c r="M44247" s="43">
        <f t="shared" si="1434"/>
        <v>43040</v>
      </c>
    </row>
    <row r="44248" spans="8:13">
      <c r="H44248" t="s">
        <v>418</v>
      </c>
      <c r="I44248" t="str">
        <f t="shared" si="1433"/>
        <v>WOODLANDS 4 ROOM</v>
      </c>
      <c r="J44248" t="s">
        <v>154</v>
      </c>
      <c r="K44248" t="s">
        <v>96</v>
      </c>
      <c r="L44248" s="36">
        <v>245000</v>
      </c>
      <c r="M44248" s="43">
        <f t="shared" si="1434"/>
        <v>43040</v>
      </c>
    </row>
    <row r="44249" spans="8:13">
      <c r="H44249" t="s">
        <v>418</v>
      </c>
      <c r="I44249" t="str">
        <f t="shared" si="1433"/>
        <v>WOODLANDS 4 ROOM</v>
      </c>
      <c r="J44249" t="s">
        <v>154</v>
      </c>
      <c r="K44249" t="s">
        <v>96</v>
      </c>
      <c r="L44249" s="36">
        <v>335000</v>
      </c>
      <c r="M44249" s="43">
        <f t="shared" si="1434"/>
        <v>43040</v>
      </c>
    </row>
    <row r="44250" spans="8:13">
      <c r="H44250" t="s">
        <v>418</v>
      </c>
      <c r="I44250" t="str">
        <f t="shared" si="1433"/>
        <v>WOODLANDS 4 ROOM</v>
      </c>
      <c r="J44250" t="s">
        <v>154</v>
      </c>
      <c r="K44250" t="s">
        <v>96</v>
      </c>
      <c r="L44250" s="36">
        <v>360000</v>
      </c>
      <c r="M44250" s="43">
        <f t="shared" si="1434"/>
        <v>43040</v>
      </c>
    </row>
    <row r="44251" spans="8:13">
      <c r="H44251" t="s">
        <v>418</v>
      </c>
      <c r="I44251" t="str">
        <f t="shared" si="1433"/>
        <v>WOODLANDS 5 ROOM</v>
      </c>
      <c r="J44251" t="s">
        <v>154</v>
      </c>
      <c r="K44251" t="s">
        <v>100</v>
      </c>
      <c r="L44251" s="36">
        <v>290000</v>
      </c>
      <c r="M44251" s="43">
        <f t="shared" si="1434"/>
        <v>43040</v>
      </c>
    </row>
    <row r="44252" spans="8:13">
      <c r="H44252" t="s">
        <v>418</v>
      </c>
      <c r="I44252" t="str">
        <f t="shared" si="1433"/>
        <v>WOODLANDS 5 ROOM</v>
      </c>
      <c r="J44252" t="s">
        <v>154</v>
      </c>
      <c r="K44252" t="s">
        <v>100</v>
      </c>
      <c r="L44252" s="36">
        <v>345000</v>
      </c>
      <c r="M44252" s="43">
        <f t="shared" si="1434"/>
        <v>43040</v>
      </c>
    </row>
    <row r="44253" spans="8:13">
      <c r="H44253" t="s">
        <v>418</v>
      </c>
      <c r="I44253" t="str">
        <f t="shared" si="1433"/>
        <v>WOODLANDS 5 ROOM</v>
      </c>
      <c r="J44253" t="s">
        <v>154</v>
      </c>
      <c r="K44253" t="s">
        <v>100</v>
      </c>
      <c r="L44253" s="36">
        <v>308000</v>
      </c>
      <c r="M44253" s="43">
        <f t="shared" si="1434"/>
        <v>43040</v>
      </c>
    </row>
    <row r="44254" spans="8:13">
      <c r="H44254" t="s">
        <v>418</v>
      </c>
      <c r="I44254" t="str">
        <f t="shared" si="1433"/>
        <v>WOODLANDS 5 ROOM</v>
      </c>
      <c r="J44254" t="s">
        <v>154</v>
      </c>
      <c r="K44254" t="s">
        <v>100</v>
      </c>
      <c r="L44254" s="36">
        <v>352000</v>
      </c>
      <c r="M44254" s="43">
        <f t="shared" si="1434"/>
        <v>43040</v>
      </c>
    </row>
    <row r="44255" spans="8:13">
      <c r="H44255" t="s">
        <v>418</v>
      </c>
      <c r="I44255" t="str">
        <f t="shared" si="1433"/>
        <v>WOODLANDS 5 ROOM</v>
      </c>
      <c r="J44255" t="s">
        <v>154</v>
      </c>
      <c r="K44255" t="s">
        <v>100</v>
      </c>
      <c r="L44255" s="36">
        <v>275000</v>
      </c>
      <c r="M44255" s="43">
        <f t="shared" si="1434"/>
        <v>43040</v>
      </c>
    </row>
    <row r="44256" spans="8:13">
      <c r="H44256" t="s">
        <v>418</v>
      </c>
      <c r="I44256" t="str">
        <f t="shared" si="1433"/>
        <v>WOODLANDS 5 ROOM</v>
      </c>
      <c r="J44256" t="s">
        <v>154</v>
      </c>
      <c r="K44256" t="s">
        <v>100</v>
      </c>
      <c r="L44256" s="36">
        <v>270000</v>
      </c>
      <c r="M44256" s="43">
        <f t="shared" si="1434"/>
        <v>43040</v>
      </c>
    </row>
    <row r="44257" spans="8:13">
      <c r="H44257" t="s">
        <v>418</v>
      </c>
      <c r="I44257" t="str">
        <f t="shared" si="1433"/>
        <v>WOODLANDS 5 ROOM</v>
      </c>
      <c r="J44257" t="s">
        <v>154</v>
      </c>
      <c r="K44257" t="s">
        <v>100</v>
      </c>
      <c r="L44257" s="36">
        <v>320000</v>
      </c>
      <c r="M44257" s="43">
        <f t="shared" si="1434"/>
        <v>43040</v>
      </c>
    </row>
    <row r="44258" spans="8:13">
      <c r="H44258" t="s">
        <v>418</v>
      </c>
      <c r="I44258" t="str">
        <f t="shared" si="1433"/>
        <v>WOODLANDS 5 ROOM</v>
      </c>
      <c r="J44258" t="s">
        <v>154</v>
      </c>
      <c r="K44258" t="s">
        <v>100</v>
      </c>
      <c r="L44258" s="36">
        <v>620000</v>
      </c>
      <c r="M44258" s="43">
        <f t="shared" si="1434"/>
        <v>43040</v>
      </c>
    </row>
    <row r="44259" spans="8:13">
      <c r="H44259" t="s">
        <v>418</v>
      </c>
      <c r="I44259" t="str">
        <f t="shared" si="1433"/>
        <v>WOODLANDS 5 ROOM</v>
      </c>
      <c r="J44259" t="s">
        <v>154</v>
      </c>
      <c r="K44259" t="s">
        <v>100</v>
      </c>
      <c r="L44259" s="36">
        <v>608000</v>
      </c>
      <c r="M44259" s="43">
        <f t="shared" si="1434"/>
        <v>43040</v>
      </c>
    </row>
    <row r="44260" spans="8:13">
      <c r="H44260" t="s">
        <v>418</v>
      </c>
      <c r="I44260" t="str">
        <f t="shared" si="1433"/>
        <v>WOODLANDS 5 ROOM</v>
      </c>
      <c r="J44260" t="s">
        <v>154</v>
      </c>
      <c r="K44260" t="s">
        <v>100</v>
      </c>
      <c r="L44260" s="36">
        <v>1008000</v>
      </c>
      <c r="M44260" s="43">
        <f t="shared" si="1434"/>
        <v>43040</v>
      </c>
    </row>
    <row r="44261" spans="8:13">
      <c r="H44261" t="s">
        <v>418</v>
      </c>
      <c r="I44261" t="str">
        <f t="shared" si="1433"/>
        <v>WOODLANDS 5 ROOM</v>
      </c>
      <c r="J44261" t="s">
        <v>154</v>
      </c>
      <c r="K44261" t="s">
        <v>100</v>
      </c>
      <c r="L44261" s="36">
        <v>810000</v>
      </c>
      <c r="M44261" s="43">
        <f t="shared" si="1434"/>
        <v>43040</v>
      </c>
    </row>
    <row r="44262" spans="8:13">
      <c r="H44262" t="s">
        <v>418</v>
      </c>
      <c r="I44262" t="str">
        <f t="shared" si="1433"/>
        <v>WOODLANDS 5 ROOM</v>
      </c>
      <c r="J44262" t="s">
        <v>154</v>
      </c>
      <c r="K44262" t="s">
        <v>100</v>
      </c>
      <c r="L44262" s="36">
        <v>808000</v>
      </c>
      <c r="M44262" s="43">
        <f t="shared" si="1434"/>
        <v>43040</v>
      </c>
    </row>
    <row r="44263" spans="8:13">
      <c r="H44263" t="s">
        <v>418</v>
      </c>
      <c r="I44263" t="str">
        <f t="shared" si="1433"/>
        <v>WOODLANDS 5 ROOM</v>
      </c>
      <c r="J44263" t="s">
        <v>154</v>
      </c>
      <c r="K44263" t="s">
        <v>100</v>
      </c>
      <c r="L44263" s="36">
        <v>710000</v>
      </c>
      <c r="M44263" s="43">
        <f t="shared" si="1434"/>
        <v>43040</v>
      </c>
    </row>
    <row r="44264" spans="8:13">
      <c r="H44264" t="s">
        <v>418</v>
      </c>
      <c r="I44264" t="str">
        <f t="shared" si="1433"/>
        <v>WOODLANDS 5 ROOM</v>
      </c>
      <c r="J44264" t="s">
        <v>154</v>
      </c>
      <c r="K44264" t="s">
        <v>100</v>
      </c>
      <c r="L44264" s="36">
        <v>735000</v>
      </c>
      <c r="M44264" s="43">
        <f t="shared" si="1434"/>
        <v>43040</v>
      </c>
    </row>
    <row r="44265" spans="8:13">
      <c r="H44265" t="s">
        <v>418</v>
      </c>
      <c r="I44265" t="str">
        <f t="shared" si="1433"/>
        <v>WOODLANDS 5 ROOM</v>
      </c>
      <c r="J44265" t="s">
        <v>154</v>
      </c>
      <c r="K44265" t="s">
        <v>100</v>
      </c>
      <c r="L44265" s="36">
        <v>590000</v>
      </c>
      <c r="M44265" s="43">
        <f t="shared" si="1434"/>
        <v>43040</v>
      </c>
    </row>
    <row r="44266" spans="8:13">
      <c r="H44266" t="s">
        <v>418</v>
      </c>
      <c r="I44266" t="str">
        <f t="shared" si="1433"/>
        <v>WOODLANDS 5 ROOM</v>
      </c>
      <c r="J44266" t="s">
        <v>154</v>
      </c>
      <c r="K44266" t="s">
        <v>100</v>
      </c>
      <c r="L44266" s="36">
        <v>688888</v>
      </c>
      <c r="M44266" s="43">
        <f t="shared" si="1434"/>
        <v>43040</v>
      </c>
    </row>
    <row r="44267" spans="8:13">
      <c r="H44267" t="s">
        <v>418</v>
      </c>
      <c r="I44267" t="str">
        <f t="shared" si="1433"/>
        <v>WOODLANDS 5 ROOM</v>
      </c>
      <c r="J44267" t="s">
        <v>154</v>
      </c>
      <c r="K44267" t="s">
        <v>100</v>
      </c>
      <c r="L44267" s="36">
        <v>500888</v>
      </c>
      <c r="M44267" s="43">
        <f t="shared" si="1434"/>
        <v>43040</v>
      </c>
    </row>
    <row r="44268" spans="8:13">
      <c r="H44268" t="s">
        <v>418</v>
      </c>
      <c r="I44268" t="str">
        <f t="shared" si="1433"/>
        <v>WOODLANDS 5 ROOM</v>
      </c>
      <c r="J44268" t="s">
        <v>154</v>
      </c>
      <c r="K44268" t="s">
        <v>100</v>
      </c>
      <c r="L44268" s="36">
        <v>615000</v>
      </c>
      <c r="M44268" s="43">
        <f t="shared" si="1434"/>
        <v>43040</v>
      </c>
    </row>
    <row r="44269" spans="8:13">
      <c r="H44269" t="s">
        <v>418</v>
      </c>
      <c r="I44269" t="str">
        <f t="shared" si="1433"/>
        <v>WOODLANDS 5 ROOM</v>
      </c>
      <c r="J44269" t="s">
        <v>154</v>
      </c>
      <c r="K44269" t="s">
        <v>100</v>
      </c>
      <c r="L44269" s="36">
        <v>680000</v>
      </c>
      <c r="M44269" s="43">
        <f t="shared" si="1434"/>
        <v>43040</v>
      </c>
    </row>
    <row r="44270" spans="8:13">
      <c r="H44270" t="s">
        <v>418</v>
      </c>
      <c r="I44270" t="str">
        <f t="shared" si="1433"/>
        <v>WOODLANDS 5 ROOM</v>
      </c>
      <c r="J44270" t="s">
        <v>154</v>
      </c>
      <c r="K44270" t="s">
        <v>100</v>
      </c>
      <c r="L44270" s="36">
        <v>668000</v>
      </c>
      <c r="M44270" s="43">
        <f t="shared" si="1434"/>
        <v>43040</v>
      </c>
    </row>
    <row r="44271" spans="8:13">
      <c r="H44271" t="s">
        <v>418</v>
      </c>
      <c r="I44271" t="str">
        <f t="shared" si="1433"/>
        <v>WOODLANDS 5 ROOM</v>
      </c>
      <c r="J44271" t="s">
        <v>154</v>
      </c>
      <c r="K44271" t="s">
        <v>100</v>
      </c>
      <c r="L44271" s="36">
        <v>668000</v>
      </c>
      <c r="M44271" s="43">
        <f t="shared" si="1434"/>
        <v>43040</v>
      </c>
    </row>
    <row r="44272" spans="8:13">
      <c r="H44272" t="s">
        <v>418</v>
      </c>
      <c r="I44272" t="str">
        <f t="shared" si="1433"/>
        <v>WOODLANDS 5 ROOM</v>
      </c>
      <c r="J44272" t="s">
        <v>154</v>
      </c>
      <c r="K44272" t="s">
        <v>100</v>
      </c>
      <c r="L44272" s="36">
        <v>725000</v>
      </c>
      <c r="M44272" s="43">
        <f t="shared" si="1434"/>
        <v>43040</v>
      </c>
    </row>
    <row r="44273" spans="8:13">
      <c r="H44273" t="s">
        <v>418</v>
      </c>
      <c r="I44273" t="str">
        <f t="shared" si="1433"/>
        <v>WOODLANDS 5 ROOM</v>
      </c>
      <c r="J44273" t="s">
        <v>154</v>
      </c>
      <c r="K44273" t="s">
        <v>100</v>
      </c>
      <c r="L44273" s="36">
        <v>617000</v>
      </c>
      <c r="M44273" s="43">
        <f t="shared" si="1434"/>
        <v>43040</v>
      </c>
    </row>
    <row r="44274" spans="8:13">
      <c r="H44274" t="s">
        <v>418</v>
      </c>
      <c r="I44274" t="str">
        <f t="shared" si="1433"/>
        <v>WOODLANDS 5 ROOM</v>
      </c>
      <c r="J44274" t="s">
        <v>154</v>
      </c>
      <c r="K44274" t="s">
        <v>100</v>
      </c>
      <c r="L44274" s="36">
        <v>758000</v>
      </c>
      <c r="M44274" s="43">
        <f t="shared" si="1434"/>
        <v>43040</v>
      </c>
    </row>
    <row r="44275" spans="8:13">
      <c r="H44275" t="s">
        <v>418</v>
      </c>
      <c r="I44275" t="str">
        <f t="shared" si="1433"/>
        <v>WOODLANDS 5 ROOM</v>
      </c>
      <c r="J44275" t="s">
        <v>154</v>
      </c>
      <c r="K44275" t="s">
        <v>100</v>
      </c>
      <c r="L44275" s="36">
        <v>495000</v>
      </c>
      <c r="M44275" s="43">
        <f t="shared" si="1434"/>
        <v>43040</v>
      </c>
    </row>
    <row r="44276" spans="8:13">
      <c r="H44276" t="s">
        <v>418</v>
      </c>
      <c r="I44276" t="str">
        <f t="shared" si="1433"/>
        <v>WOODLANDS 5 ROOM</v>
      </c>
      <c r="J44276" t="s">
        <v>154</v>
      </c>
      <c r="K44276" t="s">
        <v>100</v>
      </c>
      <c r="L44276" s="36">
        <v>620000</v>
      </c>
      <c r="M44276" s="43">
        <f t="shared" si="1434"/>
        <v>43040</v>
      </c>
    </row>
    <row r="44277" spans="8:13">
      <c r="H44277" t="s">
        <v>418</v>
      </c>
      <c r="I44277" t="str">
        <f t="shared" si="1433"/>
        <v>WOODLANDS 5 ROOM</v>
      </c>
      <c r="J44277" t="s">
        <v>154</v>
      </c>
      <c r="K44277" t="s">
        <v>100</v>
      </c>
      <c r="L44277" s="36">
        <v>410000</v>
      </c>
      <c r="M44277" s="43">
        <f t="shared" si="1434"/>
        <v>43040</v>
      </c>
    </row>
    <row r="44278" spans="8:13">
      <c r="H44278" t="s">
        <v>418</v>
      </c>
      <c r="I44278" t="str">
        <f t="shared" si="1433"/>
        <v>WOODLANDS 5 ROOM</v>
      </c>
      <c r="J44278" t="s">
        <v>154</v>
      </c>
      <c r="K44278" t="s">
        <v>100</v>
      </c>
      <c r="L44278" s="36">
        <v>786000</v>
      </c>
      <c r="M44278" s="43">
        <f t="shared" si="1434"/>
        <v>43040</v>
      </c>
    </row>
    <row r="44279" spans="8:13">
      <c r="H44279" t="s">
        <v>418</v>
      </c>
      <c r="I44279" t="str">
        <f t="shared" si="1433"/>
        <v>WOODLANDS 5 ROOM</v>
      </c>
      <c r="J44279" t="s">
        <v>154</v>
      </c>
      <c r="K44279" t="s">
        <v>100</v>
      </c>
      <c r="L44279" s="36">
        <v>485000</v>
      </c>
      <c r="M44279" s="43">
        <f t="shared" si="1434"/>
        <v>43040</v>
      </c>
    </row>
    <row r="44280" spans="8:13">
      <c r="H44280" t="s">
        <v>418</v>
      </c>
      <c r="I44280" t="str">
        <f t="shared" si="1433"/>
        <v>WOODLANDS 5 ROOM</v>
      </c>
      <c r="J44280" t="s">
        <v>154</v>
      </c>
      <c r="K44280" t="s">
        <v>100</v>
      </c>
      <c r="L44280" s="36">
        <v>560000</v>
      </c>
      <c r="M44280" s="43">
        <f t="shared" si="1434"/>
        <v>43040</v>
      </c>
    </row>
    <row r="44281" spans="8:13">
      <c r="H44281" t="s">
        <v>418</v>
      </c>
      <c r="I44281" t="str">
        <f t="shared" si="1433"/>
        <v>WOODLANDS 5 ROOM</v>
      </c>
      <c r="J44281" t="s">
        <v>154</v>
      </c>
      <c r="K44281" t="s">
        <v>100</v>
      </c>
      <c r="L44281" s="36">
        <v>530000</v>
      </c>
      <c r="M44281" s="43">
        <f t="shared" si="1434"/>
        <v>43040</v>
      </c>
    </row>
    <row r="44282" spans="8:13">
      <c r="H44282" t="s">
        <v>418</v>
      </c>
      <c r="I44282" t="str">
        <f t="shared" si="1433"/>
        <v>WOODLANDS 5 ROOM</v>
      </c>
      <c r="J44282" t="s">
        <v>154</v>
      </c>
      <c r="K44282" t="s">
        <v>100</v>
      </c>
      <c r="L44282" s="36">
        <v>900000</v>
      </c>
      <c r="M44282" s="43">
        <f t="shared" si="1434"/>
        <v>43040</v>
      </c>
    </row>
    <row r="44283" spans="8:13">
      <c r="H44283" t="s">
        <v>418</v>
      </c>
      <c r="I44283" t="str">
        <f t="shared" si="1433"/>
        <v>WOODLANDS 5 ROOM</v>
      </c>
      <c r="J44283" t="s">
        <v>154</v>
      </c>
      <c r="K44283" t="s">
        <v>100</v>
      </c>
      <c r="L44283" s="36">
        <v>522000</v>
      </c>
      <c r="M44283" s="43">
        <f t="shared" si="1434"/>
        <v>43040</v>
      </c>
    </row>
    <row r="44284" spans="8:13">
      <c r="H44284" t="s">
        <v>418</v>
      </c>
      <c r="I44284" t="str">
        <f t="shared" si="1433"/>
        <v>WOODLANDS 5 ROOM</v>
      </c>
      <c r="J44284" t="s">
        <v>154</v>
      </c>
      <c r="K44284" t="s">
        <v>100</v>
      </c>
      <c r="L44284" s="36">
        <v>595000</v>
      </c>
      <c r="M44284" s="43">
        <f t="shared" si="1434"/>
        <v>43040</v>
      </c>
    </row>
    <row r="44285" spans="8:13">
      <c r="H44285" t="s">
        <v>418</v>
      </c>
      <c r="I44285" t="str">
        <f t="shared" si="1433"/>
        <v>WOODLANDS 5 ROOM</v>
      </c>
      <c r="J44285" t="s">
        <v>154</v>
      </c>
      <c r="K44285" t="s">
        <v>100</v>
      </c>
      <c r="L44285" s="36">
        <v>725000</v>
      </c>
      <c r="M44285" s="43">
        <f t="shared" si="1434"/>
        <v>43040</v>
      </c>
    </row>
    <row r="44286" spans="8:13">
      <c r="H44286" t="s">
        <v>418</v>
      </c>
      <c r="I44286" t="str">
        <f t="shared" si="1433"/>
        <v>WOODLANDS 5 ROOM</v>
      </c>
      <c r="J44286" t="s">
        <v>154</v>
      </c>
      <c r="K44286" t="s">
        <v>100</v>
      </c>
      <c r="L44286" s="36">
        <v>750000</v>
      </c>
      <c r="M44286" s="43">
        <f t="shared" si="1434"/>
        <v>43040</v>
      </c>
    </row>
    <row r="44287" spans="8:13">
      <c r="H44287" t="s">
        <v>418</v>
      </c>
      <c r="I44287" t="str">
        <f t="shared" si="1433"/>
        <v>WOODLANDS 5 ROOM</v>
      </c>
      <c r="J44287" t="s">
        <v>154</v>
      </c>
      <c r="K44287" t="s">
        <v>100</v>
      </c>
      <c r="L44287" s="36">
        <v>650000</v>
      </c>
      <c r="M44287" s="43">
        <f t="shared" si="1434"/>
        <v>43040</v>
      </c>
    </row>
    <row r="44288" spans="8:13">
      <c r="H44288" t="s">
        <v>418</v>
      </c>
      <c r="I44288" t="str">
        <f t="shared" si="1433"/>
        <v>WOODLANDS 5 ROOM</v>
      </c>
      <c r="J44288" t="s">
        <v>154</v>
      </c>
      <c r="K44288" t="s">
        <v>100</v>
      </c>
      <c r="L44288" s="36">
        <v>950000</v>
      </c>
      <c r="M44288" s="43">
        <f t="shared" si="1434"/>
        <v>43040</v>
      </c>
    </row>
    <row r="44289" spans="8:13">
      <c r="H44289" t="s">
        <v>418</v>
      </c>
      <c r="I44289" t="str">
        <f t="shared" si="1433"/>
        <v>WOODLANDS 5 ROOM</v>
      </c>
      <c r="J44289" t="s">
        <v>154</v>
      </c>
      <c r="K44289" t="s">
        <v>100</v>
      </c>
      <c r="L44289" s="36">
        <v>800000</v>
      </c>
      <c r="M44289" s="43">
        <f t="shared" si="1434"/>
        <v>43040</v>
      </c>
    </row>
    <row r="44290" spans="8:13">
      <c r="H44290" t="s">
        <v>418</v>
      </c>
      <c r="I44290" t="str">
        <f t="shared" ref="I44290:I44353" si="1435">_xlfn.CONCAT(J44290," ",K44290)</f>
        <v>WOODLANDS 5 ROOM</v>
      </c>
      <c r="J44290" t="s">
        <v>154</v>
      </c>
      <c r="K44290" t="s">
        <v>100</v>
      </c>
      <c r="L44290" s="36">
        <v>580000</v>
      </c>
      <c r="M44290" s="43">
        <f t="shared" si="1434"/>
        <v>43040</v>
      </c>
    </row>
    <row r="44291" spans="8:13">
      <c r="H44291" t="s">
        <v>418</v>
      </c>
      <c r="I44291" t="str">
        <f t="shared" si="1435"/>
        <v>WOODLANDS 5 ROOM</v>
      </c>
      <c r="J44291" t="s">
        <v>154</v>
      </c>
      <c r="K44291" t="s">
        <v>100</v>
      </c>
      <c r="L44291" s="36">
        <v>812000</v>
      </c>
      <c r="M44291" s="43">
        <f t="shared" ref="M44291:M44354" si="1436">DATE(LEFT(H44291,4),RIGHT(H44291,2),1)</f>
        <v>43040</v>
      </c>
    </row>
    <row r="44292" spans="8:13">
      <c r="H44292" t="s">
        <v>418</v>
      </c>
      <c r="I44292" t="str">
        <f t="shared" si="1435"/>
        <v>WOODLANDS 5 ROOM</v>
      </c>
      <c r="J44292" t="s">
        <v>154</v>
      </c>
      <c r="K44292" t="s">
        <v>100</v>
      </c>
      <c r="L44292" s="36">
        <v>630000</v>
      </c>
      <c r="M44292" s="43">
        <f t="shared" si="1436"/>
        <v>43040</v>
      </c>
    </row>
    <row r="44293" spans="8:13">
      <c r="H44293" t="s">
        <v>418</v>
      </c>
      <c r="I44293" t="str">
        <f t="shared" si="1435"/>
        <v>WOODLANDS 5 ROOM</v>
      </c>
      <c r="J44293" t="s">
        <v>154</v>
      </c>
      <c r="K44293" t="s">
        <v>100</v>
      </c>
      <c r="L44293" s="36">
        <v>850000</v>
      </c>
      <c r="M44293" s="43">
        <f t="shared" si="1436"/>
        <v>43040</v>
      </c>
    </row>
    <row r="44294" spans="8:13">
      <c r="H44294" t="s">
        <v>418</v>
      </c>
      <c r="I44294" t="str">
        <f t="shared" si="1435"/>
        <v>WOODLANDS 5 ROOM</v>
      </c>
      <c r="J44294" t="s">
        <v>154</v>
      </c>
      <c r="K44294" t="s">
        <v>100</v>
      </c>
      <c r="L44294" s="36">
        <v>725000</v>
      </c>
      <c r="M44294" s="43">
        <f t="shared" si="1436"/>
        <v>43040</v>
      </c>
    </row>
    <row r="44295" spans="8:13">
      <c r="H44295" t="s">
        <v>418</v>
      </c>
      <c r="I44295" t="str">
        <f t="shared" si="1435"/>
        <v>WOODLANDS 5 ROOM</v>
      </c>
      <c r="J44295" t="s">
        <v>154</v>
      </c>
      <c r="K44295" t="s">
        <v>100</v>
      </c>
      <c r="L44295" s="36">
        <v>890000</v>
      </c>
      <c r="M44295" s="43">
        <f t="shared" si="1436"/>
        <v>43040</v>
      </c>
    </row>
    <row r="44296" spans="8:13">
      <c r="H44296" t="s">
        <v>418</v>
      </c>
      <c r="I44296" t="str">
        <f t="shared" si="1435"/>
        <v>WOODLANDS 5 ROOM</v>
      </c>
      <c r="J44296" t="s">
        <v>154</v>
      </c>
      <c r="K44296" t="s">
        <v>100</v>
      </c>
      <c r="L44296" s="36">
        <v>728000</v>
      </c>
      <c r="M44296" s="43">
        <f t="shared" si="1436"/>
        <v>43040</v>
      </c>
    </row>
    <row r="44297" spans="8:13">
      <c r="H44297" t="s">
        <v>418</v>
      </c>
      <c r="I44297" t="str">
        <f t="shared" si="1435"/>
        <v>WOODLANDS 5 ROOM</v>
      </c>
      <c r="J44297" t="s">
        <v>154</v>
      </c>
      <c r="K44297" t="s">
        <v>100</v>
      </c>
      <c r="L44297" s="36">
        <v>630000</v>
      </c>
      <c r="M44297" s="43">
        <f t="shared" si="1436"/>
        <v>43040</v>
      </c>
    </row>
    <row r="44298" spans="8:13">
      <c r="H44298" t="s">
        <v>418</v>
      </c>
      <c r="I44298" t="str">
        <f t="shared" si="1435"/>
        <v>WOODLANDS 5 ROOM</v>
      </c>
      <c r="J44298" t="s">
        <v>154</v>
      </c>
      <c r="K44298" t="s">
        <v>100</v>
      </c>
      <c r="L44298" s="36">
        <v>605000</v>
      </c>
      <c r="M44298" s="43">
        <f t="shared" si="1436"/>
        <v>43040</v>
      </c>
    </row>
    <row r="44299" spans="8:13">
      <c r="H44299" t="s">
        <v>418</v>
      </c>
      <c r="I44299" t="str">
        <f t="shared" si="1435"/>
        <v>WOODLANDS 5 ROOM</v>
      </c>
      <c r="J44299" t="s">
        <v>154</v>
      </c>
      <c r="K44299" t="s">
        <v>100</v>
      </c>
      <c r="L44299" s="36">
        <v>630000</v>
      </c>
      <c r="M44299" s="43">
        <f t="shared" si="1436"/>
        <v>43040</v>
      </c>
    </row>
    <row r="44300" spans="8:13">
      <c r="H44300" t="s">
        <v>418</v>
      </c>
      <c r="I44300" t="str">
        <f t="shared" si="1435"/>
        <v>WOODLANDS 5 ROOM</v>
      </c>
      <c r="J44300" t="s">
        <v>154</v>
      </c>
      <c r="K44300" t="s">
        <v>100</v>
      </c>
      <c r="L44300" s="36">
        <v>227500</v>
      </c>
      <c r="M44300" s="43">
        <f t="shared" si="1436"/>
        <v>43040</v>
      </c>
    </row>
    <row r="44301" spans="8:13">
      <c r="H44301" t="s">
        <v>418</v>
      </c>
      <c r="I44301" t="str">
        <f t="shared" si="1435"/>
        <v>WOODLANDS 5 ROOM</v>
      </c>
      <c r="J44301" t="s">
        <v>154</v>
      </c>
      <c r="K44301" t="s">
        <v>100</v>
      </c>
      <c r="L44301" s="36">
        <v>250000</v>
      </c>
      <c r="M44301" s="43">
        <f t="shared" si="1436"/>
        <v>43040</v>
      </c>
    </row>
    <row r="44302" spans="8:13">
      <c r="H44302" t="s">
        <v>418</v>
      </c>
      <c r="I44302" t="str">
        <f t="shared" si="1435"/>
        <v>WOODLANDS 5 ROOM</v>
      </c>
      <c r="J44302" t="s">
        <v>154</v>
      </c>
      <c r="K44302" t="s">
        <v>100</v>
      </c>
      <c r="L44302" s="36">
        <v>328000</v>
      </c>
      <c r="M44302" s="43">
        <f t="shared" si="1436"/>
        <v>43040</v>
      </c>
    </row>
    <row r="44303" spans="8:13">
      <c r="H44303" t="s">
        <v>418</v>
      </c>
      <c r="I44303" t="str">
        <f t="shared" si="1435"/>
        <v>WOODLANDS 5 ROOM</v>
      </c>
      <c r="J44303" t="s">
        <v>154</v>
      </c>
      <c r="K44303" t="s">
        <v>100</v>
      </c>
      <c r="L44303" s="36">
        <v>328000</v>
      </c>
      <c r="M44303" s="43">
        <f t="shared" si="1436"/>
        <v>43040</v>
      </c>
    </row>
    <row r="44304" spans="8:13">
      <c r="H44304" t="s">
        <v>418</v>
      </c>
      <c r="I44304" t="str">
        <f t="shared" si="1435"/>
        <v>WOODLANDS EXECUTIVE</v>
      </c>
      <c r="J44304" t="s">
        <v>154</v>
      </c>
      <c r="K44304" t="s">
        <v>28</v>
      </c>
      <c r="L44304" s="36">
        <v>311000</v>
      </c>
      <c r="M44304" s="43">
        <f t="shared" si="1436"/>
        <v>43040</v>
      </c>
    </row>
    <row r="44305" spans="8:13">
      <c r="H44305" t="s">
        <v>418</v>
      </c>
      <c r="I44305" t="str">
        <f t="shared" si="1435"/>
        <v>WOODLANDS EXECUTIVE</v>
      </c>
      <c r="J44305" t="s">
        <v>154</v>
      </c>
      <c r="K44305" t="s">
        <v>28</v>
      </c>
      <c r="L44305" s="36">
        <v>323500</v>
      </c>
      <c r="M44305" s="43">
        <f t="shared" si="1436"/>
        <v>43040</v>
      </c>
    </row>
    <row r="44306" spans="8:13">
      <c r="H44306" t="s">
        <v>418</v>
      </c>
      <c r="I44306" t="str">
        <f t="shared" si="1435"/>
        <v>WOODLANDS EXECUTIVE</v>
      </c>
      <c r="J44306" t="s">
        <v>154</v>
      </c>
      <c r="K44306" t="s">
        <v>28</v>
      </c>
      <c r="L44306" s="36">
        <v>305000</v>
      </c>
      <c r="M44306" s="43">
        <f t="shared" si="1436"/>
        <v>43040</v>
      </c>
    </row>
    <row r="44307" spans="8:13">
      <c r="H44307" t="s">
        <v>418</v>
      </c>
      <c r="I44307" t="str">
        <f t="shared" si="1435"/>
        <v>WOODLANDS EXECUTIVE</v>
      </c>
      <c r="J44307" t="s">
        <v>154</v>
      </c>
      <c r="K44307" t="s">
        <v>28</v>
      </c>
      <c r="L44307" s="36">
        <v>260000</v>
      </c>
      <c r="M44307" s="43">
        <f t="shared" si="1436"/>
        <v>43040</v>
      </c>
    </row>
    <row r="44308" spans="8:13">
      <c r="H44308" t="s">
        <v>418</v>
      </c>
      <c r="I44308" t="str">
        <f t="shared" si="1435"/>
        <v>WOODLANDS EXECUTIVE</v>
      </c>
      <c r="J44308" t="s">
        <v>154</v>
      </c>
      <c r="K44308" t="s">
        <v>28</v>
      </c>
      <c r="L44308" s="36">
        <v>275000</v>
      </c>
      <c r="M44308" s="43">
        <f t="shared" si="1436"/>
        <v>43040</v>
      </c>
    </row>
    <row r="44309" spans="8:13">
      <c r="H44309" t="s">
        <v>418</v>
      </c>
      <c r="I44309" t="str">
        <f t="shared" si="1435"/>
        <v>WOODLANDS EXECUTIVE</v>
      </c>
      <c r="J44309" t="s">
        <v>154</v>
      </c>
      <c r="K44309" t="s">
        <v>28</v>
      </c>
      <c r="L44309" s="36">
        <v>278000</v>
      </c>
      <c r="M44309" s="43">
        <f t="shared" si="1436"/>
        <v>43040</v>
      </c>
    </row>
    <row r="44310" spans="8:13">
      <c r="H44310" t="s">
        <v>418</v>
      </c>
      <c r="I44310" t="str">
        <f t="shared" si="1435"/>
        <v>WOODLANDS EXECUTIVE</v>
      </c>
      <c r="J44310" t="s">
        <v>154</v>
      </c>
      <c r="K44310" t="s">
        <v>28</v>
      </c>
      <c r="L44310" s="36">
        <v>275000</v>
      </c>
      <c r="M44310" s="43">
        <f t="shared" si="1436"/>
        <v>43040</v>
      </c>
    </row>
    <row r="44311" spans="8:13">
      <c r="H44311" t="s">
        <v>418</v>
      </c>
      <c r="I44311" t="str">
        <f t="shared" si="1435"/>
        <v>WOODLANDS EXECUTIVE</v>
      </c>
      <c r="J44311" t="s">
        <v>154</v>
      </c>
      <c r="K44311" t="s">
        <v>28</v>
      </c>
      <c r="L44311" s="36">
        <v>270000</v>
      </c>
      <c r="M44311" s="43">
        <f t="shared" si="1436"/>
        <v>43040</v>
      </c>
    </row>
    <row r="44312" spans="8:13">
      <c r="H44312" t="s">
        <v>418</v>
      </c>
      <c r="I44312" t="str">
        <f t="shared" si="1435"/>
        <v>WOODLANDS EXECUTIVE</v>
      </c>
      <c r="J44312" t="s">
        <v>154</v>
      </c>
      <c r="K44312" t="s">
        <v>28</v>
      </c>
      <c r="L44312" s="36">
        <v>272000</v>
      </c>
      <c r="M44312" s="43">
        <f t="shared" si="1436"/>
        <v>43040</v>
      </c>
    </row>
    <row r="44313" spans="8:13">
      <c r="H44313" t="s">
        <v>418</v>
      </c>
      <c r="I44313" t="str">
        <f t="shared" si="1435"/>
        <v>WOODLANDS EXECUTIVE</v>
      </c>
      <c r="J44313" t="s">
        <v>154</v>
      </c>
      <c r="K44313" t="s">
        <v>28</v>
      </c>
      <c r="L44313" s="36">
        <v>310000</v>
      </c>
      <c r="M44313" s="43">
        <f t="shared" si="1436"/>
        <v>43040</v>
      </c>
    </row>
    <row r="44314" spans="8:13">
      <c r="H44314" t="s">
        <v>418</v>
      </c>
      <c r="I44314" t="str">
        <f t="shared" si="1435"/>
        <v>WOODLANDS EXECUTIVE</v>
      </c>
      <c r="J44314" t="s">
        <v>154</v>
      </c>
      <c r="K44314" t="s">
        <v>28</v>
      </c>
      <c r="L44314" s="36">
        <v>295000</v>
      </c>
      <c r="M44314" s="43">
        <f t="shared" si="1436"/>
        <v>43040</v>
      </c>
    </row>
    <row r="44315" spans="8:13">
      <c r="H44315" t="s">
        <v>418</v>
      </c>
      <c r="I44315" t="str">
        <f t="shared" si="1435"/>
        <v>WOODLANDS EXECUTIVE</v>
      </c>
      <c r="J44315" t="s">
        <v>154</v>
      </c>
      <c r="K44315" t="s">
        <v>28</v>
      </c>
      <c r="L44315" s="36">
        <v>320000</v>
      </c>
      <c r="M44315" s="43">
        <f t="shared" si="1436"/>
        <v>43040</v>
      </c>
    </row>
    <row r="44316" spans="8:13">
      <c r="H44316" t="s">
        <v>418</v>
      </c>
      <c r="I44316" t="str">
        <f t="shared" si="1435"/>
        <v>YISHUN 2 ROOM</v>
      </c>
      <c r="J44316" t="s">
        <v>157</v>
      </c>
      <c r="K44316" t="s">
        <v>103</v>
      </c>
      <c r="L44316" s="36">
        <v>325000</v>
      </c>
      <c r="M44316" s="43">
        <f t="shared" si="1436"/>
        <v>43040</v>
      </c>
    </row>
    <row r="44317" spans="8:13">
      <c r="H44317" t="s">
        <v>418</v>
      </c>
      <c r="I44317" t="str">
        <f t="shared" si="1435"/>
        <v>YISHUN 3 ROOM</v>
      </c>
      <c r="J44317" t="s">
        <v>157</v>
      </c>
      <c r="K44317" t="s">
        <v>93</v>
      </c>
      <c r="L44317" s="36">
        <v>325000</v>
      </c>
      <c r="M44317" s="43">
        <f t="shared" si="1436"/>
        <v>43040</v>
      </c>
    </row>
    <row r="44318" spans="8:13">
      <c r="H44318" t="s">
        <v>418</v>
      </c>
      <c r="I44318" t="str">
        <f t="shared" si="1435"/>
        <v>YISHUN 3 ROOM</v>
      </c>
      <c r="J44318" t="s">
        <v>157</v>
      </c>
      <c r="K44318" t="s">
        <v>93</v>
      </c>
      <c r="L44318" s="36">
        <v>330000</v>
      </c>
      <c r="M44318" s="43">
        <f t="shared" si="1436"/>
        <v>43040</v>
      </c>
    </row>
    <row r="44319" spans="8:13">
      <c r="H44319" t="s">
        <v>418</v>
      </c>
      <c r="I44319" t="str">
        <f t="shared" si="1435"/>
        <v>YISHUN 3 ROOM</v>
      </c>
      <c r="J44319" t="s">
        <v>157</v>
      </c>
      <c r="K44319" t="s">
        <v>93</v>
      </c>
      <c r="L44319" s="36">
        <v>323000</v>
      </c>
      <c r="M44319" s="43">
        <f t="shared" si="1436"/>
        <v>43040</v>
      </c>
    </row>
    <row r="44320" spans="8:13">
      <c r="H44320" t="s">
        <v>418</v>
      </c>
      <c r="I44320" t="str">
        <f t="shared" si="1435"/>
        <v>YISHUN 3 ROOM</v>
      </c>
      <c r="J44320" t="s">
        <v>157</v>
      </c>
      <c r="K44320" t="s">
        <v>93</v>
      </c>
      <c r="L44320" s="36">
        <v>330000</v>
      </c>
      <c r="M44320" s="43">
        <f t="shared" si="1436"/>
        <v>43040</v>
      </c>
    </row>
    <row r="44321" spans="8:13">
      <c r="H44321" t="s">
        <v>418</v>
      </c>
      <c r="I44321" t="str">
        <f t="shared" si="1435"/>
        <v>YISHUN 3 ROOM</v>
      </c>
      <c r="J44321" t="s">
        <v>157</v>
      </c>
      <c r="K44321" t="s">
        <v>93</v>
      </c>
      <c r="L44321" s="36">
        <v>340000</v>
      </c>
      <c r="M44321" s="43">
        <f t="shared" si="1436"/>
        <v>43040</v>
      </c>
    </row>
    <row r="44322" spans="8:13">
      <c r="H44322" t="s">
        <v>418</v>
      </c>
      <c r="I44322" t="str">
        <f t="shared" si="1435"/>
        <v>YISHUN 3 ROOM</v>
      </c>
      <c r="J44322" t="s">
        <v>157</v>
      </c>
      <c r="K44322" t="s">
        <v>93</v>
      </c>
      <c r="L44322" s="36">
        <v>320000</v>
      </c>
      <c r="M44322" s="43">
        <f t="shared" si="1436"/>
        <v>43040</v>
      </c>
    </row>
    <row r="44323" spans="8:13">
      <c r="H44323" t="s">
        <v>418</v>
      </c>
      <c r="I44323" t="str">
        <f t="shared" si="1435"/>
        <v>YISHUN 3 ROOM</v>
      </c>
      <c r="J44323" t="s">
        <v>157</v>
      </c>
      <c r="K44323" t="s">
        <v>93</v>
      </c>
      <c r="L44323" s="36">
        <v>323000</v>
      </c>
      <c r="M44323" s="43">
        <f t="shared" si="1436"/>
        <v>43040</v>
      </c>
    </row>
    <row r="44324" spans="8:13">
      <c r="H44324" t="s">
        <v>418</v>
      </c>
      <c r="I44324" t="str">
        <f t="shared" si="1435"/>
        <v>YISHUN 3 ROOM</v>
      </c>
      <c r="J44324" t="s">
        <v>157</v>
      </c>
      <c r="K44324" t="s">
        <v>93</v>
      </c>
      <c r="L44324" s="36">
        <v>300000</v>
      </c>
      <c r="M44324" s="43">
        <f t="shared" si="1436"/>
        <v>43040</v>
      </c>
    </row>
    <row r="44325" spans="8:13">
      <c r="H44325" t="s">
        <v>418</v>
      </c>
      <c r="I44325" t="str">
        <f t="shared" si="1435"/>
        <v>YISHUN 3 ROOM</v>
      </c>
      <c r="J44325" t="s">
        <v>157</v>
      </c>
      <c r="K44325" t="s">
        <v>93</v>
      </c>
      <c r="L44325" s="36">
        <v>405000</v>
      </c>
      <c r="M44325" s="43">
        <f t="shared" si="1436"/>
        <v>43040</v>
      </c>
    </row>
    <row r="44326" spans="8:13">
      <c r="H44326" t="s">
        <v>418</v>
      </c>
      <c r="I44326" t="str">
        <f t="shared" si="1435"/>
        <v>YISHUN 3 ROOM</v>
      </c>
      <c r="J44326" t="s">
        <v>157</v>
      </c>
      <c r="K44326" t="s">
        <v>93</v>
      </c>
      <c r="L44326" s="36">
        <v>330000</v>
      </c>
      <c r="M44326" s="43">
        <f t="shared" si="1436"/>
        <v>43040</v>
      </c>
    </row>
    <row r="44327" spans="8:13">
      <c r="H44327" t="s">
        <v>418</v>
      </c>
      <c r="I44327" t="str">
        <f t="shared" si="1435"/>
        <v>YISHUN 3 ROOM</v>
      </c>
      <c r="J44327" t="s">
        <v>157</v>
      </c>
      <c r="K44327" t="s">
        <v>93</v>
      </c>
      <c r="L44327" s="36">
        <v>410000</v>
      </c>
      <c r="M44327" s="43">
        <f t="shared" si="1436"/>
        <v>43040</v>
      </c>
    </row>
    <row r="44328" spans="8:13">
      <c r="H44328" t="s">
        <v>418</v>
      </c>
      <c r="I44328" t="str">
        <f t="shared" si="1435"/>
        <v>YISHUN 3 ROOM</v>
      </c>
      <c r="J44328" t="s">
        <v>157</v>
      </c>
      <c r="K44328" t="s">
        <v>93</v>
      </c>
      <c r="L44328" s="36">
        <v>460000</v>
      </c>
      <c r="M44328" s="43">
        <f t="shared" si="1436"/>
        <v>43040</v>
      </c>
    </row>
    <row r="44329" spans="8:13">
      <c r="H44329" t="s">
        <v>418</v>
      </c>
      <c r="I44329" t="str">
        <f t="shared" si="1435"/>
        <v>YISHUN 3 ROOM</v>
      </c>
      <c r="J44329" t="s">
        <v>157</v>
      </c>
      <c r="K44329" t="s">
        <v>93</v>
      </c>
      <c r="L44329" s="36">
        <v>335000</v>
      </c>
      <c r="M44329" s="43">
        <f t="shared" si="1436"/>
        <v>43040</v>
      </c>
    </row>
    <row r="44330" spans="8:13">
      <c r="H44330" t="s">
        <v>418</v>
      </c>
      <c r="I44330" t="str">
        <f t="shared" si="1435"/>
        <v>YISHUN 3 ROOM</v>
      </c>
      <c r="J44330" t="s">
        <v>157</v>
      </c>
      <c r="K44330" t="s">
        <v>93</v>
      </c>
      <c r="L44330" s="36">
        <v>455000</v>
      </c>
      <c r="M44330" s="43">
        <f t="shared" si="1436"/>
        <v>43040</v>
      </c>
    </row>
    <row r="44331" spans="8:13">
      <c r="H44331" t="s">
        <v>418</v>
      </c>
      <c r="I44331" t="str">
        <f t="shared" si="1435"/>
        <v>YISHUN 3 ROOM</v>
      </c>
      <c r="J44331" t="s">
        <v>157</v>
      </c>
      <c r="K44331" t="s">
        <v>93</v>
      </c>
      <c r="L44331" s="36">
        <v>445000</v>
      </c>
      <c r="M44331" s="43">
        <f t="shared" si="1436"/>
        <v>43040</v>
      </c>
    </row>
    <row r="44332" spans="8:13">
      <c r="H44332" t="s">
        <v>418</v>
      </c>
      <c r="I44332" t="str">
        <f t="shared" si="1435"/>
        <v>YISHUN 3 ROOM</v>
      </c>
      <c r="J44332" t="s">
        <v>157</v>
      </c>
      <c r="K44332" t="s">
        <v>93</v>
      </c>
      <c r="L44332" s="36">
        <v>450000</v>
      </c>
      <c r="M44332" s="43">
        <f t="shared" si="1436"/>
        <v>43040</v>
      </c>
    </row>
    <row r="44333" spans="8:13">
      <c r="H44333" t="s">
        <v>418</v>
      </c>
      <c r="I44333" t="str">
        <f t="shared" si="1435"/>
        <v>YISHUN 3 ROOM</v>
      </c>
      <c r="J44333" t="s">
        <v>157</v>
      </c>
      <c r="K44333" t="s">
        <v>93</v>
      </c>
      <c r="L44333" s="36">
        <v>320000</v>
      </c>
      <c r="M44333" s="43">
        <f t="shared" si="1436"/>
        <v>43040</v>
      </c>
    </row>
    <row r="44334" spans="8:13">
      <c r="H44334" t="s">
        <v>418</v>
      </c>
      <c r="I44334" t="str">
        <f t="shared" si="1435"/>
        <v>YISHUN 3 ROOM</v>
      </c>
      <c r="J44334" t="s">
        <v>157</v>
      </c>
      <c r="K44334" t="s">
        <v>93</v>
      </c>
      <c r="L44334" s="36">
        <v>338000</v>
      </c>
      <c r="M44334" s="43">
        <f t="shared" si="1436"/>
        <v>43040</v>
      </c>
    </row>
    <row r="44335" spans="8:13">
      <c r="H44335" t="s">
        <v>418</v>
      </c>
      <c r="I44335" t="str">
        <f t="shared" si="1435"/>
        <v>YISHUN 3 ROOM</v>
      </c>
      <c r="J44335" t="s">
        <v>157</v>
      </c>
      <c r="K44335" t="s">
        <v>93</v>
      </c>
      <c r="L44335" s="36">
        <v>320000</v>
      </c>
      <c r="M44335" s="43">
        <f t="shared" si="1436"/>
        <v>43040</v>
      </c>
    </row>
    <row r="44336" spans="8:13">
      <c r="H44336" t="s">
        <v>418</v>
      </c>
      <c r="I44336" t="str">
        <f t="shared" si="1435"/>
        <v>YISHUN 3 ROOM</v>
      </c>
      <c r="J44336" t="s">
        <v>157</v>
      </c>
      <c r="K44336" t="s">
        <v>93</v>
      </c>
      <c r="L44336" s="36">
        <v>350000</v>
      </c>
      <c r="M44336" s="43">
        <f t="shared" si="1436"/>
        <v>43040</v>
      </c>
    </row>
    <row r="44337" spans="8:13">
      <c r="H44337" t="s">
        <v>418</v>
      </c>
      <c r="I44337" t="str">
        <f t="shared" si="1435"/>
        <v>YISHUN 3 ROOM</v>
      </c>
      <c r="J44337" t="s">
        <v>157</v>
      </c>
      <c r="K44337" t="s">
        <v>93</v>
      </c>
      <c r="L44337" s="36">
        <v>335000</v>
      </c>
      <c r="M44337" s="43">
        <f t="shared" si="1436"/>
        <v>43040</v>
      </c>
    </row>
    <row r="44338" spans="8:13">
      <c r="H44338" t="s">
        <v>418</v>
      </c>
      <c r="I44338" t="str">
        <f t="shared" si="1435"/>
        <v>YISHUN 3 ROOM</v>
      </c>
      <c r="J44338" t="s">
        <v>157</v>
      </c>
      <c r="K44338" t="s">
        <v>93</v>
      </c>
      <c r="L44338" s="36">
        <v>338000</v>
      </c>
      <c r="M44338" s="43">
        <f t="shared" si="1436"/>
        <v>43040</v>
      </c>
    </row>
    <row r="44339" spans="8:13">
      <c r="H44339" t="s">
        <v>418</v>
      </c>
      <c r="I44339" t="str">
        <f t="shared" si="1435"/>
        <v>YISHUN 3 ROOM</v>
      </c>
      <c r="J44339" t="s">
        <v>157</v>
      </c>
      <c r="K44339" t="s">
        <v>93</v>
      </c>
      <c r="L44339" s="36">
        <v>377600</v>
      </c>
      <c r="M44339" s="43">
        <f t="shared" si="1436"/>
        <v>43040</v>
      </c>
    </row>
    <row r="44340" spans="8:13">
      <c r="H44340" t="s">
        <v>418</v>
      </c>
      <c r="I44340" t="str">
        <f t="shared" si="1435"/>
        <v>YISHUN 3 ROOM</v>
      </c>
      <c r="J44340" t="s">
        <v>157</v>
      </c>
      <c r="K44340" t="s">
        <v>93</v>
      </c>
      <c r="L44340" s="36">
        <v>510000</v>
      </c>
      <c r="M44340" s="43">
        <f t="shared" si="1436"/>
        <v>43040</v>
      </c>
    </row>
    <row r="44341" spans="8:13">
      <c r="H44341" t="s">
        <v>418</v>
      </c>
      <c r="I44341" t="str">
        <f t="shared" si="1435"/>
        <v>YISHUN 3 ROOM</v>
      </c>
      <c r="J44341" t="s">
        <v>157</v>
      </c>
      <c r="K44341" t="s">
        <v>93</v>
      </c>
      <c r="L44341" s="36">
        <v>326000</v>
      </c>
      <c r="M44341" s="43">
        <f t="shared" si="1436"/>
        <v>43040</v>
      </c>
    </row>
    <row r="44342" spans="8:13">
      <c r="H44342" t="s">
        <v>418</v>
      </c>
      <c r="I44342" t="str">
        <f t="shared" si="1435"/>
        <v>YISHUN 3 ROOM</v>
      </c>
      <c r="J44342" t="s">
        <v>157</v>
      </c>
      <c r="K44342" t="s">
        <v>93</v>
      </c>
      <c r="L44342" s="36">
        <v>418000</v>
      </c>
      <c r="M44342" s="43">
        <f t="shared" si="1436"/>
        <v>43040</v>
      </c>
    </row>
    <row r="44343" spans="8:13">
      <c r="H44343" t="s">
        <v>418</v>
      </c>
      <c r="I44343" t="str">
        <f t="shared" si="1435"/>
        <v>YISHUN 3 ROOM</v>
      </c>
      <c r="J44343" t="s">
        <v>157</v>
      </c>
      <c r="K44343" t="s">
        <v>93</v>
      </c>
      <c r="L44343" s="36">
        <v>423000</v>
      </c>
      <c r="M44343" s="43">
        <f t="shared" si="1436"/>
        <v>43040</v>
      </c>
    </row>
    <row r="44344" spans="8:13">
      <c r="H44344" t="s">
        <v>418</v>
      </c>
      <c r="I44344" t="str">
        <f t="shared" si="1435"/>
        <v>YISHUN 3 ROOM</v>
      </c>
      <c r="J44344" t="s">
        <v>157</v>
      </c>
      <c r="K44344" t="s">
        <v>93</v>
      </c>
      <c r="L44344" s="36">
        <v>445000</v>
      </c>
      <c r="M44344" s="43">
        <f t="shared" si="1436"/>
        <v>43040</v>
      </c>
    </row>
    <row r="44345" spans="8:13">
      <c r="H44345" t="s">
        <v>418</v>
      </c>
      <c r="I44345" t="str">
        <f t="shared" si="1435"/>
        <v>YISHUN 3 ROOM</v>
      </c>
      <c r="J44345" t="s">
        <v>157</v>
      </c>
      <c r="K44345" t="s">
        <v>93</v>
      </c>
      <c r="L44345" s="36">
        <v>418000</v>
      </c>
      <c r="M44345" s="43">
        <f t="shared" si="1436"/>
        <v>43040</v>
      </c>
    </row>
    <row r="44346" spans="8:13">
      <c r="H44346" t="s">
        <v>418</v>
      </c>
      <c r="I44346" t="str">
        <f t="shared" si="1435"/>
        <v>YISHUN 3 ROOM</v>
      </c>
      <c r="J44346" t="s">
        <v>157</v>
      </c>
      <c r="K44346" t="s">
        <v>93</v>
      </c>
      <c r="L44346" s="36">
        <v>460000</v>
      </c>
      <c r="M44346" s="43">
        <f t="shared" si="1436"/>
        <v>43040</v>
      </c>
    </row>
    <row r="44347" spans="8:13">
      <c r="H44347" t="s">
        <v>418</v>
      </c>
      <c r="I44347" t="str">
        <f t="shared" si="1435"/>
        <v>YISHUN 3 ROOM</v>
      </c>
      <c r="J44347" t="s">
        <v>157</v>
      </c>
      <c r="K44347" t="s">
        <v>93</v>
      </c>
      <c r="L44347" s="36">
        <v>419000</v>
      </c>
      <c r="M44347" s="43">
        <f t="shared" si="1436"/>
        <v>43040</v>
      </c>
    </row>
    <row r="44348" spans="8:13">
      <c r="H44348" t="s">
        <v>418</v>
      </c>
      <c r="I44348" t="str">
        <f t="shared" si="1435"/>
        <v>YISHUN 4 ROOM</v>
      </c>
      <c r="J44348" t="s">
        <v>157</v>
      </c>
      <c r="K44348" t="s">
        <v>96</v>
      </c>
      <c r="L44348" s="36">
        <v>445000</v>
      </c>
      <c r="M44348" s="43">
        <f t="shared" si="1436"/>
        <v>43040</v>
      </c>
    </row>
    <row r="44349" spans="8:13">
      <c r="H44349" t="s">
        <v>418</v>
      </c>
      <c r="I44349" t="str">
        <f t="shared" si="1435"/>
        <v>YISHUN 4 ROOM</v>
      </c>
      <c r="J44349" t="s">
        <v>157</v>
      </c>
      <c r="K44349" t="s">
        <v>96</v>
      </c>
      <c r="L44349" s="36">
        <v>432000</v>
      </c>
      <c r="M44349" s="43">
        <f t="shared" si="1436"/>
        <v>43040</v>
      </c>
    </row>
    <row r="44350" spans="8:13">
      <c r="H44350" t="s">
        <v>418</v>
      </c>
      <c r="I44350" t="str">
        <f t="shared" si="1435"/>
        <v>YISHUN 4 ROOM</v>
      </c>
      <c r="J44350" t="s">
        <v>157</v>
      </c>
      <c r="K44350" t="s">
        <v>96</v>
      </c>
      <c r="L44350" s="36">
        <v>435000</v>
      </c>
      <c r="M44350" s="43">
        <f t="shared" si="1436"/>
        <v>43040</v>
      </c>
    </row>
    <row r="44351" spans="8:13">
      <c r="H44351" t="s">
        <v>418</v>
      </c>
      <c r="I44351" t="str">
        <f t="shared" si="1435"/>
        <v>YISHUN 4 ROOM</v>
      </c>
      <c r="J44351" t="s">
        <v>157</v>
      </c>
      <c r="K44351" t="s">
        <v>96</v>
      </c>
      <c r="L44351" s="36">
        <v>408000</v>
      </c>
      <c r="M44351" s="43">
        <f t="shared" si="1436"/>
        <v>43040</v>
      </c>
    </row>
    <row r="44352" spans="8:13">
      <c r="H44352" t="s">
        <v>418</v>
      </c>
      <c r="I44352" t="str">
        <f t="shared" si="1435"/>
        <v>YISHUN 4 ROOM</v>
      </c>
      <c r="J44352" t="s">
        <v>157</v>
      </c>
      <c r="K44352" t="s">
        <v>96</v>
      </c>
      <c r="L44352" s="36">
        <v>385000</v>
      </c>
      <c r="M44352" s="43">
        <f t="shared" si="1436"/>
        <v>43040</v>
      </c>
    </row>
    <row r="44353" spans="8:13">
      <c r="H44353" t="s">
        <v>418</v>
      </c>
      <c r="I44353" t="str">
        <f t="shared" si="1435"/>
        <v>YISHUN 4 ROOM</v>
      </c>
      <c r="J44353" t="s">
        <v>157</v>
      </c>
      <c r="K44353" t="s">
        <v>96</v>
      </c>
      <c r="L44353" s="36">
        <v>390000</v>
      </c>
      <c r="M44353" s="43">
        <f t="shared" si="1436"/>
        <v>43040</v>
      </c>
    </row>
    <row r="44354" spans="8:13">
      <c r="H44354" t="s">
        <v>418</v>
      </c>
      <c r="I44354" t="str">
        <f t="shared" ref="I44354:I44417" si="1437">_xlfn.CONCAT(J44354," ",K44354)</f>
        <v>YISHUN 4 ROOM</v>
      </c>
      <c r="J44354" t="s">
        <v>157</v>
      </c>
      <c r="K44354" t="s">
        <v>96</v>
      </c>
      <c r="L44354" s="36">
        <v>455000</v>
      </c>
      <c r="M44354" s="43">
        <f t="shared" si="1436"/>
        <v>43040</v>
      </c>
    </row>
    <row r="44355" spans="8:13">
      <c r="H44355" t="s">
        <v>418</v>
      </c>
      <c r="I44355" t="str">
        <f t="shared" si="1437"/>
        <v>YISHUN 4 ROOM</v>
      </c>
      <c r="J44355" t="s">
        <v>157</v>
      </c>
      <c r="K44355" t="s">
        <v>96</v>
      </c>
      <c r="L44355" s="36">
        <v>419888</v>
      </c>
      <c r="M44355" s="43">
        <f t="shared" ref="M44355:M44418" si="1438">DATE(LEFT(H44355,4),RIGHT(H44355,2),1)</f>
        <v>43040</v>
      </c>
    </row>
    <row r="44356" spans="8:13">
      <c r="H44356" t="s">
        <v>418</v>
      </c>
      <c r="I44356" t="str">
        <f t="shared" si="1437"/>
        <v>YISHUN 4 ROOM</v>
      </c>
      <c r="J44356" t="s">
        <v>157</v>
      </c>
      <c r="K44356" t="s">
        <v>96</v>
      </c>
      <c r="L44356" s="36">
        <v>398000</v>
      </c>
      <c r="M44356" s="43">
        <f t="shared" si="1438"/>
        <v>43040</v>
      </c>
    </row>
    <row r="44357" spans="8:13">
      <c r="H44357" t="s">
        <v>418</v>
      </c>
      <c r="I44357" t="str">
        <f t="shared" si="1437"/>
        <v>YISHUN 4 ROOM</v>
      </c>
      <c r="J44357" t="s">
        <v>157</v>
      </c>
      <c r="K44357" t="s">
        <v>96</v>
      </c>
      <c r="L44357" s="36">
        <v>450000</v>
      </c>
      <c r="M44357" s="43">
        <f t="shared" si="1438"/>
        <v>43040</v>
      </c>
    </row>
    <row r="44358" spans="8:13">
      <c r="H44358" t="s">
        <v>418</v>
      </c>
      <c r="I44358" t="str">
        <f t="shared" si="1437"/>
        <v>YISHUN 4 ROOM</v>
      </c>
      <c r="J44358" t="s">
        <v>157</v>
      </c>
      <c r="K44358" t="s">
        <v>96</v>
      </c>
      <c r="L44358" s="36">
        <v>435000</v>
      </c>
      <c r="M44358" s="43">
        <f t="shared" si="1438"/>
        <v>43040</v>
      </c>
    </row>
    <row r="44359" spans="8:13">
      <c r="H44359" t="s">
        <v>418</v>
      </c>
      <c r="I44359" t="str">
        <f t="shared" si="1437"/>
        <v>YISHUN 4 ROOM</v>
      </c>
      <c r="J44359" t="s">
        <v>157</v>
      </c>
      <c r="K44359" t="s">
        <v>96</v>
      </c>
      <c r="L44359" s="36">
        <v>394000</v>
      </c>
      <c r="M44359" s="43">
        <f t="shared" si="1438"/>
        <v>43040</v>
      </c>
    </row>
    <row r="44360" spans="8:13">
      <c r="H44360" t="s">
        <v>418</v>
      </c>
      <c r="I44360" t="str">
        <f t="shared" si="1437"/>
        <v>YISHUN 4 ROOM</v>
      </c>
      <c r="J44360" t="s">
        <v>157</v>
      </c>
      <c r="K44360" t="s">
        <v>96</v>
      </c>
      <c r="L44360" s="36">
        <v>435000</v>
      </c>
      <c r="M44360" s="43">
        <f t="shared" si="1438"/>
        <v>43040</v>
      </c>
    </row>
    <row r="44361" spans="8:13">
      <c r="H44361" t="s">
        <v>418</v>
      </c>
      <c r="I44361" t="str">
        <f t="shared" si="1437"/>
        <v>YISHUN 4 ROOM</v>
      </c>
      <c r="J44361" t="s">
        <v>157</v>
      </c>
      <c r="K44361" t="s">
        <v>96</v>
      </c>
      <c r="L44361" s="36">
        <v>360000</v>
      </c>
      <c r="M44361" s="43">
        <f t="shared" si="1438"/>
        <v>43040</v>
      </c>
    </row>
    <row r="44362" spans="8:13">
      <c r="H44362" t="s">
        <v>418</v>
      </c>
      <c r="I44362" t="str">
        <f t="shared" si="1437"/>
        <v>YISHUN 4 ROOM</v>
      </c>
      <c r="J44362" t="s">
        <v>157</v>
      </c>
      <c r="K44362" t="s">
        <v>96</v>
      </c>
      <c r="L44362" s="36">
        <v>452800</v>
      </c>
      <c r="M44362" s="43">
        <f t="shared" si="1438"/>
        <v>43040</v>
      </c>
    </row>
    <row r="44363" spans="8:13">
      <c r="H44363" t="s">
        <v>418</v>
      </c>
      <c r="I44363" t="str">
        <f t="shared" si="1437"/>
        <v>YISHUN 4 ROOM</v>
      </c>
      <c r="J44363" t="s">
        <v>157</v>
      </c>
      <c r="K44363" t="s">
        <v>96</v>
      </c>
      <c r="L44363" s="36">
        <v>470000</v>
      </c>
      <c r="M44363" s="43">
        <f t="shared" si="1438"/>
        <v>43040</v>
      </c>
    </row>
    <row r="44364" spans="8:13">
      <c r="H44364" t="s">
        <v>418</v>
      </c>
      <c r="I44364" t="str">
        <f t="shared" si="1437"/>
        <v>YISHUN 4 ROOM</v>
      </c>
      <c r="J44364" t="s">
        <v>157</v>
      </c>
      <c r="K44364" t="s">
        <v>96</v>
      </c>
      <c r="L44364" s="36">
        <v>453000</v>
      </c>
      <c r="M44364" s="43">
        <f t="shared" si="1438"/>
        <v>43040</v>
      </c>
    </row>
    <row r="44365" spans="8:13">
      <c r="H44365" t="s">
        <v>418</v>
      </c>
      <c r="I44365" t="str">
        <f t="shared" si="1437"/>
        <v>YISHUN 4 ROOM</v>
      </c>
      <c r="J44365" t="s">
        <v>157</v>
      </c>
      <c r="K44365" t="s">
        <v>96</v>
      </c>
      <c r="L44365" s="36">
        <v>390000</v>
      </c>
      <c r="M44365" s="43">
        <f t="shared" si="1438"/>
        <v>43040</v>
      </c>
    </row>
    <row r="44366" spans="8:13">
      <c r="H44366" t="s">
        <v>418</v>
      </c>
      <c r="I44366" t="str">
        <f t="shared" si="1437"/>
        <v>YISHUN 4 ROOM</v>
      </c>
      <c r="J44366" t="s">
        <v>157</v>
      </c>
      <c r="K44366" t="s">
        <v>96</v>
      </c>
      <c r="L44366" s="36">
        <v>485000</v>
      </c>
      <c r="M44366" s="43">
        <f t="shared" si="1438"/>
        <v>43040</v>
      </c>
    </row>
    <row r="44367" spans="8:13">
      <c r="H44367" t="s">
        <v>418</v>
      </c>
      <c r="I44367" t="str">
        <f t="shared" si="1437"/>
        <v>YISHUN 4 ROOM</v>
      </c>
      <c r="J44367" t="s">
        <v>157</v>
      </c>
      <c r="K44367" t="s">
        <v>96</v>
      </c>
      <c r="L44367" s="36">
        <v>479000</v>
      </c>
      <c r="M44367" s="43">
        <f t="shared" si="1438"/>
        <v>43040</v>
      </c>
    </row>
    <row r="44368" spans="8:13">
      <c r="H44368" t="s">
        <v>418</v>
      </c>
      <c r="I44368" t="str">
        <f t="shared" si="1437"/>
        <v>YISHUN 4 ROOM</v>
      </c>
      <c r="J44368" t="s">
        <v>157</v>
      </c>
      <c r="K44368" t="s">
        <v>96</v>
      </c>
      <c r="L44368" s="36">
        <v>486000</v>
      </c>
      <c r="M44368" s="43">
        <f t="shared" si="1438"/>
        <v>43040</v>
      </c>
    </row>
    <row r="44369" spans="8:13">
      <c r="H44369" t="s">
        <v>418</v>
      </c>
      <c r="I44369" t="str">
        <f t="shared" si="1437"/>
        <v>YISHUN 4 ROOM</v>
      </c>
      <c r="J44369" t="s">
        <v>157</v>
      </c>
      <c r="K44369" t="s">
        <v>96</v>
      </c>
      <c r="L44369" s="36">
        <v>448000</v>
      </c>
      <c r="M44369" s="43">
        <f t="shared" si="1438"/>
        <v>43040</v>
      </c>
    </row>
    <row r="44370" spans="8:13">
      <c r="H44370" t="s">
        <v>418</v>
      </c>
      <c r="I44370" t="str">
        <f t="shared" si="1437"/>
        <v>YISHUN 4 ROOM</v>
      </c>
      <c r="J44370" t="s">
        <v>157</v>
      </c>
      <c r="K44370" t="s">
        <v>96</v>
      </c>
      <c r="L44370" s="36">
        <v>448000</v>
      </c>
      <c r="M44370" s="43">
        <f t="shared" si="1438"/>
        <v>43040</v>
      </c>
    </row>
    <row r="44371" spans="8:13">
      <c r="H44371" t="s">
        <v>418</v>
      </c>
      <c r="I44371" t="str">
        <f t="shared" si="1437"/>
        <v>YISHUN 4 ROOM</v>
      </c>
      <c r="J44371" t="s">
        <v>157</v>
      </c>
      <c r="K44371" t="s">
        <v>96</v>
      </c>
      <c r="L44371" s="36">
        <v>460000</v>
      </c>
      <c r="M44371" s="43">
        <f t="shared" si="1438"/>
        <v>43040</v>
      </c>
    </row>
    <row r="44372" spans="8:13">
      <c r="H44372" t="s">
        <v>418</v>
      </c>
      <c r="I44372" t="str">
        <f t="shared" si="1437"/>
        <v>YISHUN 4 ROOM</v>
      </c>
      <c r="J44372" t="s">
        <v>157</v>
      </c>
      <c r="K44372" t="s">
        <v>96</v>
      </c>
      <c r="L44372" s="36">
        <v>476000</v>
      </c>
      <c r="M44372" s="43">
        <f t="shared" si="1438"/>
        <v>43040</v>
      </c>
    </row>
    <row r="44373" spans="8:13">
      <c r="H44373" t="s">
        <v>418</v>
      </c>
      <c r="I44373" t="str">
        <f t="shared" si="1437"/>
        <v>YISHUN 4 ROOM</v>
      </c>
      <c r="J44373" t="s">
        <v>157</v>
      </c>
      <c r="K44373" t="s">
        <v>96</v>
      </c>
      <c r="L44373" s="36">
        <v>500000</v>
      </c>
      <c r="M44373" s="43">
        <f t="shared" si="1438"/>
        <v>43040</v>
      </c>
    </row>
    <row r="44374" spans="8:13">
      <c r="H44374" t="s">
        <v>418</v>
      </c>
      <c r="I44374" t="str">
        <f t="shared" si="1437"/>
        <v>YISHUN 4 ROOM</v>
      </c>
      <c r="J44374" t="s">
        <v>157</v>
      </c>
      <c r="K44374" t="s">
        <v>96</v>
      </c>
      <c r="L44374" s="36">
        <v>410000</v>
      </c>
      <c r="M44374" s="43">
        <f t="shared" si="1438"/>
        <v>43040</v>
      </c>
    </row>
    <row r="44375" spans="8:13">
      <c r="H44375" t="s">
        <v>418</v>
      </c>
      <c r="I44375" t="str">
        <f t="shared" si="1437"/>
        <v>YISHUN 4 ROOM</v>
      </c>
      <c r="J44375" t="s">
        <v>157</v>
      </c>
      <c r="K44375" t="s">
        <v>96</v>
      </c>
      <c r="L44375" s="36">
        <v>451000</v>
      </c>
      <c r="M44375" s="43">
        <f t="shared" si="1438"/>
        <v>43040</v>
      </c>
    </row>
    <row r="44376" spans="8:13">
      <c r="H44376" t="s">
        <v>418</v>
      </c>
      <c r="I44376" t="str">
        <f t="shared" si="1437"/>
        <v>YISHUN 4 ROOM</v>
      </c>
      <c r="J44376" t="s">
        <v>157</v>
      </c>
      <c r="K44376" t="s">
        <v>96</v>
      </c>
      <c r="L44376" s="36">
        <v>465000</v>
      </c>
      <c r="M44376" s="43">
        <f t="shared" si="1438"/>
        <v>43040</v>
      </c>
    </row>
    <row r="44377" spans="8:13">
      <c r="H44377" t="s">
        <v>418</v>
      </c>
      <c r="I44377" t="str">
        <f t="shared" si="1437"/>
        <v>YISHUN 4 ROOM</v>
      </c>
      <c r="J44377" t="s">
        <v>157</v>
      </c>
      <c r="K44377" t="s">
        <v>96</v>
      </c>
      <c r="L44377" s="36">
        <v>415000</v>
      </c>
      <c r="M44377" s="43">
        <f t="shared" si="1438"/>
        <v>43040</v>
      </c>
    </row>
    <row r="44378" spans="8:13">
      <c r="H44378" t="s">
        <v>418</v>
      </c>
      <c r="I44378" t="str">
        <f t="shared" si="1437"/>
        <v>YISHUN 4 ROOM</v>
      </c>
      <c r="J44378" t="s">
        <v>157</v>
      </c>
      <c r="K44378" t="s">
        <v>96</v>
      </c>
      <c r="L44378" s="36">
        <v>410000</v>
      </c>
      <c r="M44378" s="43">
        <f t="shared" si="1438"/>
        <v>43040</v>
      </c>
    </row>
    <row r="44379" spans="8:13">
      <c r="H44379" t="s">
        <v>418</v>
      </c>
      <c r="I44379" t="str">
        <f t="shared" si="1437"/>
        <v>YISHUN 4 ROOM</v>
      </c>
      <c r="J44379" t="s">
        <v>157</v>
      </c>
      <c r="K44379" t="s">
        <v>96</v>
      </c>
      <c r="L44379" s="36">
        <v>403888</v>
      </c>
      <c r="M44379" s="43">
        <f t="shared" si="1438"/>
        <v>43040</v>
      </c>
    </row>
    <row r="44380" spans="8:13">
      <c r="H44380" t="s">
        <v>418</v>
      </c>
      <c r="I44380" t="str">
        <f t="shared" si="1437"/>
        <v>YISHUN 4 ROOM</v>
      </c>
      <c r="J44380" t="s">
        <v>157</v>
      </c>
      <c r="K44380" t="s">
        <v>96</v>
      </c>
      <c r="L44380" s="36">
        <v>450000</v>
      </c>
      <c r="M44380" s="43">
        <f t="shared" si="1438"/>
        <v>43040</v>
      </c>
    </row>
    <row r="44381" spans="8:13">
      <c r="H44381" t="s">
        <v>418</v>
      </c>
      <c r="I44381" t="str">
        <f t="shared" si="1437"/>
        <v>YISHUN 4 ROOM</v>
      </c>
      <c r="J44381" t="s">
        <v>157</v>
      </c>
      <c r="K44381" t="s">
        <v>96</v>
      </c>
      <c r="L44381" s="36">
        <v>440000</v>
      </c>
      <c r="M44381" s="43">
        <f t="shared" si="1438"/>
        <v>43040</v>
      </c>
    </row>
    <row r="44382" spans="8:13">
      <c r="H44382" t="s">
        <v>418</v>
      </c>
      <c r="I44382" t="str">
        <f t="shared" si="1437"/>
        <v>YISHUN 4 ROOM</v>
      </c>
      <c r="J44382" t="s">
        <v>157</v>
      </c>
      <c r="K44382" t="s">
        <v>96</v>
      </c>
      <c r="L44382" s="36">
        <v>420000</v>
      </c>
      <c r="M44382" s="43">
        <f t="shared" si="1438"/>
        <v>43040</v>
      </c>
    </row>
    <row r="44383" spans="8:13">
      <c r="H44383" t="s">
        <v>418</v>
      </c>
      <c r="I44383" t="str">
        <f t="shared" si="1437"/>
        <v>YISHUN 4 ROOM</v>
      </c>
      <c r="J44383" t="s">
        <v>157</v>
      </c>
      <c r="K44383" t="s">
        <v>96</v>
      </c>
      <c r="L44383" s="36">
        <v>448000</v>
      </c>
      <c r="M44383" s="43">
        <f t="shared" si="1438"/>
        <v>43040</v>
      </c>
    </row>
    <row r="44384" spans="8:13">
      <c r="H44384" t="s">
        <v>418</v>
      </c>
      <c r="I44384" t="str">
        <f t="shared" si="1437"/>
        <v>YISHUN 4 ROOM</v>
      </c>
      <c r="J44384" t="s">
        <v>157</v>
      </c>
      <c r="K44384" t="s">
        <v>96</v>
      </c>
      <c r="L44384" s="36">
        <v>435000</v>
      </c>
      <c r="M44384" s="43">
        <f t="shared" si="1438"/>
        <v>43040</v>
      </c>
    </row>
    <row r="44385" spans="8:13">
      <c r="H44385" t="s">
        <v>418</v>
      </c>
      <c r="I44385" t="str">
        <f t="shared" si="1437"/>
        <v>YISHUN 4 ROOM</v>
      </c>
      <c r="J44385" t="s">
        <v>157</v>
      </c>
      <c r="K44385" t="s">
        <v>96</v>
      </c>
      <c r="L44385" s="36">
        <v>435000</v>
      </c>
      <c r="M44385" s="43">
        <f t="shared" si="1438"/>
        <v>43040</v>
      </c>
    </row>
    <row r="44386" spans="8:13">
      <c r="H44386" t="s">
        <v>418</v>
      </c>
      <c r="I44386" t="str">
        <f t="shared" si="1437"/>
        <v>YISHUN 4 ROOM</v>
      </c>
      <c r="J44386" t="s">
        <v>157</v>
      </c>
      <c r="K44386" t="s">
        <v>96</v>
      </c>
      <c r="L44386" s="36">
        <v>358000</v>
      </c>
      <c r="M44386" s="43">
        <f t="shared" si="1438"/>
        <v>43040</v>
      </c>
    </row>
    <row r="44387" spans="8:13">
      <c r="H44387" t="s">
        <v>418</v>
      </c>
      <c r="I44387" t="str">
        <f t="shared" si="1437"/>
        <v>YISHUN 4 ROOM</v>
      </c>
      <c r="J44387" t="s">
        <v>157</v>
      </c>
      <c r="K44387" t="s">
        <v>96</v>
      </c>
      <c r="L44387" s="36">
        <v>400000</v>
      </c>
      <c r="M44387" s="43">
        <f t="shared" si="1438"/>
        <v>43040</v>
      </c>
    </row>
    <row r="44388" spans="8:13">
      <c r="H44388" t="s">
        <v>418</v>
      </c>
      <c r="I44388" t="str">
        <f t="shared" si="1437"/>
        <v>YISHUN 4 ROOM</v>
      </c>
      <c r="J44388" t="s">
        <v>157</v>
      </c>
      <c r="K44388" t="s">
        <v>96</v>
      </c>
      <c r="L44388" s="36">
        <v>510000</v>
      </c>
      <c r="M44388" s="43">
        <f t="shared" si="1438"/>
        <v>43040</v>
      </c>
    </row>
    <row r="44389" spans="8:13">
      <c r="H44389" t="s">
        <v>418</v>
      </c>
      <c r="I44389" t="str">
        <f t="shared" si="1437"/>
        <v>YISHUN 4 ROOM</v>
      </c>
      <c r="J44389" t="s">
        <v>157</v>
      </c>
      <c r="K44389" t="s">
        <v>96</v>
      </c>
      <c r="L44389" s="36">
        <v>450000</v>
      </c>
      <c r="M44389" s="43">
        <f t="shared" si="1438"/>
        <v>43040</v>
      </c>
    </row>
    <row r="44390" spans="8:13">
      <c r="H44390" t="s">
        <v>418</v>
      </c>
      <c r="I44390" t="str">
        <f t="shared" si="1437"/>
        <v>YISHUN 4 ROOM</v>
      </c>
      <c r="J44390" t="s">
        <v>157</v>
      </c>
      <c r="K44390" t="s">
        <v>96</v>
      </c>
      <c r="L44390" s="36">
        <v>585000</v>
      </c>
      <c r="M44390" s="43">
        <f t="shared" si="1438"/>
        <v>43040</v>
      </c>
    </row>
    <row r="44391" spans="8:13">
      <c r="H44391" t="s">
        <v>418</v>
      </c>
      <c r="I44391" t="str">
        <f t="shared" si="1437"/>
        <v>YISHUN 4 ROOM</v>
      </c>
      <c r="J44391" t="s">
        <v>157</v>
      </c>
      <c r="K44391" t="s">
        <v>96</v>
      </c>
      <c r="L44391" s="36">
        <v>460000</v>
      </c>
      <c r="M44391" s="43">
        <f t="shared" si="1438"/>
        <v>43040</v>
      </c>
    </row>
    <row r="44392" spans="8:13">
      <c r="H44392" t="s">
        <v>418</v>
      </c>
      <c r="I44392" t="str">
        <f t="shared" si="1437"/>
        <v>YISHUN 4 ROOM</v>
      </c>
      <c r="J44392" t="s">
        <v>157</v>
      </c>
      <c r="K44392" t="s">
        <v>96</v>
      </c>
      <c r="L44392" s="36">
        <v>460000</v>
      </c>
      <c r="M44392" s="43">
        <f t="shared" si="1438"/>
        <v>43040</v>
      </c>
    </row>
    <row r="44393" spans="8:13">
      <c r="H44393" t="s">
        <v>418</v>
      </c>
      <c r="I44393" t="str">
        <f t="shared" si="1437"/>
        <v>YISHUN 4 ROOM</v>
      </c>
      <c r="J44393" t="s">
        <v>157</v>
      </c>
      <c r="K44393" t="s">
        <v>96</v>
      </c>
      <c r="L44393" s="36">
        <v>690000</v>
      </c>
      <c r="M44393" s="43">
        <f t="shared" si="1438"/>
        <v>43040</v>
      </c>
    </row>
    <row r="44394" spans="8:13">
      <c r="H44394" t="s">
        <v>418</v>
      </c>
      <c r="I44394" t="str">
        <f t="shared" si="1437"/>
        <v>YISHUN 4 ROOM</v>
      </c>
      <c r="J44394" t="s">
        <v>157</v>
      </c>
      <c r="K44394" t="s">
        <v>96</v>
      </c>
      <c r="L44394" s="36">
        <v>640000</v>
      </c>
      <c r="M44394" s="43">
        <f t="shared" si="1438"/>
        <v>43040</v>
      </c>
    </row>
    <row r="44395" spans="8:13">
      <c r="H44395" t="s">
        <v>418</v>
      </c>
      <c r="I44395" t="str">
        <f t="shared" si="1437"/>
        <v>YISHUN 4 ROOM</v>
      </c>
      <c r="J44395" t="s">
        <v>157</v>
      </c>
      <c r="K44395" t="s">
        <v>96</v>
      </c>
      <c r="L44395" s="36">
        <v>442000</v>
      </c>
      <c r="M44395" s="43">
        <f t="shared" si="1438"/>
        <v>43040</v>
      </c>
    </row>
    <row r="44396" spans="8:13">
      <c r="H44396" t="s">
        <v>418</v>
      </c>
      <c r="I44396" t="str">
        <f t="shared" si="1437"/>
        <v>YISHUN 4 ROOM</v>
      </c>
      <c r="J44396" t="s">
        <v>157</v>
      </c>
      <c r="K44396" t="s">
        <v>96</v>
      </c>
      <c r="L44396" s="36">
        <v>537000</v>
      </c>
      <c r="M44396" s="43">
        <f t="shared" si="1438"/>
        <v>43040</v>
      </c>
    </row>
    <row r="44397" spans="8:13">
      <c r="H44397" t="s">
        <v>418</v>
      </c>
      <c r="I44397" t="str">
        <f t="shared" si="1437"/>
        <v>YISHUN 4 ROOM</v>
      </c>
      <c r="J44397" t="s">
        <v>157</v>
      </c>
      <c r="K44397" t="s">
        <v>96</v>
      </c>
      <c r="L44397" s="36">
        <v>495000</v>
      </c>
      <c r="M44397" s="43">
        <f t="shared" si="1438"/>
        <v>43040</v>
      </c>
    </row>
    <row r="44398" spans="8:13">
      <c r="H44398" t="s">
        <v>418</v>
      </c>
      <c r="I44398" t="str">
        <f t="shared" si="1437"/>
        <v>YISHUN 4 ROOM</v>
      </c>
      <c r="J44398" t="s">
        <v>157</v>
      </c>
      <c r="K44398" t="s">
        <v>96</v>
      </c>
      <c r="L44398" s="36">
        <v>500000</v>
      </c>
      <c r="M44398" s="43">
        <f t="shared" si="1438"/>
        <v>43040</v>
      </c>
    </row>
    <row r="44399" spans="8:13">
      <c r="H44399" t="s">
        <v>418</v>
      </c>
      <c r="I44399" t="str">
        <f t="shared" si="1437"/>
        <v>YISHUN 4 ROOM</v>
      </c>
      <c r="J44399" t="s">
        <v>157</v>
      </c>
      <c r="K44399" t="s">
        <v>96</v>
      </c>
      <c r="L44399" s="36">
        <v>530000</v>
      </c>
      <c r="M44399" s="43">
        <f t="shared" si="1438"/>
        <v>43040</v>
      </c>
    </row>
    <row r="44400" spans="8:13">
      <c r="H44400" t="s">
        <v>418</v>
      </c>
      <c r="I44400" t="str">
        <f t="shared" si="1437"/>
        <v>YISHUN 4 ROOM</v>
      </c>
      <c r="J44400" t="s">
        <v>157</v>
      </c>
      <c r="K44400" t="s">
        <v>96</v>
      </c>
      <c r="L44400" s="36">
        <v>515000</v>
      </c>
      <c r="M44400" s="43">
        <f t="shared" si="1438"/>
        <v>43040</v>
      </c>
    </row>
    <row r="44401" spans="8:13">
      <c r="H44401" t="s">
        <v>418</v>
      </c>
      <c r="I44401" t="str">
        <f t="shared" si="1437"/>
        <v>YISHUN 4 ROOM</v>
      </c>
      <c r="J44401" t="s">
        <v>157</v>
      </c>
      <c r="K44401" t="s">
        <v>96</v>
      </c>
      <c r="L44401" s="36">
        <v>430000</v>
      </c>
      <c r="M44401" s="43">
        <f t="shared" si="1438"/>
        <v>43040</v>
      </c>
    </row>
    <row r="44402" spans="8:13">
      <c r="H44402" t="s">
        <v>418</v>
      </c>
      <c r="I44402" t="str">
        <f t="shared" si="1437"/>
        <v>YISHUN 4 ROOM</v>
      </c>
      <c r="J44402" t="s">
        <v>157</v>
      </c>
      <c r="K44402" t="s">
        <v>96</v>
      </c>
      <c r="L44402" s="36">
        <v>528000</v>
      </c>
      <c r="M44402" s="43">
        <f t="shared" si="1438"/>
        <v>43040</v>
      </c>
    </row>
    <row r="44403" spans="8:13">
      <c r="H44403" t="s">
        <v>418</v>
      </c>
      <c r="I44403" t="str">
        <f t="shared" si="1437"/>
        <v>YISHUN 4 ROOM</v>
      </c>
      <c r="J44403" t="s">
        <v>157</v>
      </c>
      <c r="K44403" t="s">
        <v>96</v>
      </c>
      <c r="L44403" s="36">
        <v>470000</v>
      </c>
      <c r="M44403" s="43">
        <f t="shared" si="1438"/>
        <v>43040</v>
      </c>
    </row>
    <row r="44404" spans="8:13">
      <c r="H44404" t="s">
        <v>418</v>
      </c>
      <c r="I44404" t="str">
        <f t="shared" si="1437"/>
        <v>YISHUN 4 ROOM</v>
      </c>
      <c r="J44404" t="s">
        <v>157</v>
      </c>
      <c r="K44404" t="s">
        <v>96</v>
      </c>
      <c r="L44404" s="36">
        <v>500000</v>
      </c>
      <c r="M44404" s="43">
        <f t="shared" si="1438"/>
        <v>43040</v>
      </c>
    </row>
    <row r="44405" spans="8:13">
      <c r="H44405" t="s">
        <v>418</v>
      </c>
      <c r="I44405" t="str">
        <f t="shared" si="1437"/>
        <v>YISHUN 4 ROOM</v>
      </c>
      <c r="J44405" t="s">
        <v>157</v>
      </c>
      <c r="K44405" t="s">
        <v>96</v>
      </c>
      <c r="L44405" s="36">
        <v>460000</v>
      </c>
      <c r="M44405" s="43">
        <f t="shared" si="1438"/>
        <v>43040</v>
      </c>
    </row>
    <row r="44406" spans="8:13">
      <c r="H44406" t="s">
        <v>418</v>
      </c>
      <c r="I44406" t="str">
        <f t="shared" si="1437"/>
        <v>YISHUN 4 ROOM</v>
      </c>
      <c r="J44406" t="s">
        <v>157</v>
      </c>
      <c r="K44406" t="s">
        <v>96</v>
      </c>
      <c r="L44406" s="36">
        <v>500000</v>
      </c>
      <c r="M44406" s="43">
        <f t="shared" si="1438"/>
        <v>43040</v>
      </c>
    </row>
    <row r="44407" spans="8:13">
      <c r="H44407" t="s">
        <v>418</v>
      </c>
      <c r="I44407" t="str">
        <f t="shared" si="1437"/>
        <v>YISHUN 4 ROOM</v>
      </c>
      <c r="J44407" t="s">
        <v>157</v>
      </c>
      <c r="K44407" t="s">
        <v>96</v>
      </c>
      <c r="L44407" s="36">
        <v>445000</v>
      </c>
      <c r="M44407" s="43">
        <f t="shared" si="1438"/>
        <v>43040</v>
      </c>
    </row>
    <row r="44408" spans="8:13">
      <c r="H44408" t="s">
        <v>418</v>
      </c>
      <c r="I44408" t="str">
        <f t="shared" si="1437"/>
        <v>YISHUN 5 ROOM</v>
      </c>
      <c r="J44408" t="s">
        <v>157</v>
      </c>
      <c r="K44408" t="s">
        <v>100</v>
      </c>
      <c r="L44408" s="36">
        <v>688000</v>
      </c>
      <c r="M44408" s="43">
        <f t="shared" si="1438"/>
        <v>43040</v>
      </c>
    </row>
    <row r="44409" spans="8:13">
      <c r="H44409" t="s">
        <v>418</v>
      </c>
      <c r="I44409" t="str">
        <f t="shared" si="1437"/>
        <v>YISHUN 5 ROOM</v>
      </c>
      <c r="J44409" t="s">
        <v>157</v>
      </c>
      <c r="K44409" t="s">
        <v>100</v>
      </c>
      <c r="L44409" s="36">
        <v>495000</v>
      </c>
      <c r="M44409" s="43">
        <f t="shared" si="1438"/>
        <v>43040</v>
      </c>
    </row>
    <row r="44410" spans="8:13">
      <c r="H44410" t="s">
        <v>418</v>
      </c>
      <c r="I44410" t="str">
        <f t="shared" si="1437"/>
        <v>YISHUN 5 ROOM</v>
      </c>
      <c r="J44410" t="s">
        <v>157</v>
      </c>
      <c r="K44410" t="s">
        <v>100</v>
      </c>
      <c r="L44410" s="36">
        <v>540000</v>
      </c>
      <c r="M44410" s="43">
        <f t="shared" si="1438"/>
        <v>43040</v>
      </c>
    </row>
    <row r="44411" spans="8:13">
      <c r="H44411" t="s">
        <v>418</v>
      </c>
      <c r="I44411" t="str">
        <f t="shared" si="1437"/>
        <v>YISHUN 5 ROOM</v>
      </c>
      <c r="J44411" t="s">
        <v>157</v>
      </c>
      <c r="K44411" t="s">
        <v>100</v>
      </c>
      <c r="L44411" s="36">
        <v>439998</v>
      </c>
      <c r="M44411" s="43">
        <f t="shared" si="1438"/>
        <v>43040</v>
      </c>
    </row>
    <row r="44412" spans="8:13">
      <c r="H44412" t="s">
        <v>418</v>
      </c>
      <c r="I44412" t="str">
        <f t="shared" si="1437"/>
        <v>YISHUN 5 ROOM</v>
      </c>
      <c r="J44412" t="s">
        <v>157</v>
      </c>
      <c r="K44412" t="s">
        <v>100</v>
      </c>
      <c r="L44412" s="36">
        <v>590000</v>
      </c>
      <c r="M44412" s="43">
        <f t="shared" si="1438"/>
        <v>43040</v>
      </c>
    </row>
    <row r="44413" spans="8:13">
      <c r="H44413" t="s">
        <v>418</v>
      </c>
      <c r="I44413" t="str">
        <f t="shared" si="1437"/>
        <v>YISHUN 5 ROOM</v>
      </c>
      <c r="J44413" t="s">
        <v>157</v>
      </c>
      <c r="K44413" t="s">
        <v>100</v>
      </c>
      <c r="L44413" s="36">
        <v>460000</v>
      </c>
      <c r="M44413" s="43">
        <f t="shared" si="1438"/>
        <v>43040</v>
      </c>
    </row>
    <row r="44414" spans="8:13">
      <c r="H44414" t="s">
        <v>418</v>
      </c>
      <c r="I44414" t="str">
        <f t="shared" si="1437"/>
        <v>YISHUN 5 ROOM</v>
      </c>
      <c r="J44414" t="s">
        <v>157</v>
      </c>
      <c r="K44414" t="s">
        <v>100</v>
      </c>
      <c r="L44414" s="36">
        <v>500000</v>
      </c>
      <c r="M44414" s="43">
        <f t="shared" si="1438"/>
        <v>43040</v>
      </c>
    </row>
    <row r="44415" spans="8:13">
      <c r="H44415" t="s">
        <v>418</v>
      </c>
      <c r="I44415" t="str">
        <f t="shared" si="1437"/>
        <v>YISHUN 5 ROOM</v>
      </c>
      <c r="J44415" t="s">
        <v>157</v>
      </c>
      <c r="K44415" t="s">
        <v>100</v>
      </c>
      <c r="L44415" s="36">
        <v>660000</v>
      </c>
      <c r="M44415" s="43">
        <f t="shared" si="1438"/>
        <v>43040</v>
      </c>
    </row>
    <row r="44416" spans="8:13">
      <c r="H44416" t="s">
        <v>418</v>
      </c>
      <c r="I44416" t="str">
        <f t="shared" si="1437"/>
        <v>YISHUN 5 ROOM</v>
      </c>
      <c r="J44416" t="s">
        <v>157</v>
      </c>
      <c r="K44416" t="s">
        <v>100</v>
      </c>
      <c r="L44416" s="36">
        <v>688000</v>
      </c>
      <c r="M44416" s="43">
        <f t="shared" si="1438"/>
        <v>43040</v>
      </c>
    </row>
    <row r="44417" spans="8:13">
      <c r="H44417" t="s">
        <v>418</v>
      </c>
      <c r="I44417" t="str">
        <f t="shared" si="1437"/>
        <v>YISHUN 5 ROOM</v>
      </c>
      <c r="J44417" t="s">
        <v>157</v>
      </c>
      <c r="K44417" t="s">
        <v>100</v>
      </c>
      <c r="L44417" s="36">
        <v>655000</v>
      </c>
      <c r="M44417" s="43">
        <f t="shared" si="1438"/>
        <v>43040</v>
      </c>
    </row>
    <row r="44418" spans="8:13">
      <c r="H44418" t="s">
        <v>418</v>
      </c>
      <c r="I44418" t="str">
        <f t="shared" ref="I44418:I44481" si="1439">_xlfn.CONCAT(J44418," ",K44418)</f>
        <v>YISHUN 5 ROOM</v>
      </c>
      <c r="J44418" t="s">
        <v>157</v>
      </c>
      <c r="K44418" t="s">
        <v>100</v>
      </c>
      <c r="L44418" s="36">
        <v>480000</v>
      </c>
      <c r="M44418" s="43">
        <f t="shared" si="1438"/>
        <v>43040</v>
      </c>
    </row>
    <row r="44419" spans="8:13">
      <c r="H44419" t="s">
        <v>418</v>
      </c>
      <c r="I44419" t="str">
        <f t="shared" si="1439"/>
        <v>YISHUN EXECUTIVE</v>
      </c>
      <c r="J44419" t="s">
        <v>157</v>
      </c>
      <c r="K44419" t="s">
        <v>28</v>
      </c>
      <c r="L44419" s="36">
        <v>450000</v>
      </c>
      <c r="M44419" s="43">
        <f t="shared" ref="M44419:M44482" si="1440">DATE(LEFT(H44419,4),RIGHT(H44419,2),1)</f>
        <v>43040</v>
      </c>
    </row>
    <row r="44420" spans="8:13">
      <c r="H44420" t="s">
        <v>418</v>
      </c>
      <c r="I44420" t="str">
        <f t="shared" si="1439"/>
        <v>YISHUN EXECUTIVE</v>
      </c>
      <c r="J44420" t="s">
        <v>157</v>
      </c>
      <c r="K44420" t="s">
        <v>28</v>
      </c>
      <c r="L44420" s="36">
        <v>470000</v>
      </c>
      <c r="M44420" s="43">
        <f t="shared" si="1440"/>
        <v>43040</v>
      </c>
    </row>
    <row r="44421" spans="8:13">
      <c r="H44421" t="s">
        <v>418</v>
      </c>
      <c r="I44421" t="str">
        <f t="shared" si="1439"/>
        <v>YISHUN EXECUTIVE</v>
      </c>
      <c r="J44421" t="s">
        <v>157</v>
      </c>
      <c r="K44421" t="s">
        <v>28</v>
      </c>
      <c r="L44421" s="36">
        <v>520000</v>
      </c>
      <c r="M44421" s="43">
        <f t="shared" si="1440"/>
        <v>43040</v>
      </c>
    </row>
    <row r="44422" spans="8:13">
      <c r="H44422" t="s">
        <v>418</v>
      </c>
      <c r="I44422" t="str">
        <f t="shared" si="1439"/>
        <v>YISHUN EXECUTIVE</v>
      </c>
      <c r="J44422" t="s">
        <v>157</v>
      </c>
      <c r="K44422" t="s">
        <v>28</v>
      </c>
      <c r="L44422" s="36">
        <v>405000</v>
      </c>
      <c r="M44422" s="43">
        <f t="shared" si="1440"/>
        <v>43040</v>
      </c>
    </row>
    <row r="44423" spans="8:13">
      <c r="H44423" t="s">
        <v>418</v>
      </c>
      <c r="I44423" t="str">
        <f t="shared" si="1439"/>
        <v>YISHUN EXECUTIVE</v>
      </c>
      <c r="J44423" t="s">
        <v>157</v>
      </c>
      <c r="K44423" t="s">
        <v>28</v>
      </c>
      <c r="L44423" s="36">
        <v>510000</v>
      </c>
      <c r="M44423" s="43">
        <f t="shared" si="1440"/>
        <v>43040</v>
      </c>
    </row>
    <row r="44424" spans="8:13">
      <c r="H44424" t="s">
        <v>418</v>
      </c>
      <c r="I44424" t="str">
        <f t="shared" si="1439"/>
        <v>YISHUN EXECUTIVE</v>
      </c>
      <c r="J44424" t="s">
        <v>157</v>
      </c>
      <c r="K44424" t="s">
        <v>28</v>
      </c>
      <c r="L44424" s="36">
        <v>545000</v>
      </c>
      <c r="M44424" s="43">
        <f t="shared" si="1440"/>
        <v>43040</v>
      </c>
    </row>
    <row r="44425" spans="8:13">
      <c r="H44425" t="s">
        <v>418</v>
      </c>
      <c r="I44425" t="str">
        <f t="shared" si="1439"/>
        <v>YISHUN MULTI-GENERATION</v>
      </c>
      <c r="J44425" t="s">
        <v>157</v>
      </c>
      <c r="K44425" t="s">
        <v>112</v>
      </c>
      <c r="L44425" s="36">
        <v>620000</v>
      </c>
      <c r="M44425" s="43">
        <f t="shared" si="1440"/>
        <v>43040</v>
      </c>
    </row>
    <row r="44426" spans="8:13">
      <c r="H44426" t="s">
        <v>419</v>
      </c>
      <c r="I44426" t="str">
        <f t="shared" si="1439"/>
        <v>ANG MO KIO 2 ROOM</v>
      </c>
      <c r="J44426" t="s">
        <v>88</v>
      </c>
      <c r="K44426" t="s">
        <v>103</v>
      </c>
      <c r="L44426" s="36">
        <v>680000</v>
      </c>
      <c r="M44426" s="43">
        <f t="shared" si="1440"/>
        <v>43070</v>
      </c>
    </row>
    <row r="44427" spans="8:13">
      <c r="H44427" t="s">
        <v>419</v>
      </c>
      <c r="I44427" t="str">
        <f t="shared" si="1439"/>
        <v>ANG MO KIO 2 ROOM</v>
      </c>
      <c r="J44427" t="s">
        <v>88</v>
      </c>
      <c r="K44427" t="s">
        <v>103</v>
      </c>
      <c r="L44427" s="36">
        <v>828000</v>
      </c>
      <c r="M44427" s="43">
        <f t="shared" si="1440"/>
        <v>43070</v>
      </c>
    </row>
    <row r="44428" spans="8:13">
      <c r="H44428" t="s">
        <v>419</v>
      </c>
      <c r="I44428" t="str">
        <f t="shared" si="1439"/>
        <v>ANG MO KIO 3 ROOM</v>
      </c>
      <c r="J44428" t="s">
        <v>88</v>
      </c>
      <c r="K44428" t="s">
        <v>93</v>
      </c>
      <c r="L44428" s="36">
        <v>200000</v>
      </c>
      <c r="M44428" s="43">
        <f t="shared" si="1440"/>
        <v>43070</v>
      </c>
    </row>
    <row r="44429" spans="8:13">
      <c r="H44429" t="s">
        <v>419</v>
      </c>
      <c r="I44429" t="str">
        <f t="shared" si="1439"/>
        <v>ANG MO KIO 3 ROOM</v>
      </c>
      <c r="J44429" t="s">
        <v>88</v>
      </c>
      <c r="K44429" t="s">
        <v>93</v>
      </c>
      <c r="L44429" s="36">
        <v>400000</v>
      </c>
      <c r="M44429" s="43">
        <f t="shared" si="1440"/>
        <v>43070</v>
      </c>
    </row>
    <row r="44430" spans="8:13">
      <c r="H44430" t="s">
        <v>419</v>
      </c>
      <c r="I44430" t="str">
        <f t="shared" si="1439"/>
        <v>ANG MO KIO 3 ROOM</v>
      </c>
      <c r="J44430" t="s">
        <v>88</v>
      </c>
      <c r="K44430" t="s">
        <v>93</v>
      </c>
      <c r="L44430" s="36">
        <v>330000</v>
      </c>
      <c r="M44430" s="43">
        <f t="shared" si="1440"/>
        <v>43070</v>
      </c>
    </row>
    <row r="44431" spans="8:13">
      <c r="H44431" t="s">
        <v>419</v>
      </c>
      <c r="I44431" t="str">
        <f t="shared" si="1439"/>
        <v>ANG MO KIO 3 ROOM</v>
      </c>
      <c r="J44431" t="s">
        <v>88</v>
      </c>
      <c r="K44431" t="s">
        <v>93</v>
      </c>
      <c r="L44431" s="36">
        <v>292000</v>
      </c>
      <c r="M44431" s="43">
        <f t="shared" si="1440"/>
        <v>43070</v>
      </c>
    </row>
    <row r="44432" spans="8:13">
      <c r="H44432" t="s">
        <v>419</v>
      </c>
      <c r="I44432" t="str">
        <f t="shared" si="1439"/>
        <v>ANG MO KIO 3 ROOM</v>
      </c>
      <c r="J44432" t="s">
        <v>88</v>
      </c>
      <c r="K44432" t="s">
        <v>93</v>
      </c>
      <c r="L44432" s="36">
        <v>405000</v>
      </c>
      <c r="M44432" s="43">
        <f t="shared" si="1440"/>
        <v>43070</v>
      </c>
    </row>
    <row r="44433" spans="8:13">
      <c r="H44433" t="s">
        <v>419</v>
      </c>
      <c r="I44433" t="str">
        <f t="shared" si="1439"/>
        <v>ANG MO KIO 3 ROOM</v>
      </c>
      <c r="J44433" t="s">
        <v>88</v>
      </c>
      <c r="K44433" t="s">
        <v>93</v>
      </c>
      <c r="L44433" s="36">
        <v>450000</v>
      </c>
      <c r="M44433" s="43">
        <f t="shared" si="1440"/>
        <v>43070</v>
      </c>
    </row>
    <row r="44434" spans="8:13">
      <c r="H44434" t="s">
        <v>419</v>
      </c>
      <c r="I44434" t="str">
        <f t="shared" si="1439"/>
        <v>ANG MO KIO 3 ROOM</v>
      </c>
      <c r="J44434" t="s">
        <v>88</v>
      </c>
      <c r="K44434" t="s">
        <v>93</v>
      </c>
      <c r="L44434" s="36">
        <v>368000</v>
      </c>
      <c r="M44434" s="43">
        <f t="shared" si="1440"/>
        <v>43070</v>
      </c>
    </row>
    <row r="44435" spans="8:13">
      <c r="H44435" t="s">
        <v>419</v>
      </c>
      <c r="I44435" t="str">
        <f t="shared" si="1439"/>
        <v>ANG MO KIO 3 ROOM</v>
      </c>
      <c r="J44435" t="s">
        <v>88</v>
      </c>
      <c r="K44435" t="s">
        <v>93</v>
      </c>
      <c r="L44435" s="36">
        <v>430000</v>
      </c>
      <c r="M44435" s="43">
        <f t="shared" si="1440"/>
        <v>43070</v>
      </c>
    </row>
    <row r="44436" spans="8:13">
      <c r="H44436" t="s">
        <v>419</v>
      </c>
      <c r="I44436" t="str">
        <f t="shared" si="1439"/>
        <v>ANG MO KIO 3 ROOM</v>
      </c>
      <c r="J44436" t="s">
        <v>88</v>
      </c>
      <c r="K44436" t="s">
        <v>93</v>
      </c>
      <c r="L44436" s="36">
        <v>460000</v>
      </c>
      <c r="M44436" s="43">
        <f t="shared" si="1440"/>
        <v>43070</v>
      </c>
    </row>
    <row r="44437" spans="8:13">
      <c r="H44437" t="s">
        <v>419</v>
      </c>
      <c r="I44437" t="str">
        <f t="shared" si="1439"/>
        <v>ANG MO KIO 3 ROOM</v>
      </c>
      <c r="J44437" t="s">
        <v>88</v>
      </c>
      <c r="K44437" t="s">
        <v>93</v>
      </c>
      <c r="L44437" s="36">
        <v>440000</v>
      </c>
      <c r="M44437" s="43">
        <f t="shared" si="1440"/>
        <v>43070</v>
      </c>
    </row>
    <row r="44438" spans="8:13">
      <c r="H44438" t="s">
        <v>419</v>
      </c>
      <c r="I44438" t="str">
        <f t="shared" si="1439"/>
        <v>ANG MO KIO 3 ROOM</v>
      </c>
      <c r="J44438" t="s">
        <v>88</v>
      </c>
      <c r="K44438" t="s">
        <v>93</v>
      </c>
      <c r="L44438" s="36">
        <v>460000</v>
      </c>
      <c r="M44438" s="43">
        <f t="shared" si="1440"/>
        <v>43070</v>
      </c>
    </row>
    <row r="44439" spans="8:13">
      <c r="H44439" t="s">
        <v>419</v>
      </c>
      <c r="I44439" t="str">
        <f t="shared" si="1439"/>
        <v>ANG MO KIO 3 ROOM</v>
      </c>
      <c r="J44439" t="s">
        <v>88</v>
      </c>
      <c r="K44439" t="s">
        <v>93</v>
      </c>
      <c r="L44439" s="36">
        <v>933000</v>
      </c>
      <c r="M44439" s="43">
        <f t="shared" si="1440"/>
        <v>43070</v>
      </c>
    </row>
    <row r="44440" spans="8:13">
      <c r="H44440" t="s">
        <v>419</v>
      </c>
      <c r="I44440" t="str">
        <f t="shared" si="1439"/>
        <v>ANG MO KIO 3 ROOM</v>
      </c>
      <c r="J44440" t="s">
        <v>88</v>
      </c>
      <c r="K44440" t="s">
        <v>93</v>
      </c>
      <c r="L44440" s="36">
        <v>1186888</v>
      </c>
      <c r="M44440" s="43">
        <f t="shared" si="1440"/>
        <v>43070</v>
      </c>
    </row>
    <row r="44441" spans="8:13">
      <c r="H44441" t="s">
        <v>419</v>
      </c>
      <c r="I44441" t="str">
        <f t="shared" si="1439"/>
        <v>ANG MO KIO 3 ROOM</v>
      </c>
      <c r="J44441" t="s">
        <v>88</v>
      </c>
      <c r="K44441" t="s">
        <v>93</v>
      </c>
      <c r="L44441" s="36">
        <v>485000</v>
      </c>
      <c r="M44441" s="43">
        <f t="shared" si="1440"/>
        <v>43070</v>
      </c>
    </row>
    <row r="44442" spans="8:13">
      <c r="H44442" t="s">
        <v>419</v>
      </c>
      <c r="I44442" t="str">
        <f t="shared" si="1439"/>
        <v>ANG MO KIO 3 ROOM</v>
      </c>
      <c r="J44442" t="s">
        <v>88</v>
      </c>
      <c r="K44442" t="s">
        <v>93</v>
      </c>
      <c r="L44442" s="36">
        <v>430000</v>
      </c>
      <c r="M44442" s="43">
        <f t="shared" si="1440"/>
        <v>43070</v>
      </c>
    </row>
    <row r="44443" spans="8:13">
      <c r="H44443" t="s">
        <v>419</v>
      </c>
      <c r="I44443" t="str">
        <f t="shared" si="1439"/>
        <v>ANG MO KIO 3 ROOM</v>
      </c>
      <c r="J44443" t="s">
        <v>88</v>
      </c>
      <c r="K44443" t="s">
        <v>93</v>
      </c>
      <c r="L44443" s="36">
        <v>460000</v>
      </c>
      <c r="M44443" s="43">
        <f t="shared" si="1440"/>
        <v>43070</v>
      </c>
    </row>
    <row r="44444" spans="8:13">
      <c r="H44444" t="s">
        <v>419</v>
      </c>
      <c r="I44444" t="str">
        <f t="shared" si="1439"/>
        <v>ANG MO KIO 3 ROOM</v>
      </c>
      <c r="J44444" t="s">
        <v>88</v>
      </c>
      <c r="K44444" t="s">
        <v>93</v>
      </c>
      <c r="L44444" s="36">
        <v>690000</v>
      </c>
      <c r="M44444" s="43">
        <f t="shared" si="1440"/>
        <v>43070</v>
      </c>
    </row>
    <row r="44445" spans="8:13">
      <c r="H44445" t="s">
        <v>419</v>
      </c>
      <c r="I44445" t="str">
        <f t="shared" si="1439"/>
        <v>ANG MO KIO 3 ROOM</v>
      </c>
      <c r="J44445" t="s">
        <v>88</v>
      </c>
      <c r="K44445" t="s">
        <v>93</v>
      </c>
      <c r="L44445" s="36">
        <v>588000</v>
      </c>
      <c r="M44445" s="43">
        <f t="shared" si="1440"/>
        <v>43070</v>
      </c>
    </row>
    <row r="44446" spans="8:13">
      <c r="H44446" t="s">
        <v>419</v>
      </c>
      <c r="I44446" t="str">
        <f t="shared" si="1439"/>
        <v>ANG MO KIO 3 ROOM</v>
      </c>
      <c r="J44446" t="s">
        <v>88</v>
      </c>
      <c r="K44446" t="s">
        <v>93</v>
      </c>
      <c r="L44446" s="36">
        <v>1100000</v>
      </c>
      <c r="M44446" s="43">
        <f t="shared" si="1440"/>
        <v>43070</v>
      </c>
    </row>
    <row r="44447" spans="8:13">
      <c r="H44447" t="s">
        <v>419</v>
      </c>
      <c r="I44447" t="str">
        <f t="shared" si="1439"/>
        <v>ANG MO KIO 3 ROOM</v>
      </c>
      <c r="J44447" t="s">
        <v>88</v>
      </c>
      <c r="K44447" t="s">
        <v>93</v>
      </c>
      <c r="L44447" s="36">
        <v>1030188</v>
      </c>
      <c r="M44447" s="43">
        <f t="shared" si="1440"/>
        <v>43070</v>
      </c>
    </row>
    <row r="44448" spans="8:13">
      <c r="H44448" t="s">
        <v>419</v>
      </c>
      <c r="I44448" t="str">
        <f t="shared" si="1439"/>
        <v>ANG MO KIO 3 ROOM</v>
      </c>
      <c r="J44448" t="s">
        <v>88</v>
      </c>
      <c r="K44448" t="s">
        <v>93</v>
      </c>
      <c r="L44448" s="36">
        <v>1100000</v>
      </c>
      <c r="M44448" s="43">
        <f t="shared" si="1440"/>
        <v>43070</v>
      </c>
    </row>
    <row r="44449" spans="8:13">
      <c r="H44449" t="s">
        <v>419</v>
      </c>
      <c r="I44449" t="str">
        <f t="shared" si="1439"/>
        <v>ANG MO KIO 3 ROOM</v>
      </c>
      <c r="J44449" t="s">
        <v>88</v>
      </c>
      <c r="K44449" t="s">
        <v>93</v>
      </c>
      <c r="L44449" s="36">
        <v>305000</v>
      </c>
      <c r="M44449" s="43">
        <f t="shared" si="1440"/>
        <v>43070</v>
      </c>
    </row>
    <row r="44450" spans="8:13">
      <c r="H44450" t="s">
        <v>419</v>
      </c>
      <c r="I44450" t="str">
        <f t="shared" si="1439"/>
        <v>ANG MO KIO 3 ROOM</v>
      </c>
      <c r="J44450" t="s">
        <v>88</v>
      </c>
      <c r="K44450" t="s">
        <v>93</v>
      </c>
      <c r="L44450" s="36">
        <v>310000</v>
      </c>
      <c r="M44450" s="43">
        <f t="shared" si="1440"/>
        <v>43070</v>
      </c>
    </row>
    <row r="44451" spans="8:13">
      <c r="H44451" t="s">
        <v>419</v>
      </c>
      <c r="I44451" t="str">
        <f t="shared" si="1439"/>
        <v>ANG MO KIO 3 ROOM</v>
      </c>
      <c r="J44451" t="s">
        <v>88</v>
      </c>
      <c r="K44451" t="s">
        <v>93</v>
      </c>
      <c r="L44451" s="36">
        <v>323000</v>
      </c>
      <c r="M44451" s="43">
        <f t="shared" si="1440"/>
        <v>43070</v>
      </c>
    </row>
    <row r="44452" spans="8:13">
      <c r="H44452" t="s">
        <v>419</v>
      </c>
      <c r="I44452" t="str">
        <f t="shared" si="1439"/>
        <v>ANG MO KIO 3 ROOM</v>
      </c>
      <c r="J44452" t="s">
        <v>88</v>
      </c>
      <c r="K44452" t="s">
        <v>93</v>
      </c>
      <c r="L44452" s="36">
        <v>330000</v>
      </c>
      <c r="M44452" s="43">
        <f t="shared" si="1440"/>
        <v>43070</v>
      </c>
    </row>
    <row r="44453" spans="8:13">
      <c r="H44453" t="s">
        <v>419</v>
      </c>
      <c r="I44453" t="str">
        <f t="shared" si="1439"/>
        <v>ANG MO KIO 3 ROOM</v>
      </c>
      <c r="J44453" t="s">
        <v>88</v>
      </c>
      <c r="K44453" t="s">
        <v>93</v>
      </c>
      <c r="L44453" s="36">
        <v>307000</v>
      </c>
      <c r="M44453" s="43">
        <f t="shared" si="1440"/>
        <v>43070</v>
      </c>
    </row>
    <row r="44454" spans="8:13">
      <c r="H44454" t="s">
        <v>419</v>
      </c>
      <c r="I44454" t="str">
        <f t="shared" si="1439"/>
        <v>ANG MO KIO 3 ROOM</v>
      </c>
      <c r="J44454" t="s">
        <v>88</v>
      </c>
      <c r="K44454" t="s">
        <v>93</v>
      </c>
      <c r="L44454" s="36">
        <v>290000</v>
      </c>
      <c r="M44454" s="43">
        <f t="shared" si="1440"/>
        <v>43070</v>
      </c>
    </row>
    <row r="44455" spans="8:13">
      <c r="H44455" t="s">
        <v>419</v>
      </c>
      <c r="I44455" t="str">
        <f t="shared" si="1439"/>
        <v>ANG MO KIO 3 ROOM</v>
      </c>
      <c r="J44455" t="s">
        <v>88</v>
      </c>
      <c r="K44455" t="s">
        <v>93</v>
      </c>
      <c r="L44455" s="36">
        <v>323000</v>
      </c>
      <c r="M44455" s="43">
        <f t="shared" si="1440"/>
        <v>43070</v>
      </c>
    </row>
    <row r="44456" spans="8:13">
      <c r="H44456" t="s">
        <v>419</v>
      </c>
      <c r="I44456" t="str">
        <f t="shared" si="1439"/>
        <v>ANG MO KIO 3 ROOM</v>
      </c>
      <c r="J44456" t="s">
        <v>88</v>
      </c>
      <c r="K44456" t="s">
        <v>93</v>
      </c>
      <c r="L44456" s="36">
        <v>321000</v>
      </c>
      <c r="M44456" s="43">
        <f t="shared" si="1440"/>
        <v>43070</v>
      </c>
    </row>
    <row r="44457" spans="8:13">
      <c r="H44457" t="s">
        <v>419</v>
      </c>
      <c r="I44457" t="str">
        <f t="shared" si="1439"/>
        <v>ANG MO KIO 3 ROOM</v>
      </c>
      <c r="J44457" t="s">
        <v>88</v>
      </c>
      <c r="K44457" t="s">
        <v>93</v>
      </c>
      <c r="L44457" s="36">
        <v>270000</v>
      </c>
      <c r="M44457" s="43">
        <f t="shared" si="1440"/>
        <v>43070</v>
      </c>
    </row>
    <row r="44458" spans="8:13">
      <c r="H44458" t="s">
        <v>419</v>
      </c>
      <c r="I44458" t="str">
        <f t="shared" si="1439"/>
        <v>ANG MO KIO 3 ROOM</v>
      </c>
      <c r="J44458" t="s">
        <v>88</v>
      </c>
      <c r="K44458" t="s">
        <v>93</v>
      </c>
      <c r="L44458" s="36">
        <v>327000</v>
      </c>
      <c r="M44458" s="43">
        <f t="shared" si="1440"/>
        <v>43070</v>
      </c>
    </row>
    <row r="44459" spans="8:13">
      <c r="H44459" t="s">
        <v>419</v>
      </c>
      <c r="I44459" t="str">
        <f t="shared" si="1439"/>
        <v>ANG MO KIO 3 ROOM</v>
      </c>
      <c r="J44459" t="s">
        <v>88</v>
      </c>
      <c r="K44459" t="s">
        <v>93</v>
      </c>
      <c r="L44459" s="36">
        <v>330000</v>
      </c>
      <c r="M44459" s="43">
        <f t="shared" si="1440"/>
        <v>43070</v>
      </c>
    </row>
    <row r="44460" spans="8:13">
      <c r="H44460" t="s">
        <v>419</v>
      </c>
      <c r="I44460" t="str">
        <f t="shared" si="1439"/>
        <v>ANG MO KIO 3 ROOM</v>
      </c>
      <c r="J44460" t="s">
        <v>88</v>
      </c>
      <c r="K44460" t="s">
        <v>93</v>
      </c>
      <c r="L44460" s="36">
        <v>323000</v>
      </c>
      <c r="M44460" s="43">
        <f t="shared" si="1440"/>
        <v>43070</v>
      </c>
    </row>
    <row r="44461" spans="8:13">
      <c r="H44461" t="s">
        <v>419</v>
      </c>
      <c r="I44461" t="str">
        <f t="shared" si="1439"/>
        <v>ANG MO KIO 3 ROOM</v>
      </c>
      <c r="J44461" t="s">
        <v>88</v>
      </c>
      <c r="K44461" t="s">
        <v>93</v>
      </c>
      <c r="L44461" s="36">
        <v>315000</v>
      </c>
      <c r="M44461" s="43">
        <f t="shared" si="1440"/>
        <v>43070</v>
      </c>
    </row>
    <row r="44462" spans="8:13">
      <c r="H44462" t="s">
        <v>419</v>
      </c>
      <c r="I44462" t="str">
        <f t="shared" si="1439"/>
        <v>ANG MO KIO 3 ROOM</v>
      </c>
      <c r="J44462" t="s">
        <v>88</v>
      </c>
      <c r="K44462" t="s">
        <v>93</v>
      </c>
      <c r="L44462" s="36">
        <v>345000</v>
      </c>
      <c r="M44462" s="43">
        <f t="shared" si="1440"/>
        <v>43070</v>
      </c>
    </row>
    <row r="44463" spans="8:13">
      <c r="H44463" t="s">
        <v>419</v>
      </c>
      <c r="I44463" t="str">
        <f t="shared" si="1439"/>
        <v>ANG MO KIO 3 ROOM</v>
      </c>
      <c r="J44463" t="s">
        <v>88</v>
      </c>
      <c r="K44463" t="s">
        <v>93</v>
      </c>
      <c r="L44463" s="36">
        <v>360000</v>
      </c>
      <c r="M44463" s="43">
        <f t="shared" si="1440"/>
        <v>43070</v>
      </c>
    </row>
    <row r="44464" spans="8:13">
      <c r="H44464" t="s">
        <v>419</v>
      </c>
      <c r="I44464" t="str">
        <f t="shared" si="1439"/>
        <v>ANG MO KIO 3 ROOM</v>
      </c>
      <c r="J44464" t="s">
        <v>88</v>
      </c>
      <c r="K44464" t="s">
        <v>93</v>
      </c>
      <c r="L44464" s="36">
        <v>308000</v>
      </c>
      <c r="M44464" s="43">
        <f t="shared" si="1440"/>
        <v>43070</v>
      </c>
    </row>
    <row r="44465" spans="8:13">
      <c r="H44465" t="s">
        <v>419</v>
      </c>
      <c r="I44465" t="str">
        <f t="shared" si="1439"/>
        <v>ANG MO KIO 3 ROOM</v>
      </c>
      <c r="J44465" t="s">
        <v>88</v>
      </c>
      <c r="K44465" t="s">
        <v>93</v>
      </c>
      <c r="L44465" s="36">
        <v>370000</v>
      </c>
      <c r="M44465" s="43">
        <f t="shared" si="1440"/>
        <v>43070</v>
      </c>
    </row>
    <row r="44466" spans="8:13">
      <c r="H44466" t="s">
        <v>419</v>
      </c>
      <c r="I44466" t="str">
        <f t="shared" si="1439"/>
        <v>ANG MO KIO 3 ROOM</v>
      </c>
      <c r="J44466" t="s">
        <v>88</v>
      </c>
      <c r="K44466" t="s">
        <v>93</v>
      </c>
      <c r="L44466" s="36">
        <v>335000</v>
      </c>
      <c r="M44466" s="43">
        <f t="shared" si="1440"/>
        <v>43070</v>
      </c>
    </row>
    <row r="44467" spans="8:13">
      <c r="H44467" t="s">
        <v>419</v>
      </c>
      <c r="I44467" t="str">
        <f t="shared" si="1439"/>
        <v>ANG MO KIO 3 ROOM</v>
      </c>
      <c r="J44467" t="s">
        <v>88</v>
      </c>
      <c r="K44467" t="s">
        <v>93</v>
      </c>
      <c r="L44467" s="36">
        <v>425000</v>
      </c>
      <c r="M44467" s="43">
        <f t="shared" si="1440"/>
        <v>43070</v>
      </c>
    </row>
    <row r="44468" spans="8:13">
      <c r="H44468" t="s">
        <v>419</v>
      </c>
      <c r="I44468" t="str">
        <f t="shared" si="1439"/>
        <v>ANG MO KIO 3 ROOM</v>
      </c>
      <c r="J44468" t="s">
        <v>88</v>
      </c>
      <c r="K44468" t="s">
        <v>93</v>
      </c>
      <c r="L44468" s="36">
        <v>335000</v>
      </c>
      <c r="M44468" s="43">
        <f t="shared" si="1440"/>
        <v>43070</v>
      </c>
    </row>
    <row r="44469" spans="8:13">
      <c r="H44469" t="s">
        <v>419</v>
      </c>
      <c r="I44469" t="str">
        <f t="shared" si="1439"/>
        <v>ANG MO KIO 3 ROOM</v>
      </c>
      <c r="J44469" t="s">
        <v>88</v>
      </c>
      <c r="K44469" t="s">
        <v>93</v>
      </c>
      <c r="L44469" s="36">
        <v>435000</v>
      </c>
      <c r="M44469" s="43">
        <f t="shared" si="1440"/>
        <v>43070</v>
      </c>
    </row>
    <row r="44470" spans="8:13">
      <c r="H44470" t="s">
        <v>419</v>
      </c>
      <c r="I44470" t="str">
        <f t="shared" si="1439"/>
        <v>ANG MO KIO 4 ROOM</v>
      </c>
      <c r="J44470" t="s">
        <v>88</v>
      </c>
      <c r="K44470" t="s">
        <v>96</v>
      </c>
      <c r="L44470" s="36">
        <v>380000</v>
      </c>
      <c r="M44470" s="43">
        <f t="shared" si="1440"/>
        <v>43070</v>
      </c>
    </row>
    <row r="44471" spans="8:13">
      <c r="H44471" t="s">
        <v>419</v>
      </c>
      <c r="I44471" t="str">
        <f t="shared" si="1439"/>
        <v>ANG MO KIO 4 ROOM</v>
      </c>
      <c r="J44471" t="s">
        <v>88</v>
      </c>
      <c r="K44471" t="s">
        <v>96</v>
      </c>
      <c r="L44471" s="36">
        <v>405000</v>
      </c>
      <c r="M44471" s="43">
        <f t="shared" si="1440"/>
        <v>43070</v>
      </c>
    </row>
    <row r="44472" spans="8:13">
      <c r="H44472" t="s">
        <v>419</v>
      </c>
      <c r="I44472" t="str">
        <f t="shared" si="1439"/>
        <v>ANG MO KIO 4 ROOM</v>
      </c>
      <c r="J44472" t="s">
        <v>88</v>
      </c>
      <c r="K44472" t="s">
        <v>96</v>
      </c>
      <c r="L44472" s="36">
        <v>425000</v>
      </c>
      <c r="M44472" s="43">
        <f t="shared" si="1440"/>
        <v>43070</v>
      </c>
    </row>
    <row r="44473" spans="8:13">
      <c r="H44473" t="s">
        <v>419</v>
      </c>
      <c r="I44473" t="str">
        <f t="shared" si="1439"/>
        <v>ANG MO KIO 4 ROOM</v>
      </c>
      <c r="J44473" t="s">
        <v>88</v>
      </c>
      <c r="K44473" t="s">
        <v>96</v>
      </c>
      <c r="L44473" s="36">
        <v>438000</v>
      </c>
      <c r="M44473" s="43">
        <f t="shared" si="1440"/>
        <v>43070</v>
      </c>
    </row>
    <row r="44474" spans="8:13">
      <c r="H44474" t="s">
        <v>419</v>
      </c>
      <c r="I44474" t="str">
        <f t="shared" si="1439"/>
        <v>ANG MO KIO 4 ROOM</v>
      </c>
      <c r="J44474" t="s">
        <v>88</v>
      </c>
      <c r="K44474" t="s">
        <v>96</v>
      </c>
      <c r="L44474" s="36">
        <v>428000</v>
      </c>
      <c r="M44474" s="43">
        <f t="shared" si="1440"/>
        <v>43070</v>
      </c>
    </row>
    <row r="44475" spans="8:13">
      <c r="H44475" t="s">
        <v>419</v>
      </c>
      <c r="I44475" t="str">
        <f t="shared" si="1439"/>
        <v>ANG MO KIO 4 ROOM</v>
      </c>
      <c r="J44475" t="s">
        <v>88</v>
      </c>
      <c r="K44475" t="s">
        <v>96</v>
      </c>
      <c r="L44475" s="36">
        <v>440000</v>
      </c>
      <c r="M44475" s="43">
        <f t="shared" si="1440"/>
        <v>43070</v>
      </c>
    </row>
    <row r="44476" spans="8:13">
      <c r="H44476" t="s">
        <v>419</v>
      </c>
      <c r="I44476" t="str">
        <f t="shared" si="1439"/>
        <v>ANG MO KIO 4 ROOM</v>
      </c>
      <c r="J44476" t="s">
        <v>88</v>
      </c>
      <c r="K44476" t="s">
        <v>96</v>
      </c>
      <c r="L44476" s="36">
        <v>325000</v>
      </c>
      <c r="M44476" s="43">
        <f t="shared" si="1440"/>
        <v>43070</v>
      </c>
    </row>
    <row r="44477" spans="8:13">
      <c r="H44477" t="s">
        <v>419</v>
      </c>
      <c r="I44477" t="str">
        <f t="shared" si="1439"/>
        <v>ANG MO KIO 4 ROOM</v>
      </c>
      <c r="J44477" t="s">
        <v>88</v>
      </c>
      <c r="K44477" t="s">
        <v>96</v>
      </c>
      <c r="L44477" s="36">
        <v>415000</v>
      </c>
      <c r="M44477" s="43">
        <f t="shared" si="1440"/>
        <v>43070</v>
      </c>
    </row>
    <row r="44478" spans="8:13">
      <c r="H44478" t="s">
        <v>419</v>
      </c>
      <c r="I44478" t="str">
        <f t="shared" si="1439"/>
        <v>ANG MO KIO 4 ROOM</v>
      </c>
      <c r="J44478" t="s">
        <v>88</v>
      </c>
      <c r="K44478" t="s">
        <v>96</v>
      </c>
      <c r="L44478" s="36">
        <v>418000</v>
      </c>
      <c r="M44478" s="43">
        <f t="shared" si="1440"/>
        <v>43070</v>
      </c>
    </row>
    <row r="44479" spans="8:13">
      <c r="H44479" t="s">
        <v>419</v>
      </c>
      <c r="I44479" t="str">
        <f t="shared" si="1439"/>
        <v>ANG MO KIO 4 ROOM</v>
      </c>
      <c r="J44479" t="s">
        <v>88</v>
      </c>
      <c r="K44479" t="s">
        <v>96</v>
      </c>
      <c r="L44479" s="36">
        <v>395000</v>
      </c>
      <c r="M44479" s="43">
        <f t="shared" si="1440"/>
        <v>43070</v>
      </c>
    </row>
    <row r="44480" spans="8:13">
      <c r="H44480" t="s">
        <v>419</v>
      </c>
      <c r="I44480" t="str">
        <f t="shared" si="1439"/>
        <v>ANG MO KIO 4 ROOM</v>
      </c>
      <c r="J44480" t="s">
        <v>88</v>
      </c>
      <c r="K44480" t="s">
        <v>96</v>
      </c>
      <c r="L44480" s="36">
        <v>438888</v>
      </c>
      <c r="M44480" s="43">
        <f t="shared" si="1440"/>
        <v>43070</v>
      </c>
    </row>
    <row r="44481" spans="8:13">
      <c r="H44481" t="s">
        <v>419</v>
      </c>
      <c r="I44481" t="str">
        <f t="shared" si="1439"/>
        <v>ANG MO KIO 4 ROOM</v>
      </c>
      <c r="J44481" t="s">
        <v>88</v>
      </c>
      <c r="K44481" t="s">
        <v>96</v>
      </c>
      <c r="L44481" s="36">
        <v>400000</v>
      </c>
      <c r="M44481" s="43">
        <f t="shared" si="1440"/>
        <v>43070</v>
      </c>
    </row>
    <row r="44482" spans="8:13">
      <c r="H44482" t="s">
        <v>419</v>
      </c>
      <c r="I44482" t="str">
        <f t="shared" ref="I44482:I44545" si="1441">_xlfn.CONCAT(J44482," ",K44482)</f>
        <v>ANG MO KIO 4 ROOM</v>
      </c>
      <c r="J44482" t="s">
        <v>88</v>
      </c>
      <c r="K44482" t="s">
        <v>96</v>
      </c>
      <c r="L44482" s="36">
        <v>330000</v>
      </c>
      <c r="M44482" s="43">
        <f t="shared" si="1440"/>
        <v>43070</v>
      </c>
    </row>
    <row r="44483" spans="8:13">
      <c r="H44483" t="s">
        <v>419</v>
      </c>
      <c r="I44483" t="str">
        <f t="shared" si="1441"/>
        <v>ANG MO KIO 4 ROOM</v>
      </c>
      <c r="J44483" t="s">
        <v>88</v>
      </c>
      <c r="K44483" t="s">
        <v>96</v>
      </c>
      <c r="L44483" s="36">
        <v>350000</v>
      </c>
      <c r="M44483" s="43">
        <f t="shared" ref="M44483:M44546" si="1442">DATE(LEFT(H44483,4),RIGHT(H44483,2),1)</f>
        <v>43070</v>
      </c>
    </row>
    <row r="44484" spans="8:13">
      <c r="H44484" t="s">
        <v>419</v>
      </c>
      <c r="I44484" t="str">
        <f t="shared" si="1441"/>
        <v>ANG MO KIO 4 ROOM</v>
      </c>
      <c r="J44484" t="s">
        <v>88</v>
      </c>
      <c r="K44484" t="s">
        <v>96</v>
      </c>
      <c r="L44484" s="36">
        <v>328000</v>
      </c>
      <c r="M44484" s="43">
        <f t="shared" si="1442"/>
        <v>43070</v>
      </c>
    </row>
    <row r="44485" spans="8:13">
      <c r="H44485" t="s">
        <v>419</v>
      </c>
      <c r="I44485" t="str">
        <f t="shared" si="1441"/>
        <v>ANG MO KIO 5 ROOM</v>
      </c>
      <c r="J44485" t="s">
        <v>88</v>
      </c>
      <c r="K44485" t="s">
        <v>100</v>
      </c>
      <c r="L44485" s="36">
        <v>365588</v>
      </c>
      <c r="M44485" s="43">
        <f t="shared" si="1442"/>
        <v>43070</v>
      </c>
    </row>
    <row r="44486" spans="8:13">
      <c r="H44486" t="s">
        <v>419</v>
      </c>
      <c r="I44486" t="str">
        <f t="shared" si="1441"/>
        <v>ANG MO KIO 5 ROOM</v>
      </c>
      <c r="J44486" t="s">
        <v>88</v>
      </c>
      <c r="K44486" t="s">
        <v>100</v>
      </c>
      <c r="L44486" s="36">
        <v>360000</v>
      </c>
      <c r="M44486" s="43">
        <f t="shared" si="1442"/>
        <v>43070</v>
      </c>
    </row>
    <row r="44487" spans="8:13">
      <c r="H44487" t="s">
        <v>419</v>
      </c>
      <c r="I44487" t="str">
        <f t="shared" si="1441"/>
        <v>ANG MO KIO 5 ROOM</v>
      </c>
      <c r="J44487" t="s">
        <v>88</v>
      </c>
      <c r="K44487" t="s">
        <v>100</v>
      </c>
      <c r="L44487" s="36">
        <v>320000</v>
      </c>
      <c r="M44487" s="43">
        <f t="shared" si="1442"/>
        <v>43070</v>
      </c>
    </row>
    <row r="44488" spans="8:13">
      <c r="H44488" t="s">
        <v>419</v>
      </c>
      <c r="I44488" t="str">
        <f t="shared" si="1441"/>
        <v>ANG MO KIO 5 ROOM</v>
      </c>
      <c r="J44488" t="s">
        <v>88</v>
      </c>
      <c r="K44488" t="s">
        <v>100</v>
      </c>
      <c r="L44488" s="36">
        <v>330000</v>
      </c>
      <c r="M44488" s="43">
        <f t="shared" si="1442"/>
        <v>43070</v>
      </c>
    </row>
    <row r="44489" spans="8:13">
      <c r="H44489" t="s">
        <v>419</v>
      </c>
      <c r="I44489" t="str">
        <f t="shared" si="1441"/>
        <v>ANG MO KIO EXECUTIVE</v>
      </c>
      <c r="J44489" t="s">
        <v>88</v>
      </c>
      <c r="K44489" t="s">
        <v>28</v>
      </c>
      <c r="L44489" s="36">
        <v>370000</v>
      </c>
      <c r="M44489" s="43">
        <f t="shared" si="1442"/>
        <v>43070</v>
      </c>
    </row>
    <row r="44490" spans="8:13">
      <c r="H44490" t="s">
        <v>419</v>
      </c>
      <c r="I44490" t="str">
        <f t="shared" si="1441"/>
        <v>BEDOK 3 ROOM</v>
      </c>
      <c r="J44490" t="s">
        <v>92</v>
      </c>
      <c r="K44490" t="s">
        <v>93</v>
      </c>
      <c r="L44490" s="36">
        <v>380000</v>
      </c>
      <c r="M44490" s="43">
        <f t="shared" si="1442"/>
        <v>43070</v>
      </c>
    </row>
    <row r="44491" spans="8:13">
      <c r="H44491" t="s">
        <v>419</v>
      </c>
      <c r="I44491" t="str">
        <f t="shared" si="1441"/>
        <v>BEDOK 3 ROOM</v>
      </c>
      <c r="J44491" t="s">
        <v>92</v>
      </c>
      <c r="K44491" t="s">
        <v>93</v>
      </c>
      <c r="L44491" s="36">
        <v>360000</v>
      </c>
      <c r="M44491" s="43">
        <f t="shared" si="1442"/>
        <v>43070</v>
      </c>
    </row>
    <row r="44492" spans="8:13">
      <c r="H44492" t="s">
        <v>419</v>
      </c>
      <c r="I44492" t="str">
        <f t="shared" si="1441"/>
        <v>BEDOK 3 ROOM</v>
      </c>
      <c r="J44492" t="s">
        <v>92</v>
      </c>
      <c r="K44492" t="s">
        <v>93</v>
      </c>
      <c r="L44492" s="36">
        <v>355000</v>
      </c>
      <c r="M44492" s="43">
        <f t="shared" si="1442"/>
        <v>43070</v>
      </c>
    </row>
    <row r="44493" spans="8:13">
      <c r="H44493" t="s">
        <v>419</v>
      </c>
      <c r="I44493" t="str">
        <f t="shared" si="1441"/>
        <v>BEDOK 3 ROOM</v>
      </c>
      <c r="J44493" t="s">
        <v>92</v>
      </c>
      <c r="K44493" t="s">
        <v>93</v>
      </c>
      <c r="L44493" s="36">
        <v>332000</v>
      </c>
      <c r="M44493" s="43">
        <f t="shared" si="1442"/>
        <v>43070</v>
      </c>
    </row>
    <row r="44494" spans="8:13">
      <c r="H44494" t="s">
        <v>419</v>
      </c>
      <c r="I44494" t="str">
        <f t="shared" si="1441"/>
        <v>BEDOK 3 ROOM</v>
      </c>
      <c r="J44494" t="s">
        <v>92</v>
      </c>
      <c r="K44494" t="s">
        <v>93</v>
      </c>
      <c r="L44494" s="36">
        <v>395000</v>
      </c>
      <c r="M44494" s="43">
        <f t="shared" si="1442"/>
        <v>43070</v>
      </c>
    </row>
    <row r="44495" spans="8:13">
      <c r="H44495" t="s">
        <v>419</v>
      </c>
      <c r="I44495" t="str">
        <f t="shared" si="1441"/>
        <v>BEDOK 3 ROOM</v>
      </c>
      <c r="J44495" t="s">
        <v>92</v>
      </c>
      <c r="K44495" t="s">
        <v>93</v>
      </c>
      <c r="L44495" s="36">
        <v>458000</v>
      </c>
      <c r="M44495" s="43">
        <f t="shared" si="1442"/>
        <v>43070</v>
      </c>
    </row>
    <row r="44496" spans="8:13">
      <c r="H44496" t="s">
        <v>419</v>
      </c>
      <c r="I44496" t="str">
        <f t="shared" si="1441"/>
        <v>BEDOK 3 ROOM</v>
      </c>
      <c r="J44496" t="s">
        <v>92</v>
      </c>
      <c r="K44496" t="s">
        <v>93</v>
      </c>
      <c r="L44496" s="36">
        <v>340000</v>
      </c>
      <c r="M44496" s="43">
        <f t="shared" si="1442"/>
        <v>43070</v>
      </c>
    </row>
    <row r="44497" spans="8:13">
      <c r="H44497" t="s">
        <v>419</v>
      </c>
      <c r="I44497" t="str">
        <f t="shared" si="1441"/>
        <v>BEDOK 3 ROOM</v>
      </c>
      <c r="J44497" t="s">
        <v>92</v>
      </c>
      <c r="K44497" t="s">
        <v>93</v>
      </c>
      <c r="L44497" s="36">
        <v>340000</v>
      </c>
      <c r="M44497" s="43">
        <f t="shared" si="1442"/>
        <v>43070</v>
      </c>
    </row>
    <row r="44498" spans="8:13">
      <c r="H44498" t="s">
        <v>419</v>
      </c>
      <c r="I44498" t="str">
        <f t="shared" si="1441"/>
        <v>BEDOK 3 ROOM</v>
      </c>
      <c r="J44498" t="s">
        <v>92</v>
      </c>
      <c r="K44498" t="s">
        <v>93</v>
      </c>
      <c r="L44498" s="36">
        <v>355000</v>
      </c>
      <c r="M44498" s="43">
        <f t="shared" si="1442"/>
        <v>43070</v>
      </c>
    </row>
    <row r="44499" spans="8:13">
      <c r="H44499" t="s">
        <v>419</v>
      </c>
      <c r="I44499" t="str">
        <f t="shared" si="1441"/>
        <v>BEDOK 3 ROOM</v>
      </c>
      <c r="J44499" t="s">
        <v>92</v>
      </c>
      <c r="K44499" t="s">
        <v>93</v>
      </c>
      <c r="L44499" s="36">
        <v>362000</v>
      </c>
      <c r="M44499" s="43">
        <f t="shared" si="1442"/>
        <v>43070</v>
      </c>
    </row>
    <row r="44500" spans="8:13">
      <c r="H44500" t="s">
        <v>419</v>
      </c>
      <c r="I44500" t="str">
        <f t="shared" si="1441"/>
        <v>BEDOK 3 ROOM</v>
      </c>
      <c r="J44500" t="s">
        <v>92</v>
      </c>
      <c r="K44500" t="s">
        <v>93</v>
      </c>
      <c r="L44500" s="36">
        <v>338000</v>
      </c>
      <c r="M44500" s="43">
        <f t="shared" si="1442"/>
        <v>43070</v>
      </c>
    </row>
    <row r="44501" spans="8:13">
      <c r="H44501" t="s">
        <v>419</v>
      </c>
      <c r="I44501" t="str">
        <f t="shared" si="1441"/>
        <v>BEDOK 3 ROOM</v>
      </c>
      <c r="J44501" t="s">
        <v>92</v>
      </c>
      <c r="K44501" t="s">
        <v>93</v>
      </c>
      <c r="L44501" s="36">
        <v>350000</v>
      </c>
      <c r="M44501" s="43">
        <f t="shared" si="1442"/>
        <v>43070</v>
      </c>
    </row>
    <row r="44502" spans="8:13">
      <c r="H44502" t="s">
        <v>419</v>
      </c>
      <c r="I44502" t="str">
        <f t="shared" si="1441"/>
        <v>BEDOK 3 ROOM</v>
      </c>
      <c r="J44502" t="s">
        <v>92</v>
      </c>
      <c r="K44502" t="s">
        <v>93</v>
      </c>
      <c r="L44502" s="36">
        <v>368000</v>
      </c>
      <c r="M44502" s="43">
        <f t="shared" si="1442"/>
        <v>43070</v>
      </c>
    </row>
    <row r="44503" spans="8:13">
      <c r="H44503" t="s">
        <v>419</v>
      </c>
      <c r="I44503" t="str">
        <f t="shared" si="1441"/>
        <v>BEDOK 3 ROOM</v>
      </c>
      <c r="J44503" t="s">
        <v>92</v>
      </c>
      <c r="K44503" t="s">
        <v>93</v>
      </c>
      <c r="L44503" s="36">
        <v>360000</v>
      </c>
      <c r="M44503" s="43">
        <f t="shared" si="1442"/>
        <v>43070</v>
      </c>
    </row>
    <row r="44504" spans="8:13">
      <c r="H44504" t="s">
        <v>419</v>
      </c>
      <c r="I44504" t="str">
        <f t="shared" si="1441"/>
        <v>BEDOK 3 ROOM</v>
      </c>
      <c r="J44504" t="s">
        <v>92</v>
      </c>
      <c r="K44504" t="s">
        <v>93</v>
      </c>
      <c r="L44504" s="36">
        <v>358000</v>
      </c>
      <c r="M44504" s="43">
        <f t="shared" si="1442"/>
        <v>43070</v>
      </c>
    </row>
    <row r="44505" spans="8:13">
      <c r="H44505" t="s">
        <v>419</v>
      </c>
      <c r="I44505" t="str">
        <f t="shared" si="1441"/>
        <v>BEDOK 3 ROOM</v>
      </c>
      <c r="J44505" t="s">
        <v>92</v>
      </c>
      <c r="K44505" t="s">
        <v>93</v>
      </c>
      <c r="L44505" s="36">
        <v>370000</v>
      </c>
      <c r="M44505" s="43">
        <f t="shared" si="1442"/>
        <v>43070</v>
      </c>
    </row>
    <row r="44506" spans="8:13">
      <c r="H44506" t="s">
        <v>419</v>
      </c>
      <c r="I44506" t="str">
        <f t="shared" si="1441"/>
        <v>BEDOK 3 ROOM</v>
      </c>
      <c r="J44506" t="s">
        <v>92</v>
      </c>
      <c r="K44506" t="s">
        <v>93</v>
      </c>
      <c r="L44506" s="36">
        <v>410000</v>
      </c>
      <c r="M44506" s="43">
        <f t="shared" si="1442"/>
        <v>43070</v>
      </c>
    </row>
    <row r="44507" spans="8:13">
      <c r="H44507" t="s">
        <v>419</v>
      </c>
      <c r="I44507" t="str">
        <f t="shared" si="1441"/>
        <v>BEDOK 3 ROOM</v>
      </c>
      <c r="J44507" t="s">
        <v>92</v>
      </c>
      <c r="K44507" t="s">
        <v>93</v>
      </c>
      <c r="L44507" s="36">
        <v>340000</v>
      </c>
      <c r="M44507" s="43">
        <f t="shared" si="1442"/>
        <v>43070</v>
      </c>
    </row>
    <row r="44508" spans="8:13">
      <c r="H44508" t="s">
        <v>419</v>
      </c>
      <c r="I44508" t="str">
        <f t="shared" si="1441"/>
        <v>BEDOK 3 ROOM</v>
      </c>
      <c r="J44508" t="s">
        <v>92</v>
      </c>
      <c r="K44508" t="s">
        <v>93</v>
      </c>
      <c r="L44508" s="36">
        <v>458000</v>
      </c>
      <c r="M44508" s="43">
        <f t="shared" si="1442"/>
        <v>43070</v>
      </c>
    </row>
    <row r="44509" spans="8:13">
      <c r="H44509" t="s">
        <v>419</v>
      </c>
      <c r="I44509" t="str">
        <f t="shared" si="1441"/>
        <v>BEDOK 3 ROOM</v>
      </c>
      <c r="J44509" t="s">
        <v>92</v>
      </c>
      <c r="K44509" t="s">
        <v>93</v>
      </c>
      <c r="L44509" s="36">
        <v>370000</v>
      </c>
      <c r="M44509" s="43">
        <f t="shared" si="1442"/>
        <v>43070</v>
      </c>
    </row>
    <row r="44510" spans="8:13">
      <c r="H44510" t="s">
        <v>419</v>
      </c>
      <c r="I44510" t="str">
        <f t="shared" si="1441"/>
        <v>BEDOK 3 ROOM</v>
      </c>
      <c r="J44510" t="s">
        <v>92</v>
      </c>
      <c r="K44510" t="s">
        <v>93</v>
      </c>
      <c r="L44510" s="36">
        <v>322000</v>
      </c>
      <c r="M44510" s="43">
        <f t="shared" si="1442"/>
        <v>43070</v>
      </c>
    </row>
    <row r="44511" spans="8:13">
      <c r="H44511" t="s">
        <v>419</v>
      </c>
      <c r="I44511" t="str">
        <f t="shared" si="1441"/>
        <v>BEDOK 3 ROOM</v>
      </c>
      <c r="J44511" t="s">
        <v>92</v>
      </c>
      <c r="K44511" t="s">
        <v>93</v>
      </c>
      <c r="L44511" s="36">
        <v>338000</v>
      </c>
      <c r="M44511" s="43">
        <f t="shared" si="1442"/>
        <v>43070</v>
      </c>
    </row>
    <row r="44512" spans="8:13">
      <c r="H44512" t="s">
        <v>419</v>
      </c>
      <c r="I44512" t="str">
        <f t="shared" si="1441"/>
        <v>BEDOK 3 ROOM</v>
      </c>
      <c r="J44512" t="s">
        <v>92</v>
      </c>
      <c r="K44512" t="s">
        <v>93</v>
      </c>
      <c r="L44512" s="36">
        <v>300000</v>
      </c>
      <c r="M44512" s="43">
        <f t="shared" si="1442"/>
        <v>43070</v>
      </c>
    </row>
    <row r="44513" spans="8:13">
      <c r="H44513" t="s">
        <v>419</v>
      </c>
      <c r="I44513" t="str">
        <f t="shared" si="1441"/>
        <v>BEDOK 3 ROOM</v>
      </c>
      <c r="J44513" t="s">
        <v>92</v>
      </c>
      <c r="K44513" t="s">
        <v>93</v>
      </c>
      <c r="L44513" s="36">
        <v>320000</v>
      </c>
      <c r="M44513" s="43">
        <f t="shared" si="1442"/>
        <v>43070</v>
      </c>
    </row>
    <row r="44514" spans="8:13">
      <c r="H44514" t="s">
        <v>419</v>
      </c>
      <c r="I44514" t="str">
        <f t="shared" si="1441"/>
        <v>BEDOK 3 ROOM</v>
      </c>
      <c r="J44514" t="s">
        <v>92</v>
      </c>
      <c r="K44514" t="s">
        <v>93</v>
      </c>
      <c r="L44514" s="36">
        <v>340000</v>
      </c>
      <c r="M44514" s="43">
        <f t="shared" si="1442"/>
        <v>43070</v>
      </c>
    </row>
    <row r="44515" spans="8:13">
      <c r="H44515" t="s">
        <v>419</v>
      </c>
      <c r="I44515" t="str">
        <f t="shared" si="1441"/>
        <v>BEDOK 3 ROOM</v>
      </c>
      <c r="J44515" t="s">
        <v>92</v>
      </c>
      <c r="K44515" t="s">
        <v>93</v>
      </c>
      <c r="L44515" s="36">
        <v>430000</v>
      </c>
      <c r="M44515" s="43">
        <f t="shared" si="1442"/>
        <v>43070</v>
      </c>
    </row>
    <row r="44516" spans="8:13">
      <c r="H44516" t="s">
        <v>419</v>
      </c>
      <c r="I44516" t="str">
        <f t="shared" si="1441"/>
        <v>BEDOK 3 ROOM</v>
      </c>
      <c r="J44516" t="s">
        <v>92</v>
      </c>
      <c r="K44516" t="s">
        <v>93</v>
      </c>
      <c r="L44516" s="36">
        <v>430000</v>
      </c>
      <c r="M44516" s="43">
        <f t="shared" si="1442"/>
        <v>43070</v>
      </c>
    </row>
    <row r="44517" spans="8:13">
      <c r="H44517" t="s">
        <v>419</v>
      </c>
      <c r="I44517" t="str">
        <f t="shared" si="1441"/>
        <v>BEDOK 3 ROOM</v>
      </c>
      <c r="J44517" t="s">
        <v>92</v>
      </c>
      <c r="K44517" t="s">
        <v>93</v>
      </c>
      <c r="L44517" s="36">
        <v>400000</v>
      </c>
      <c r="M44517" s="43">
        <f t="shared" si="1442"/>
        <v>43070</v>
      </c>
    </row>
    <row r="44518" spans="8:13">
      <c r="H44518" t="s">
        <v>419</v>
      </c>
      <c r="I44518" t="str">
        <f t="shared" si="1441"/>
        <v>BEDOK 3 ROOM</v>
      </c>
      <c r="J44518" t="s">
        <v>92</v>
      </c>
      <c r="K44518" t="s">
        <v>93</v>
      </c>
      <c r="L44518" s="36">
        <v>455000</v>
      </c>
      <c r="M44518" s="43">
        <f t="shared" si="1442"/>
        <v>43070</v>
      </c>
    </row>
    <row r="44519" spans="8:13">
      <c r="H44519" t="s">
        <v>419</v>
      </c>
      <c r="I44519" t="str">
        <f t="shared" si="1441"/>
        <v>BEDOK 3 ROOM</v>
      </c>
      <c r="J44519" t="s">
        <v>92</v>
      </c>
      <c r="K44519" t="s">
        <v>93</v>
      </c>
      <c r="L44519" s="36">
        <v>425000</v>
      </c>
      <c r="M44519" s="43">
        <f t="shared" si="1442"/>
        <v>43070</v>
      </c>
    </row>
    <row r="44520" spans="8:13">
      <c r="H44520" t="s">
        <v>419</v>
      </c>
      <c r="I44520" t="str">
        <f t="shared" si="1441"/>
        <v>BEDOK 3 ROOM</v>
      </c>
      <c r="J44520" t="s">
        <v>92</v>
      </c>
      <c r="K44520" t="s">
        <v>93</v>
      </c>
      <c r="L44520" s="36">
        <v>365000</v>
      </c>
      <c r="M44520" s="43">
        <f t="shared" si="1442"/>
        <v>43070</v>
      </c>
    </row>
    <row r="44521" spans="8:13">
      <c r="H44521" t="s">
        <v>419</v>
      </c>
      <c r="I44521" t="str">
        <f t="shared" si="1441"/>
        <v>BEDOK 3 ROOM</v>
      </c>
      <c r="J44521" t="s">
        <v>92</v>
      </c>
      <c r="K44521" t="s">
        <v>93</v>
      </c>
      <c r="L44521" s="36">
        <v>500000</v>
      </c>
      <c r="M44521" s="43">
        <f t="shared" si="1442"/>
        <v>43070</v>
      </c>
    </row>
    <row r="44522" spans="8:13">
      <c r="H44522" t="s">
        <v>419</v>
      </c>
      <c r="I44522" t="str">
        <f t="shared" si="1441"/>
        <v>BEDOK 3 ROOM</v>
      </c>
      <c r="J44522" t="s">
        <v>92</v>
      </c>
      <c r="K44522" t="s">
        <v>93</v>
      </c>
      <c r="L44522" s="36">
        <v>487000</v>
      </c>
      <c r="M44522" s="43">
        <f t="shared" si="1442"/>
        <v>43070</v>
      </c>
    </row>
    <row r="44523" spans="8:13">
      <c r="H44523" t="s">
        <v>419</v>
      </c>
      <c r="I44523" t="str">
        <f t="shared" si="1441"/>
        <v>BEDOK 3 ROOM</v>
      </c>
      <c r="J44523" t="s">
        <v>92</v>
      </c>
      <c r="K44523" t="s">
        <v>93</v>
      </c>
      <c r="L44523" s="36">
        <v>490000</v>
      </c>
      <c r="M44523" s="43">
        <f t="shared" si="1442"/>
        <v>43070</v>
      </c>
    </row>
    <row r="44524" spans="8:13">
      <c r="H44524" t="s">
        <v>419</v>
      </c>
      <c r="I44524" t="str">
        <f t="shared" si="1441"/>
        <v>BEDOK 3 ROOM</v>
      </c>
      <c r="J44524" t="s">
        <v>92</v>
      </c>
      <c r="K44524" t="s">
        <v>93</v>
      </c>
      <c r="L44524" s="36">
        <v>380000</v>
      </c>
      <c r="M44524" s="43">
        <f t="shared" si="1442"/>
        <v>43070</v>
      </c>
    </row>
    <row r="44525" spans="8:13">
      <c r="H44525" t="s">
        <v>419</v>
      </c>
      <c r="I44525" t="str">
        <f t="shared" si="1441"/>
        <v>BEDOK 3 ROOM</v>
      </c>
      <c r="J44525" t="s">
        <v>92</v>
      </c>
      <c r="K44525" t="s">
        <v>93</v>
      </c>
      <c r="L44525" s="36">
        <v>512000</v>
      </c>
      <c r="M44525" s="43">
        <f t="shared" si="1442"/>
        <v>43070</v>
      </c>
    </row>
    <row r="44526" spans="8:13">
      <c r="H44526" t="s">
        <v>419</v>
      </c>
      <c r="I44526" t="str">
        <f t="shared" si="1441"/>
        <v>BEDOK 3 ROOM</v>
      </c>
      <c r="J44526" t="s">
        <v>92</v>
      </c>
      <c r="K44526" t="s">
        <v>93</v>
      </c>
      <c r="L44526" s="36">
        <v>500000</v>
      </c>
      <c r="M44526" s="43">
        <f t="shared" si="1442"/>
        <v>43070</v>
      </c>
    </row>
    <row r="44527" spans="8:13">
      <c r="H44527" t="s">
        <v>419</v>
      </c>
      <c r="I44527" t="str">
        <f t="shared" si="1441"/>
        <v>BEDOK 3 ROOM</v>
      </c>
      <c r="J44527" t="s">
        <v>92</v>
      </c>
      <c r="K44527" t="s">
        <v>93</v>
      </c>
      <c r="L44527" s="36">
        <v>502000</v>
      </c>
      <c r="M44527" s="43">
        <f t="shared" si="1442"/>
        <v>43070</v>
      </c>
    </row>
    <row r="44528" spans="8:13">
      <c r="H44528" t="s">
        <v>419</v>
      </c>
      <c r="I44528" t="str">
        <f t="shared" si="1441"/>
        <v>BEDOK 4 ROOM</v>
      </c>
      <c r="J44528" t="s">
        <v>92</v>
      </c>
      <c r="K44528" t="s">
        <v>96</v>
      </c>
      <c r="L44528" s="36">
        <v>400000</v>
      </c>
      <c r="M44528" s="43">
        <f t="shared" si="1442"/>
        <v>43070</v>
      </c>
    </row>
    <row r="44529" spans="8:13">
      <c r="H44529" t="s">
        <v>419</v>
      </c>
      <c r="I44529" t="str">
        <f t="shared" si="1441"/>
        <v>BEDOK 4 ROOM</v>
      </c>
      <c r="J44529" t="s">
        <v>92</v>
      </c>
      <c r="K44529" t="s">
        <v>96</v>
      </c>
      <c r="L44529" s="36">
        <v>380000</v>
      </c>
      <c r="M44529" s="43">
        <f t="shared" si="1442"/>
        <v>43070</v>
      </c>
    </row>
    <row r="44530" spans="8:13">
      <c r="H44530" t="s">
        <v>419</v>
      </c>
      <c r="I44530" t="str">
        <f t="shared" si="1441"/>
        <v>BEDOK 4 ROOM</v>
      </c>
      <c r="J44530" t="s">
        <v>92</v>
      </c>
      <c r="K44530" t="s">
        <v>96</v>
      </c>
      <c r="L44530" s="36">
        <v>380000</v>
      </c>
      <c r="M44530" s="43">
        <f t="shared" si="1442"/>
        <v>43070</v>
      </c>
    </row>
    <row r="44531" spans="8:13">
      <c r="H44531" t="s">
        <v>419</v>
      </c>
      <c r="I44531" t="str">
        <f t="shared" si="1441"/>
        <v>BEDOK 4 ROOM</v>
      </c>
      <c r="J44531" t="s">
        <v>92</v>
      </c>
      <c r="K44531" t="s">
        <v>96</v>
      </c>
      <c r="L44531" s="36">
        <v>355000</v>
      </c>
      <c r="M44531" s="43">
        <f t="shared" si="1442"/>
        <v>43070</v>
      </c>
    </row>
    <row r="44532" spans="8:13">
      <c r="H44532" t="s">
        <v>419</v>
      </c>
      <c r="I44532" t="str">
        <f t="shared" si="1441"/>
        <v>BEDOK 4 ROOM</v>
      </c>
      <c r="J44532" t="s">
        <v>92</v>
      </c>
      <c r="K44532" t="s">
        <v>96</v>
      </c>
      <c r="L44532" s="36">
        <v>350000</v>
      </c>
      <c r="M44532" s="43">
        <f t="shared" si="1442"/>
        <v>43070</v>
      </c>
    </row>
    <row r="44533" spans="8:13">
      <c r="H44533" t="s">
        <v>419</v>
      </c>
      <c r="I44533" t="str">
        <f t="shared" si="1441"/>
        <v>BEDOK 4 ROOM</v>
      </c>
      <c r="J44533" t="s">
        <v>92</v>
      </c>
      <c r="K44533" t="s">
        <v>96</v>
      </c>
      <c r="L44533" s="36">
        <v>340000</v>
      </c>
      <c r="M44533" s="43">
        <f t="shared" si="1442"/>
        <v>43070</v>
      </c>
    </row>
    <row r="44534" spans="8:13">
      <c r="H44534" t="s">
        <v>419</v>
      </c>
      <c r="I44534" t="str">
        <f t="shared" si="1441"/>
        <v>BEDOK 4 ROOM</v>
      </c>
      <c r="J44534" t="s">
        <v>92</v>
      </c>
      <c r="K44534" t="s">
        <v>96</v>
      </c>
      <c r="L44534" s="36">
        <v>363000</v>
      </c>
      <c r="M44534" s="43">
        <f t="shared" si="1442"/>
        <v>43070</v>
      </c>
    </row>
    <row r="44535" spans="8:13">
      <c r="H44535" t="s">
        <v>419</v>
      </c>
      <c r="I44535" t="str">
        <f t="shared" si="1441"/>
        <v>BEDOK 4 ROOM</v>
      </c>
      <c r="J44535" t="s">
        <v>92</v>
      </c>
      <c r="K44535" t="s">
        <v>96</v>
      </c>
      <c r="L44535" s="36">
        <v>365000</v>
      </c>
      <c r="M44535" s="43">
        <f t="shared" si="1442"/>
        <v>43070</v>
      </c>
    </row>
    <row r="44536" spans="8:13">
      <c r="H44536" t="s">
        <v>419</v>
      </c>
      <c r="I44536" t="str">
        <f t="shared" si="1441"/>
        <v>BEDOK 4 ROOM</v>
      </c>
      <c r="J44536" t="s">
        <v>92</v>
      </c>
      <c r="K44536" t="s">
        <v>96</v>
      </c>
      <c r="L44536" s="36">
        <v>428000</v>
      </c>
      <c r="M44536" s="43">
        <f t="shared" si="1442"/>
        <v>43070</v>
      </c>
    </row>
    <row r="44537" spans="8:13">
      <c r="H44537" t="s">
        <v>419</v>
      </c>
      <c r="I44537" t="str">
        <f t="shared" si="1441"/>
        <v>BEDOK 4 ROOM</v>
      </c>
      <c r="J44537" t="s">
        <v>92</v>
      </c>
      <c r="K44537" t="s">
        <v>96</v>
      </c>
      <c r="L44537" s="36">
        <v>410000</v>
      </c>
      <c r="M44537" s="43">
        <f t="shared" si="1442"/>
        <v>43070</v>
      </c>
    </row>
    <row r="44538" spans="8:13">
      <c r="H44538" t="s">
        <v>419</v>
      </c>
      <c r="I44538" t="str">
        <f t="shared" si="1441"/>
        <v>BEDOK 4 ROOM</v>
      </c>
      <c r="J44538" t="s">
        <v>92</v>
      </c>
      <c r="K44538" t="s">
        <v>96</v>
      </c>
      <c r="L44538" s="36">
        <v>350000</v>
      </c>
      <c r="M44538" s="43">
        <f t="shared" si="1442"/>
        <v>43070</v>
      </c>
    </row>
    <row r="44539" spans="8:13">
      <c r="H44539" t="s">
        <v>419</v>
      </c>
      <c r="I44539" t="str">
        <f t="shared" si="1441"/>
        <v>BEDOK 4 ROOM</v>
      </c>
      <c r="J44539" t="s">
        <v>92</v>
      </c>
      <c r="K44539" t="s">
        <v>96</v>
      </c>
      <c r="L44539" s="36">
        <v>385000</v>
      </c>
      <c r="M44539" s="43">
        <f t="shared" si="1442"/>
        <v>43070</v>
      </c>
    </row>
    <row r="44540" spans="8:13">
      <c r="H44540" t="s">
        <v>419</v>
      </c>
      <c r="I44540" t="str">
        <f t="shared" si="1441"/>
        <v>BEDOK 4 ROOM</v>
      </c>
      <c r="J44540" t="s">
        <v>92</v>
      </c>
      <c r="K44540" t="s">
        <v>96</v>
      </c>
      <c r="L44540" s="36">
        <v>390000</v>
      </c>
      <c r="M44540" s="43">
        <f t="shared" si="1442"/>
        <v>43070</v>
      </c>
    </row>
    <row r="44541" spans="8:13">
      <c r="H44541" t="s">
        <v>419</v>
      </c>
      <c r="I44541" t="str">
        <f t="shared" si="1441"/>
        <v>BEDOK 4 ROOM</v>
      </c>
      <c r="J44541" t="s">
        <v>92</v>
      </c>
      <c r="K44541" t="s">
        <v>96</v>
      </c>
      <c r="L44541" s="36">
        <v>503880</v>
      </c>
      <c r="M44541" s="43">
        <f t="shared" si="1442"/>
        <v>43070</v>
      </c>
    </row>
    <row r="44542" spans="8:13">
      <c r="H44542" t="s">
        <v>419</v>
      </c>
      <c r="I44542" t="str">
        <f t="shared" si="1441"/>
        <v>BEDOK 4 ROOM</v>
      </c>
      <c r="J44542" t="s">
        <v>92</v>
      </c>
      <c r="K44542" t="s">
        <v>96</v>
      </c>
      <c r="L44542" s="36">
        <v>460000</v>
      </c>
      <c r="M44542" s="43">
        <f t="shared" si="1442"/>
        <v>43070</v>
      </c>
    </row>
    <row r="44543" spans="8:13">
      <c r="H44543" t="s">
        <v>419</v>
      </c>
      <c r="I44543" t="str">
        <f t="shared" si="1441"/>
        <v>BEDOK 4 ROOM</v>
      </c>
      <c r="J44543" t="s">
        <v>92</v>
      </c>
      <c r="K44543" t="s">
        <v>96</v>
      </c>
      <c r="L44543" s="36">
        <v>535000</v>
      </c>
      <c r="M44543" s="43">
        <f t="shared" si="1442"/>
        <v>43070</v>
      </c>
    </row>
    <row r="44544" spans="8:13">
      <c r="H44544" t="s">
        <v>419</v>
      </c>
      <c r="I44544" t="str">
        <f t="shared" si="1441"/>
        <v>BEDOK 4 ROOM</v>
      </c>
      <c r="J44544" t="s">
        <v>92</v>
      </c>
      <c r="K44544" t="s">
        <v>96</v>
      </c>
      <c r="L44544" s="36">
        <v>465000</v>
      </c>
      <c r="M44544" s="43">
        <f t="shared" si="1442"/>
        <v>43070</v>
      </c>
    </row>
    <row r="44545" spans="8:13">
      <c r="H44545" t="s">
        <v>419</v>
      </c>
      <c r="I44545" t="str">
        <f t="shared" si="1441"/>
        <v>BEDOK 4 ROOM</v>
      </c>
      <c r="J44545" t="s">
        <v>92</v>
      </c>
      <c r="K44545" t="s">
        <v>96</v>
      </c>
      <c r="L44545" s="36">
        <v>395000</v>
      </c>
      <c r="M44545" s="43">
        <f t="shared" si="1442"/>
        <v>43070</v>
      </c>
    </row>
    <row r="44546" spans="8:13">
      <c r="H44546" t="s">
        <v>419</v>
      </c>
      <c r="I44546" t="str">
        <f t="shared" ref="I44546:I44609" si="1443">_xlfn.CONCAT(J44546," ",K44546)</f>
        <v>BEDOK 4 ROOM</v>
      </c>
      <c r="J44546" t="s">
        <v>92</v>
      </c>
      <c r="K44546" t="s">
        <v>96</v>
      </c>
      <c r="L44546" s="36">
        <v>430000</v>
      </c>
      <c r="M44546" s="43">
        <f t="shared" si="1442"/>
        <v>43070</v>
      </c>
    </row>
    <row r="44547" spans="8:13">
      <c r="H44547" t="s">
        <v>419</v>
      </c>
      <c r="I44547" t="str">
        <f t="shared" si="1443"/>
        <v>BEDOK 4 ROOM</v>
      </c>
      <c r="J44547" t="s">
        <v>92</v>
      </c>
      <c r="K44547" t="s">
        <v>96</v>
      </c>
      <c r="L44547" s="36">
        <v>450000</v>
      </c>
      <c r="M44547" s="43">
        <f t="shared" ref="M44547:M44610" si="1444">DATE(LEFT(H44547,4),RIGHT(H44547,2),1)</f>
        <v>43070</v>
      </c>
    </row>
    <row r="44548" spans="8:13">
      <c r="H44548" t="s">
        <v>419</v>
      </c>
      <c r="I44548" t="str">
        <f t="shared" si="1443"/>
        <v>BEDOK 4 ROOM</v>
      </c>
      <c r="J44548" t="s">
        <v>92</v>
      </c>
      <c r="K44548" t="s">
        <v>96</v>
      </c>
      <c r="L44548" s="36">
        <v>398000</v>
      </c>
      <c r="M44548" s="43">
        <f t="shared" si="1444"/>
        <v>43070</v>
      </c>
    </row>
    <row r="44549" spans="8:13">
      <c r="H44549" t="s">
        <v>419</v>
      </c>
      <c r="I44549" t="str">
        <f t="shared" si="1443"/>
        <v>BEDOK 4 ROOM</v>
      </c>
      <c r="J44549" t="s">
        <v>92</v>
      </c>
      <c r="K44549" t="s">
        <v>96</v>
      </c>
      <c r="L44549" s="36">
        <v>410000</v>
      </c>
      <c r="M44549" s="43">
        <f t="shared" si="1444"/>
        <v>43070</v>
      </c>
    </row>
    <row r="44550" spans="8:13">
      <c r="H44550" t="s">
        <v>419</v>
      </c>
      <c r="I44550" t="str">
        <f t="shared" si="1443"/>
        <v>BEDOK 4 ROOM</v>
      </c>
      <c r="J44550" t="s">
        <v>92</v>
      </c>
      <c r="K44550" t="s">
        <v>96</v>
      </c>
      <c r="L44550" s="36">
        <v>425000</v>
      </c>
      <c r="M44550" s="43">
        <f t="shared" si="1444"/>
        <v>43070</v>
      </c>
    </row>
    <row r="44551" spans="8:13">
      <c r="H44551" t="s">
        <v>419</v>
      </c>
      <c r="I44551" t="str">
        <f t="shared" si="1443"/>
        <v>BEDOK 4 ROOM</v>
      </c>
      <c r="J44551" t="s">
        <v>92</v>
      </c>
      <c r="K44551" t="s">
        <v>96</v>
      </c>
      <c r="L44551" s="36">
        <v>518888</v>
      </c>
      <c r="M44551" s="43">
        <f t="shared" si="1444"/>
        <v>43070</v>
      </c>
    </row>
    <row r="44552" spans="8:13">
      <c r="H44552" t="s">
        <v>419</v>
      </c>
      <c r="I44552" t="str">
        <f t="shared" si="1443"/>
        <v>BEDOK 4 ROOM</v>
      </c>
      <c r="J44552" t="s">
        <v>92</v>
      </c>
      <c r="K44552" t="s">
        <v>96</v>
      </c>
      <c r="L44552" s="36">
        <v>450000</v>
      </c>
      <c r="M44552" s="43">
        <f t="shared" si="1444"/>
        <v>43070</v>
      </c>
    </row>
    <row r="44553" spans="8:13">
      <c r="H44553" t="s">
        <v>419</v>
      </c>
      <c r="I44553" t="str">
        <f t="shared" si="1443"/>
        <v>BEDOK 4 ROOM</v>
      </c>
      <c r="J44553" t="s">
        <v>92</v>
      </c>
      <c r="K44553" t="s">
        <v>96</v>
      </c>
      <c r="L44553" s="36">
        <v>573000</v>
      </c>
      <c r="M44553" s="43">
        <f t="shared" si="1444"/>
        <v>43070</v>
      </c>
    </row>
    <row r="44554" spans="8:13">
      <c r="H44554" t="s">
        <v>419</v>
      </c>
      <c r="I44554" t="str">
        <f t="shared" si="1443"/>
        <v>BEDOK 5 ROOM</v>
      </c>
      <c r="J44554" t="s">
        <v>92</v>
      </c>
      <c r="K44554" t="s">
        <v>100</v>
      </c>
      <c r="L44554" s="36">
        <v>500000</v>
      </c>
      <c r="M44554" s="43">
        <f t="shared" si="1444"/>
        <v>43070</v>
      </c>
    </row>
    <row r="44555" spans="8:13">
      <c r="H44555" t="s">
        <v>419</v>
      </c>
      <c r="I44555" t="str">
        <f t="shared" si="1443"/>
        <v>BEDOK 5 ROOM</v>
      </c>
      <c r="J44555" t="s">
        <v>92</v>
      </c>
      <c r="K44555" t="s">
        <v>100</v>
      </c>
      <c r="L44555" s="36">
        <v>550000</v>
      </c>
      <c r="M44555" s="43">
        <f t="shared" si="1444"/>
        <v>43070</v>
      </c>
    </row>
    <row r="44556" spans="8:13">
      <c r="H44556" t="s">
        <v>419</v>
      </c>
      <c r="I44556" t="str">
        <f t="shared" si="1443"/>
        <v>BEDOK 5 ROOM</v>
      </c>
      <c r="J44556" t="s">
        <v>92</v>
      </c>
      <c r="K44556" t="s">
        <v>100</v>
      </c>
      <c r="L44556" s="36">
        <v>450000</v>
      </c>
      <c r="M44556" s="43">
        <f t="shared" si="1444"/>
        <v>43070</v>
      </c>
    </row>
    <row r="44557" spans="8:13">
      <c r="H44557" t="s">
        <v>419</v>
      </c>
      <c r="I44557" t="str">
        <f t="shared" si="1443"/>
        <v>BEDOK 5 ROOM</v>
      </c>
      <c r="J44557" t="s">
        <v>92</v>
      </c>
      <c r="K44557" t="s">
        <v>100</v>
      </c>
      <c r="L44557" s="36">
        <v>535000</v>
      </c>
      <c r="M44557" s="43">
        <f t="shared" si="1444"/>
        <v>43070</v>
      </c>
    </row>
    <row r="44558" spans="8:13">
      <c r="H44558" t="s">
        <v>419</v>
      </c>
      <c r="I44558" t="str">
        <f t="shared" si="1443"/>
        <v>BEDOK 5 ROOM</v>
      </c>
      <c r="J44558" t="s">
        <v>92</v>
      </c>
      <c r="K44558" t="s">
        <v>100</v>
      </c>
      <c r="L44558" s="36">
        <v>488000</v>
      </c>
      <c r="M44558" s="43">
        <f t="shared" si="1444"/>
        <v>43070</v>
      </c>
    </row>
    <row r="44559" spans="8:13">
      <c r="H44559" t="s">
        <v>419</v>
      </c>
      <c r="I44559" t="str">
        <f t="shared" si="1443"/>
        <v>BEDOK 5 ROOM</v>
      </c>
      <c r="J44559" t="s">
        <v>92</v>
      </c>
      <c r="K44559" t="s">
        <v>100</v>
      </c>
      <c r="L44559" s="36">
        <v>515000</v>
      </c>
      <c r="M44559" s="43">
        <f t="shared" si="1444"/>
        <v>43070</v>
      </c>
    </row>
    <row r="44560" spans="8:13">
      <c r="H44560" t="s">
        <v>419</v>
      </c>
      <c r="I44560" t="str">
        <f t="shared" si="1443"/>
        <v>BEDOK 5 ROOM</v>
      </c>
      <c r="J44560" t="s">
        <v>92</v>
      </c>
      <c r="K44560" t="s">
        <v>100</v>
      </c>
      <c r="L44560" s="36">
        <v>540000</v>
      </c>
      <c r="M44560" s="43">
        <f t="shared" si="1444"/>
        <v>43070</v>
      </c>
    </row>
    <row r="44561" spans="8:13">
      <c r="H44561" t="s">
        <v>419</v>
      </c>
      <c r="I44561" t="str">
        <f t="shared" si="1443"/>
        <v>BEDOK 5 ROOM</v>
      </c>
      <c r="J44561" t="s">
        <v>92</v>
      </c>
      <c r="K44561" t="s">
        <v>100</v>
      </c>
      <c r="L44561" s="36">
        <v>510000</v>
      </c>
      <c r="M44561" s="43">
        <f t="shared" si="1444"/>
        <v>43070</v>
      </c>
    </row>
    <row r="44562" spans="8:13">
      <c r="H44562" t="s">
        <v>419</v>
      </c>
      <c r="I44562" t="str">
        <f t="shared" si="1443"/>
        <v>BEDOK 5 ROOM</v>
      </c>
      <c r="J44562" t="s">
        <v>92</v>
      </c>
      <c r="K44562" t="s">
        <v>100</v>
      </c>
      <c r="L44562" s="36">
        <v>455000</v>
      </c>
      <c r="M44562" s="43">
        <f t="shared" si="1444"/>
        <v>43070</v>
      </c>
    </row>
    <row r="44563" spans="8:13">
      <c r="H44563" t="s">
        <v>419</v>
      </c>
      <c r="I44563" t="str">
        <f t="shared" si="1443"/>
        <v>BEDOK 5 ROOM</v>
      </c>
      <c r="J44563" t="s">
        <v>92</v>
      </c>
      <c r="K44563" t="s">
        <v>100</v>
      </c>
      <c r="L44563" s="36">
        <v>510000</v>
      </c>
      <c r="M44563" s="43">
        <f t="shared" si="1444"/>
        <v>43070</v>
      </c>
    </row>
    <row r="44564" spans="8:13">
      <c r="H44564" t="s">
        <v>419</v>
      </c>
      <c r="I44564" t="str">
        <f t="shared" si="1443"/>
        <v>BEDOK 5 ROOM</v>
      </c>
      <c r="J44564" t="s">
        <v>92</v>
      </c>
      <c r="K44564" t="s">
        <v>100</v>
      </c>
      <c r="L44564" s="36">
        <v>485000</v>
      </c>
      <c r="M44564" s="43">
        <f t="shared" si="1444"/>
        <v>43070</v>
      </c>
    </row>
    <row r="44565" spans="8:13">
      <c r="H44565" t="s">
        <v>419</v>
      </c>
      <c r="I44565" t="str">
        <f t="shared" si="1443"/>
        <v>BEDOK 5 ROOM</v>
      </c>
      <c r="J44565" t="s">
        <v>92</v>
      </c>
      <c r="K44565" t="s">
        <v>100</v>
      </c>
      <c r="L44565" s="36">
        <v>468000</v>
      </c>
      <c r="M44565" s="43">
        <f t="shared" si="1444"/>
        <v>43070</v>
      </c>
    </row>
    <row r="44566" spans="8:13">
      <c r="H44566" t="s">
        <v>419</v>
      </c>
      <c r="I44566" t="str">
        <f t="shared" si="1443"/>
        <v>BEDOK 5 ROOM</v>
      </c>
      <c r="J44566" t="s">
        <v>92</v>
      </c>
      <c r="K44566" t="s">
        <v>100</v>
      </c>
      <c r="L44566" s="36">
        <v>605000</v>
      </c>
      <c r="M44566" s="43">
        <f t="shared" si="1444"/>
        <v>43070</v>
      </c>
    </row>
    <row r="44567" spans="8:13">
      <c r="H44567" t="s">
        <v>419</v>
      </c>
      <c r="I44567" t="str">
        <f t="shared" si="1443"/>
        <v>BEDOK 5 ROOM</v>
      </c>
      <c r="J44567" t="s">
        <v>92</v>
      </c>
      <c r="K44567" t="s">
        <v>100</v>
      </c>
      <c r="L44567" s="36">
        <v>545000</v>
      </c>
      <c r="M44567" s="43">
        <f t="shared" si="1444"/>
        <v>43070</v>
      </c>
    </row>
    <row r="44568" spans="8:13">
      <c r="H44568" t="s">
        <v>419</v>
      </c>
      <c r="I44568" t="str">
        <f t="shared" si="1443"/>
        <v>BEDOK 5 ROOM</v>
      </c>
      <c r="J44568" t="s">
        <v>92</v>
      </c>
      <c r="K44568" t="s">
        <v>100</v>
      </c>
      <c r="L44568" s="36">
        <v>535000</v>
      </c>
      <c r="M44568" s="43">
        <f t="shared" si="1444"/>
        <v>43070</v>
      </c>
    </row>
    <row r="44569" spans="8:13">
      <c r="H44569" t="s">
        <v>419</v>
      </c>
      <c r="I44569" t="str">
        <f t="shared" si="1443"/>
        <v>BEDOK 5 ROOM</v>
      </c>
      <c r="J44569" t="s">
        <v>92</v>
      </c>
      <c r="K44569" t="s">
        <v>100</v>
      </c>
      <c r="L44569" s="36">
        <v>588000</v>
      </c>
      <c r="M44569" s="43">
        <f t="shared" si="1444"/>
        <v>43070</v>
      </c>
    </row>
    <row r="44570" spans="8:13">
      <c r="H44570" t="s">
        <v>419</v>
      </c>
      <c r="I44570" t="str">
        <f t="shared" si="1443"/>
        <v>BEDOK 5 ROOM</v>
      </c>
      <c r="J44570" t="s">
        <v>92</v>
      </c>
      <c r="K44570" t="s">
        <v>100</v>
      </c>
      <c r="L44570" s="36">
        <v>618000</v>
      </c>
      <c r="M44570" s="43">
        <f t="shared" si="1444"/>
        <v>43070</v>
      </c>
    </row>
    <row r="44571" spans="8:13">
      <c r="H44571" t="s">
        <v>419</v>
      </c>
      <c r="I44571" t="str">
        <f t="shared" si="1443"/>
        <v>BEDOK 5 ROOM</v>
      </c>
      <c r="J44571" t="s">
        <v>92</v>
      </c>
      <c r="K44571" t="s">
        <v>100</v>
      </c>
      <c r="L44571" s="36">
        <v>590000</v>
      </c>
      <c r="M44571" s="43">
        <f t="shared" si="1444"/>
        <v>43070</v>
      </c>
    </row>
    <row r="44572" spans="8:13">
      <c r="H44572" t="s">
        <v>419</v>
      </c>
      <c r="I44572" t="str">
        <f t="shared" si="1443"/>
        <v>BEDOK 5 ROOM</v>
      </c>
      <c r="J44572" t="s">
        <v>92</v>
      </c>
      <c r="K44572" t="s">
        <v>100</v>
      </c>
      <c r="L44572" s="36">
        <v>315000</v>
      </c>
      <c r="M44572" s="43">
        <f t="shared" si="1444"/>
        <v>43070</v>
      </c>
    </row>
    <row r="44573" spans="8:13">
      <c r="H44573" t="s">
        <v>419</v>
      </c>
      <c r="I44573" t="str">
        <f t="shared" si="1443"/>
        <v>BEDOK EXECUTIVE</v>
      </c>
      <c r="J44573" t="s">
        <v>92</v>
      </c>
      <c r="K44573" t="s">
        <v>28</v>
      </c>
      <c r="L44573" s="36">
        <v>535000</v>
      </c>
      <c r="M44573" s="43">
        <f t="shared" si="1444"/>
        <v>43070</v>
      </c>
    </row>
    <row r="44574" spans="8:13">
      <c r="H44574" t="s">
        <v>419</v>
      </c>
      <c r="I44574" t="str">
        <f t="shared" si="1443"/>
        <v>BEDOK EXECUTIVE</v>
      </c>
      <c r="J44574" t="s">
        <v>92</v>
      </c>
      <c r="K44574" t="s">
        <v>28</v>
      </c>
      <c r="L44574" s="36">
        <v>328000</v>
      </c>
      <c r="M44574" s="43">
        <f t="shared" si="1444"/>
        <v>43070</v>
      </c>
    </row>
    <row r="44575" spans="8:13">
      <c r="H44575" t="s">
        <v>419</v>
      </c>
      <c r="I44575" t="str">
        <f t="shared" si="1443"/>
        <v>BEDOK EXECUTIVE</v>
      </c>
      <c r="J44575" t="s">
        <v>92</v>
      </c>
      <c r="K44575" t="s">
        <v>28</v>
      </c>
      <c r="L44575" s="36">
        <v>318000</v>
      </c>
      <c r="M44575" s="43">
        <f t="shared" si="1444"/>
        <v>43070</v>
      </c>
    </row>
    <row r="44576" spans="8:13">
      <c r="H44576" t="s">
        <v>419</v>
      </c>
      <c r="I44576" t="str">
        <f t="shared" si="1443"/>
        <v>BEDOK EXECUTIVE</v>
      </c>
      <c r="J44576" t="s">
        <v>92</v>
      </c>
      <c r="K44576" t="s">
        <v>28</v>
      </c>
      <c r="L44576" s="36">
        <v>250000</v>
      </c>
      <c r="M44576" s="43">
        <f t="shared" si="1444"/>
        <v>43070</v>
      </c>
    </row>
    <row r="44577" spans="8:13">
      <c r="H44577" t="s">
        <v>419</v>
      </c>
      <c r="I44577" t="str">
        <f t="shared" si="1443"/>
        <v>BEDOK EXECUTIVE</v>
      </c>
      <c r="J44577" t="s">
        <v>92</v>
      </c>
      <c r="K44577" t="s">
        <v>28</v>
      </c>
      <c r="L44577" s="36">
        <v>328888</v>
      </c>
      <c r="M44577" s="43">
        <f t="shared" si="1444"/>
        <v>43070</v>
      </c>
    </row>
    <row r="44578" spans="8:13">
      <c r="H44578" t="s">
        <v>419</v>
      </c>
      <c r="I44578" t="str">
        <f t="shared" si="1443"/>
        <v>BEDOK EXECUTIVE</v>
      </c>
      <c r="J44578" t="s">
        <v>92</v>
      </c>
      <c r="K44578" t="s">
        <v>28</v>
      </c>
      <c r="L44578" s="36">
        <v>288000</v>
      </c>
      <c r="M44578" s="43">
        <f t="shared" si="1444"/>
        <v>43070</v>
      </c>
    </row>
    <row r="44579" spans="8:13">
      <c r="H44579" t="s">
        <v>419</v>
      </c>
      <c r="I44579" t="str">
        <f t="shared" si="1443"/>
        <v>BEDOK EXECUTIVE</v>
      </c>
      <c r="J44579" t="s">
        <v>92</v>
      </c>
      <c r="K44579" t="s">
        <v>28</v>
      </c>
      <c r="L44579" s="36">
        <v>313000</v>
      </c>
      <c r="M44579" s="43">
        <f t="shared" si="1444"/>
        <v>43070</v>
      </c>
    </row>
    <row r="44580" spans="8:13">
      <c r="H44580" t="s">
        <v>419</v>
      </c>
      <c r="I44580" t="str">
        <f t="shared" si="1443"/>
        <v>BISHAN 3 ROOM</v>
      </c>
      <c r="J44580" t="s">
        <v>23</v>
      </c>
      <c r="K44580" t="s">
        <v>93</v>
      </c>
      <c r="L44580" s="36">
        <v>375000</v>
      </c>
      <c r="M44580" s="43">
        <f t="shared" si="1444"/>
        <v>43070</v>
      </c>
    </row>
    <row r="44581" spans="8:13">
      <c r="H44581" t="s">
        <v>419</v>
      </c>
      <c r="I44581" t="str">
        <f t="shared" si="1443"/>
        <v>BISHAN 3 ROOM</v>
      </c>
      <c r="J44581" t="s">
        <v>23</v>
      </c>
      <c r="K44581" t="s">
        <v>93</v>
      </c>
      <c r="L44581" s="36">
        <v>330000</v>
      </c>
      <c r="M44581" s="43">
        <f t="shared" si="1444"/>
        <v>43070</v>
      </c>
    </row>
    <row r="44582" spans="8:13">
      <c r="H44582" t="s">
        <v>419</v>
      </c>
      <c r="I44582" t="str">
        <f t="shared" si="1443"/>
        <v>BISHAN 4 ROOM</v>
      </c>
      <c r="J44582" t="s">
        <v>23</v>
      </c>
      <c r="K44582" t="s">
        <v>96</v>
      </c>
      <c r="L44582" s="36">
        <v>318888</v>
      </c>
      <c r="M44582" s="43">
        <f t="shared" si="1444"/>
        <v>43070</v>
      </c>
    </row>
    <row r="44583" spans="8:13">
      <c r="H44583" t="s">
        <v>419</v>
      </c>
      <c r="I44583" t="str">
        <f t="shared" si="1443"/>
        <v>BISHAN 4 ROOM</v>
      </c>
      <c r="J44583" t="s">
        <v>23</v>
      </c>
      <c r="K44583" t="s">
        <v>96</v>
      </c>
      <c r="L44583" s="36">
        <v>300000</v>
      </c>
      <c r="M44583" s="43">
        <f t="shared" si="1444"/>
        <v>43070</v>
      </c>
    </row>
    <row r="44584" spans="8:13">
      <c r="H44584" t="s">
        <v>419</v>
      </c>
      <c r="I44584" t="str">
        <f t="shared" si="1443"/>
        <v>BISHAN 4 ROOM</v>
      </c>
      <c r="J44584" t="s">
        <v>23</v>
      </c>
      <c r="K44584" t="s">
        <v>96</v>
      </c>
      <c r="L44584" s="36">
        <v>320000</v>
      </c>
      <c r="M44584" s="43">
        <f t="shared" si="1444"/>
        <v>43070</v>
      </c>
    </row>
    <row r="44585" spans="8:13">
      <c r="H44585" t="s">
        <v>419</v>
      </c>
      <c r="I44585" t="str">
        <f t="shared" si="1443"/>
        <v>BISHAN 4 ROOM</v>
      </c>
      <c r="J44585" t="s">
        <v>23</v>
      </c>
      <c r="K44585" t="s">
        <v>96</v>
      </c>
      <c r="L44585" s="36">
        <v>288000</v>
      </c>
      <c r="M44585" s="43">
        <f t="shared" si="1444"/>
        <v>43070</v>
      </c>
    </row>
    <row r="44586" spans="8:13">
      <c r="H44586" t="s">
        <v>419</v>
      </c>
      <c r="I44586" t="str">
        <f t="shared" si="1443"/>
        <v>BISHAN 4 ROOM</v>
      </c>
      <c r="J44586" t="s">
        <v>23</v>
      </c>
      <c r="K44586" t="s">
        <v>96</v>
      </c>
      <c r="L44586" s="36">
        <v>282888</v>
      </c>
      <c r="M44586" s="43">
        <f t="shared" si="1444"/>
        <v>43070</v>
      </c>
    </row>
    <row r="44587" spans="8:13">
      <c r="H44587" t="s">
        <v>419</v>
      </c>
      <c r="I44587" t="str">
        <f t="shared" si="1443"/>
        <v>BISHAN 4 ROOM</v>
      </c>
      <c r="J44587" t="s">
        <v>23</v>
      </c>
      <c r="K44587" t="s">
        <v>96</v>
      </c>
      <c r="L44587" s="36">
        <v>310000</v>
      </c>
      <c r="M44587" s="43">
        <f t="shared" si="1444"/>
        <v>43070</v>
      </c>
    </row>
    <row r="44588" spans="8:13">
      <c r="H44588" t="s">
        <v>419</v>
      </c>
      <c r="I44588" t="str">
        <f t="shared" si="1443"/>
        <v>BISHAN 4 ROOM</v>
      </c>
      <c r="J44588" t="s">
        <v>23</v>
      </c>
      <c r="K44588" t="s">
        <v>96</v>
      </c>
      <c r="L44588" s="36">
        <v>270000</v>
      </c>
      <c r="M44588" s="43">
        <f t="shared" si="1444"/>
        <v>43070</v>
      </c>
    </row>
    <row r="44589" spans="8:13">
      <c r="H44589" t="s">
        <v>419</v>
      </c>
      <c r="I44589" t="str">
        <f t="shared" si="1443"/>
        <v>BISHAN 4 ROOM</v>
      </c>
      <c r="J44589" t="s">
        <v>23</v>
      </c>
      <c r="K44589" t="s">
        <v>96</v>
      </c>
      <c r="L44589" s="36">
        <v>290000</v>
      </c>
      <c r="M44589" s="43">
        <f t="shared" si="1444"/>
        <v>43070</v>
      </c>
    </row>
    <row r="44590" spans="8:13">
      <c r="H44590" t="s">
        <v>419</v>
      </c>
      <c r="I44590" t="str">
        <f t="shared" si="1443"/>
        <v>BISHAN 4 ROOM</v>
      </c>
      <c r="J44590" t="s">
        <v>23</v>
      </c>
      <c r="K44590" t="s">
        <v>96</v>
      </c>
      <c r="L44590" s="36">
        <v>285000</v>
      </c>
      <c r="M44590" s="43">
        <f t="shared" si="1444"/>
        <v>43070</v>
      </c>
    </row>
    <row r="44591" spans="8:13">
      <c r="H44591" t="s">
        <v>419</v>
      </c>
      <c r="I44591" t="str">
        <f t="shared" si="1443"/>
        <v>BISHAN 4 ROOM</v>
      </c>
      <c r="J44591" t="s">
        <v>23</v>
      </c>
      <c r="K44591" t="s">
        <v>96</v>
      </c>
      <c r="L44591" s="36">
        <v>313000</v>
      </c>
      <c r="M44591" s="43">
        <f t="shared" si="1444"/>
        <v>43070</v>
      </c>
    </row>
    <row r="44592" spans="8:13">
      <c r="H44592" t="s">
        <v>419</v>
      </c>
      <c r="I44592" t="str">
        <f t="shared" si="1443"/>
        <v>BISHAN 4 ROOM</v>
      </c>
      <c r="J44592" t="s">
        <v>23</v>
      </c>
      <c r="K44592" t="s">
        <v>96</v>
      </c>
      <c r="L44592" s="36">
        <v>300000</v>
      </c>
      <c r="M44592" s="43">
        <f t="shared" si="1444"/>
        <v>43070</v>
      </c>
    </row>
    <row r="44593" spans="8:13">
      <c r="H44593" t="s">
        <v>419</v>
      </c>
      <c r="I44593" t="str">
        <f t="shared" si="1443"/>
        <v>BISHAN 4 ROOM</v>
      </c>
      <c r="J44593" t="s">
        <v>23</v>
      </c>
      <c r="K44593" t="s">
        <v>96</v>
      </c>
      <c r="L44593" s="36">
        <v>270000</v>
      </c>
      <c r="M44593" s="43">
        <f t="shared" si="1444"/>
        <v>43070</v>
      </c>
    </row>
    <row r="44594" spans="8:13">
      <c r="H44594" t="s">
        <v>419</v>
      </c>
      <c r="I44594" t="str">
        <f t="shared" si="1443"/>
        <v>BISHAN 4 ROOM</v>
      </c>
      <c r="J44594" t="s">
        <v>23</v>
      </c>
      <c r="K44594" t="s">
        <v>96</v>
      </c>
      <c r="L44594" s="36">
        <v>265000</v>
      </c>
      <c r="M44594" s="43">
        <f t="shared" si="1444"/>
        <v>43070</v>
      </c>
    </row>
    <row r="44595" spans="8:13">
      <c r="H44595" t="s">
        <v>419</v>
      </c>
      <c r="I44595" t="str">
        <f t="shared" si="1443"/>
        <v>BISHAN 5 ROOM</v>
      </c>
      <c r="J44595" t="s">
        <v>23</v>
      </c>
      <c r="K44595" t="s">
        <v>100</v>
      </c>
      <c r="L44595" s="36">
        <v>268000</v>
      </c>
      <c r="M44595" s="43">
        <f t="shared" si="1444"/>
        <v>43070</v>
      </c>
    </row>
    <row r="44596" spans="8:13">
      <c r="H44596" t="s">
        <v>419</v>
      </c>
      <c r="I44596" t="str">
        <f t="shared" si="1443"/>
        <v>BISHAN 5 ROOM</v>
      </c>
      <c r="J44596" t="s">
        <v>23</v>
      </c>
      <c r="K44596" t="s">
        <v>100</v>
      </c>
      <c r="L44596" s="36">
        <v>260000</v>
      </c>
      <c r="M44596" s="43">
        <f t="shared" si="1444"/>
        <v>43070</v>
      </c>
    </row>
    <row r="44597" spans="8:13">
      <c r="H44597" t="s">
        <v>419</v>
      </c>
      <c r="I44597" t="str">
        <f t="shared" si="1443"/>
        <v>BISHAN 5 ROOM</v>
      </c>
      <c r="J44597" t="s">
        <v>23</v>
      </c>
      <c r="K44597" t="s">
        <v>100</v>
      </c>
      <c r="L44597" s="36">
        <v>250000</v>
      </c>
      <c r="M44597" s="43">
        <f t="shared" si="1444"/>
        <v>43070</v>
      </c>
    </row>
    <row r="44598" spans="8:13">
      <c r="H44598" t="s">
        <v>419</v>
      </c>
      <c r="I44598" t="str">
        <f t="shared" si="1443"/>
        <v>BISHAN 5 ROOM</v>
      </c>
      <c r="J44598" t="s">
        <v>23</v>
      </c>
      <c r="K44598" t="s">
        <v>100</v>
      </c>
      <c r="L44598" s="36">
        <v>260000</v>
      </c>
      <c r="M44598" s="43">
        <f t="shared" si="1444"/>
        <v>43070</v>
      </c>
    </row>
    <row r="44599" spans="8:13">
      <c r="H44599" t="s">
        <v>419</v>
      </c>
      <c r="I44599" t="str">
        <f t="shared" si="1443"/>
        <v>BISHAN 5 ROOM</v>
      </c>
      <c r="J44599" t="s">
        <v>23</v>
      </c>
      <c r="K44599" t="s">
        <v>100</v>
      </c>
      <c r="L44599" s="36">
        <v>293000</v>
      </c>
      <c r="M44599" s="43">
        <f t="shared" si="1444"/>
        <v>43070</v>
      </c>
    </row>
    <row r="44600" spans="8:13">
      <c r="H44600" t="s">
        <v>419</v>
      </c>
      <c r="I44600" t="str">
        <f t="shared" si="1443"/>
        <v>BISHAN 5 ROOM</v>
      </c>
      <c r="J44600" t="s">
        <v>23</v>
      </c>
      <c r="K44600" t="s">
        <v>100</v>
      </c>
      <c r="L44600" s="36">
        <v>250000</v>
      </c>
      <c r="M44600" s="43">
        <f t="shared" si="1444"/>
        <v>43070</v>
      </c>
    </row>
    <row r="44601" spans="8:13">
      <c r="H44601" t="s">
        <v>419</v>
      </c>
      <c r="I44601" t="str">
        <f t="shared" si="1443"/>
        <v>BISHAN 5 ROOM</v>
      </c>
      <c r="J44601" t="s">
        <v>23</v>
      </c>
      <c r="K44601" t="s">
        <v>100</v>
      </c>
      <c r="L44601" s="36">
        <v>222000</v>
      </c>
      <c r="M44601" s="43">
        <f t="shared" si="1444"/>
        <v>43070</v>
      </c>
    </row>
    <row r="44602" spans="8:13">
      <c r="H44602" t="s">
        <v>419</v>
      </c>
      <c r="I44602" t="str">
        <f t="shared" si="1443"/>
        <v>BISHAN 5 ROOM</v>
      </c>
      <c r="J44602" t="s">
        <v>23</v>
      </c>
      <c r="K44602" t="s">
        <v>100</v>
      </c>
      <c r="L44602" s="36">
        <v>270000</v>
      </c>
      <c r="M44602" s="43">
        <f t="shared" si="1444"/>
        <v>43070</v>
      </c>
    </row>
    <row r="44603" spans="8:13">
      <c r="H44603" t="s">
        <v>419</v>
      </c>
      <c r="I44603" t="str">
        <f t="shared" si="1443"/>
        <v>BISHAN 5 ROOM</v>
      </c>
      <c r="J44603" t="s">
        <v>23</v>
      </c>
      <c r="K44603" t="s">
        <v>100</v>
      </c>
      <c r="L44603" s="36">
        <v>237000</v>
      </c>
      <c r="M44603" s="43">
        <f t="shared" si="1444"/>
        <v>43070</v>
      </c>
    </row>
    <row r="44604" spans="8:13">
      <c r="H44604" t="s">
        <v>419</v>
      </c>
      <c r="I44604" t="str">
        <f t="shared" si="1443"/>
        <v>BISHAN 5 ROOM</v>
      </c>
      <c r="J44604" t="s">
        <v>23</v>
      </c>
      <c r="K44604" t="s">
        <v>100</v>
      </c>
      <c r="L44604" s="36">
        <v>225000</v>
      </c>
      <c r="M44604" s="43">
        <f t="shared" si="1444"/>
        <v>43070</v>
      </c>
    </row>
    <row r="44605" spans="8:13">
      <c r="H44605" t="s">
        <v>419</v>
      </c>
      <c r="I44605" t="str">
        <f t="shared" si="1443"/>
        <v>BISHAN 5 ROOM</v>
      </c>
      <c r="J44605" t="s">
        <v>23</v>
      </c>
      <c r="K44605" t="s">
        <v>100</v>
      </c>
      <c r="L44605" s="36">
        <v>245000</v>
      </c>
      <c r="M44605" s="43">
        <f t="shared" si="1444"/>
        <v>43070</v>
      </c>
    </row>
    <row r="44606" spans="8:13">
      <c r="H44606" t="s">
        <v>419</v>
      </c>
      <c r="I44606" t="str">
        <f t="shared" si="1443"/>
        <v>BISHAN 5 ROOM</v>
      </c>
      <c r="J44606" t="s">
        <v>23</v>
      </c>
      <c r="K44606" t="s">
        <v>100</v>
      </c>
      <c r="L44606" s="36">
        <v>715000</v>
      </c>
      <c r="M44606" s="43">
        <f t="shared" si="1444"/>
        <v>43070</v>
      </c>
    </row>
    <row r="44607" spans="8:13">
      <c r="H44607" t="s">
        <v>419</v>
      </c>
      <c r="I44607" t="str">
        <f t="shared" si="1443"/>
        <v>BISHAN 5 ROOM</v>
      </c>
      <c r="J44607" t="s">
        <v>23</v>
      </c>
      <c r="K44607" t="s">
        <v>100</v>
      </c>
      <c r="L44607" s="36">
        <v>735000</v>
      </c>
      <c r="M44607" s="43">
        <f t="shared" si="1444"/>
        <v>43070</v>
      </c>
    </row>
    <row r="44608" spans="8:13">
      <c r="H44608" t="s">
        <v>419</v>
      </c>
      <c r="I44608" t="str">
        <f t="shared" si="1443"/>
        <v>BISHAN 5 ROOM</v>
      </c>
      <c r="J44608" t="s">
        <v>23</v>
      </c>
      <c r="K44608" t="s">
        <v>100</v>
      </c>
      <c r="L44608" s="36">
        <v>485000</v>
      </c>
      <c r="M44608" s="43">
        <f t="shared" si="1444"/>
        <v>43070</v>
      </c>
    </row>
    <row r="44609" spans="8:13">
      <c r="H44609" t="s">
        <v>419</v>
      </c>
      <c r="I44609" t="str">
        <f t="shared" si="1443"/>
        <v>BISHAN 5 ROOM</v>
      </c>
      <c r="J44609" t="s">
        <v>23</v>
      </c>
      <c r="K44609" t="s">
        <v>100</v>
      </c>
      <c r="L44609" s="36">
        <v>670000</v>
      </c>
      <c r="M44609" s="43">
        <f t="shared" si="1444"/>
        <v>43070</v>
      </c>
    </row>
    <row r="44610" spans="8:13">
      <c r="H44610" t="s">
        <v>419</v>
      </c>
      <c r="I44610" t="str">
        <f t="shared" ref="I44610:I44673" si="1445">_xlfn.CONCAT(J44610," ",K44610)</f>
        <v>BISHAN 5 ROOM</v>
      </c>
      <c r="J44610" t="s">
        <v>23</v>
      </c>
      <c r="K44610" t="s">
        <v>100</v>
      </c>
      <c r="L44610" s="36">
        <v>385000</v>
      </c>
      <c r="M44610" s="43">
        <f t="shared" si="1444"/>
        <v>43070</v>
      </c>
    </row>
    <row r="44611" spans="8:13">
      <c r="H44611" t="s">
        <v>419</v>
      </c>
      <c r="I44611" t="str">
        <f t="shared" si="1445"/>
        <v>BISHAN 5 ROOM</v>
      </c>
      <c r="J44611" t="s">
        <v>23</v>
      </c>
      <c r="K44611" t="s">
        <v>100</v>
      </c>
      <c r="L44611" s="36">
        <v>760000</v>
      </c>
      <c r="M44611" s="43">
        <f t="shared" ref="M44611:M44674" si="1446">DATE(LEFT(H44611,4),RIGHT(H44611,2),1)</f>
        <v>43070</v>
      </c>
    </row>
    <row r="44612" spans="8:13">
      <c r="H44612" t="s">
        <v>419</v>
      </c>
      <c r="I44612" t="str">
        <f t="shared" si="1445"/>
        <v>BISHAN 5 ROOM</v>
      </c>
      <c r="J44612" t="s">
        <v>23</v>
      </c>
      <c r="K44612" t="s">
        <v>100</v>
      </c>
      <c r="L44612" s="36">
        <v>388000</v>
      </c>
      <c r="M44612" s="43">
        <f t="shared" si="1446"/>
        <v>43070</v>
      </c>
    </row>
    <row r="44613" spans="8:13">
      <c r="H44613" t="s">
        <v>419</v>
      </c>
      <c r="I44613" t="str">
        <f t="shared" si="1445"/>
        <v>BISHAN 5 ROOM</v>
      </c>
      <c r="J44613" t="s">
        <v>23</v>
      </c>
      <c r="K44613" t="s">
        <v>100</v>
      </c>
      <c r="L44613" s="36">
        <v>480000</v>
      </c>
      <c r="M44613" s="43">
        <f t="shared" si="1446"/>
        <v>43070</v>
      </c>
    </row>
    <row r="44614" spans="8:13">
      <c r="H44614" t="s">
        <v>419</v>
      </c>
      <c r="I44614" t="str">
        <f t="shared" si="1445"/>
        <v>BISHAN 5 ROOM</v>
      </c>
      <c r="J44614" t="s">
        <v>23</v>
      </c>
      <c r="K44614" t="s">
        <v>100</v>
      </c>
      <c r="L44614" s="36">
        <v>395000</v>
      </c>
      <c r="M44614" s="43">
        <f t="shared" si="1446"/>
        <v>43070</v>
      </c>
    </row>
    <row r="44615" spans="8:13">
      <c r="H44615" t="s">
        <v>419</v>
      </c>
      <c r="I44615" t="str">
        <f t="shared" si="1445"/>
        <v>BISHAN EXECUTIVE</v>
      </c>
      <c r="J44615" t="s">
        <v>23</v>
      </c>
      <c r="K44615" t="s">
        <v>28</v>
      </c>
      <c r="L44615" s="36">
        <v>475000</v>
      </c>
      <c r="M44615" s="43">
        <f t="shared" si="1446"/>
        <v>43070</v>
      </c>
    </row>
    <row r="44616" spans="8:13">
      <c r="H44616" t="s">
        <v>419</v>
      </c>
      <c r="I44616" t="str">
        <f t="shared" si="1445"/>
        <v>BUKIT BATOK 3 ROOM</v>
      </c>
      <c r="J44616" t="s">
        <v>99</v>
      </c>
      <c r="K44616" t="s">
        <v>93</v>
      </c>
      <c r="L44616" s="36">
        <v>525000</v>
      </c>
      <c r="M44616" s="43">
        <f t="shared" si="1446"/>
        <v>43070</v>
      </c>
    </row>
    <row r="44617" spans="8:13">
      <c r="H44617" t="s">
        <v>419</v>
      </c>
      <c r="I44617" t="str">
        <f t="shared" si="1445"/>
        <v>BUKIT BATOK 3 ROOM</v>
      </c>
      <c r="J44617" t="s">
        <v>99</v>
      </c>
      <c r="K44617" t="s">
        <v>93</v>
      </c>
      <c r="L44617" s="36">
        <v>438000</v>
      </c>
      <c r="M44617" s="43">
        <f t="shared" si="1446"/>
        <v>43070</v>
      </c>
    </row>
    <row r="44618" spans="8:13">
      <c r="H44618" t="s">
        <v>419</v>
      </c>
      <c r="I44618" t="str">
        <f t="shared" si="1445"/>
        <v>BUKIT BATOK 3 ROOM</v>
      </c>
      <c r="J44618" t="s">
        <v>99</v>
      </c>
      <c r="K44618" t="s">
        <v>93</v>
      </c>
      <c r="L44618" s="36">
        <v>448000</v>
      </c>
      <c r="M44618" s="43">
        <f t="shared" si="1446"/>
        <v>43070</v>
      </c>
    </row>
    <row r="44619" spans="8:13">
      <c r="H44619" t="s">
        <v>419</v>
      </c>
      <c r="I44619" t="str">
        <f t="shared" si="1445"/>
        <v>BUKIT BATOK 3 ROOM</v>
      </c>
      <c r="J44619" t="s">
        <v>99</v>
      </c>
      <c r="K44619" t="s">
        <v>93</v>
      </c>
      <c r="L44619" s="36">
        <v>350000</v>
      </c>
      <c r="M44619" s="43">
        <f t="shared" si="1446"/>
        <v>43070</v>
      </c>
    </row>
    <row r="44620" spans="8:13">
      <c r="H44620" t="s">
        <v>419</v>
      </c>
      <c r="I44620" t="str">
        <f t="shared" si="1445"/>
        <v>BUKIT BATOK 3 ROOM</v>
      </c>
      <c r="J44620" t="s">
        <v>99</v>
      </c>
      <c r="K44620" t="s">
        <v>93</v>
      </c>
      <c r="L44620" s="36">
        <v>390000</v>
      </c>
      <c r="M44620" s="43">
        <f t="shared" si="1446"/>
        <v>43070</v>
      </c>
    </row>
    <row r="44621" spans="8:13">
      <c r="H44621" t="s">
        <v>419</v>
      </c>
      <c r="I44621" t="str">
        <f t="shared" si="1445"/>
        <v>BUKIT BATOK 3 ROOM</v>
      </c>
      <c r="J44621" t="s">
        <v>99</v>
      </c>
      <c r="K44621" t="s">
        <v>93</v>
      </c>
      <c r="L44621" s="36">
        <v>590000</v>
      </c>
      <c r="M44621" s="43">
        <f t="shared" si="1446"/>
        <v>43070</v>
      </c>
    </row>
    <row r="44622" spans="8:13">
      <c r="H44622" t="s">
        <v>419</v>
      </c>
      <c r="I44622" t="str">
        <f t="shared" si="1445"/>
        <v>BUKIT BATOK 3 ROOM</v>
      </c>
      <c r="J44622" t="s">
        <v>99</v>
      </c>
      <c r="K44622" t="s">
        <v>93</v>
      </c>
      <c r="L44622" s="36">
        <v>580000</v>
      </c>
      <c r="M44622" s="43">
        <f t="shared" si="1446"/>
        <v>43070</v>
      </c>
    </row>
    <row r="44623" spans="8:13">
      <c r="H44623" t="s">
        <v>419</v>
      </c>
      <c r="I44623" t="str">
        <f t="shared" si="1445"/>
        <v>BUKIT BATOK 3 ROOM</v>
      </c>
      <c r="J44623" t="s">
        <v>99</v>
      </c>
      <c r="K44623" t="s">
        <v>93</v>
      </c>
      <c r="L44623" s="36">
        <v>488000</v>
      </c>
      <c r="M44623" s="43">
        <f t="shared" si="1446"/>
        <v>43070</v>
      </c>
    </row>
    <row r="44624" spans="8:13">
      <c r="H44624" t="s">
        <v>419</v>
      </c>
      <c r="I44624" t="str">
        <f t="shared" si="1445"/>
        <v>BUKIT BATOK 3 ROOM</v>
      </c>
      <c r="J44624" t="s">
        <v>99</v>
      </c>
      <c r="K44624" t="s">
        <v>93</v>
      </c>
      <c r="L44624" s="36">
        <v>585000</v>
      </c>
      <c r="M44624" s="43">
        <f t="shared" si="1446"/>
        <v>43070</v>
      </c>
    </row>
    <row r="44625" spans="8:13">
      <c r="H44625" t="s">
        <v>419</v>
      </c>
      <c r="I44625" t="str">
        <f t="shared" si="1445"/>
        <v>BUKIT BATOK 3 ROOM</v>
      </c>
      <c r="J44625" t="s">
        <v>99</v>
      </c>
      <c r="K44625" t="s">
        <v>93</v>
      </c>
      <c r="L44625" s="36">
        <v>820000</v>
      </c>
      <c r="M44625" s="43">
        <f t="shared" si="1446"/>
        <v>43070</v>
      </c>
    </row>
    <row r="44626" spans="8:13">
      <c r="H44626" t="s">
        <v>419</v>
      </c>
      <c r="I44626" t="str">
        <f t="shared" si="1445"/>
        <v>BUKIT BATOK 3 ROOM</v>
      </c>
      <c r="J44626" t="s">
        <v>99</v>
      </c>
      <c r="K44626" t="s">
        <v>93</v>
      </c>
      <c r="L44626" s="36">
        <v>190000</v>
      </c>
      <c r="M44626" s="43">
        <f t="shared" si="1446"/>
        <v>43070</v>
      </c>
    </row>
    <row r="44627" spans="8:13">
      <c r="H44627" t="s">
        <v>419</v>
      </c>
      <c r="I44627" t="str">
        <f t="shared" si="1445"/>
        <v>BUKIT BATOK 3 ROOM</v>
      </c>
      <c r="J44627" t="s">
        <v>99</v>
      </c>
      <c r="K44627" t="s">
        <v>93</v>
      </c>
      <c r="L44627" s="36">
        <v>300000</v>
      </c>
      <c r="M44627" s="43">
        <f t="shared" si="1446"/>
        <v>43070</v>
      </c>
    </row>
    <row r="44628" spans="8:13">
      <c r="H44628" t="s">
        <v>419</v>
      </c>
      <c r="I44628" t="str">
        <f t="shared" si="1445"/>
        <v>BUKIT BATOK 3 ROOM</v>
      </c>
      <c r="J44628" t="s">
        <v>99</v>
      </c>
      <c r="K44628" t="s">
        <v>93</v>
      </c>
      <c r="L44628" s="36">
        <v>270000</v>
      </c>
      <c r="M44628" s="43">
        <f t="shared" si="1446"/>
        <v>43070</v>
      </c>
    </row>
    <row r="44629" spans="8:13">
      <c r="H44629" t="s">
        <v>419</v>
      </c>
      <c r="I44629" t="str">
        <f t="shared" si="1445"/>
        <v>BUKIT BATOK 3 ROOM</v>
      </c>
      <c r="J44629" t="s">
        <v>99</v>
      </c>
      <c r="K44629" t="s">
        <v>93</v>
      </c>
      <c r="L44629" s="36">
        <v>188000</v>
      </c>
      <c r="M44629" s="43">
        <f t="shared" si="1446"/>
        <v>43070</v>
      </c>
    </row>
    <row r="44630" spans="8:13">
      <c r="H44630" t="s">
        <v>419</v>
      </c>
      <c r="I44630" t="str">
        <f t="shared" si="1445"/>
        <v>BUKIT BATOK 3 ROOM</v>
      </c>
      <c r="J44630" t="s">
        <v>99</v>
      </c>
      <c r="K44630" t="s">
        <v>93</v>
      </c>
      <c r="L44630" s="36">
        <v>200000</v>
      </c>
      <c r="M44630" s="43">
        <f t="shared" si="1446"/>
        <v>43070</v>
      </c>
    </row>
    <row r="44631" spans="8:13">
      <c r="H44631" t="s">
        <v>419</v>
      </c>
      <c r="I44631" t="str">
        <f t="shared" si="1445"/>
        <v>BUKIT BATOK 3 ROOM</v>
      </c>
      <c r="J44631" t="s">
        <v>99</v>
      </c>
      <c r="K44631" t="s">
        <v>93</v>
      </c>
      <c r="L44631" s="36">
        <v>210000</v>
      </c>
      <c r="M44631" s="43">
        <f t="shared" si="1446"/>
        <v>43070</v>
      </c>
    </row>
    <row r="44632" spans="8:13">
      <c r="H44632" t="s">
        <v>419</v>
      </c>
      <c r="I44632" t="str">
        <f t="shared" si="1445"/>
        <v>BUKIT BATOK 3 ROOM</v>
      </c>
      <c r="J44632" t="s">
        <v>99</v>
      </c>
      <c r="K44632" t="s">
        <v>93</v>
      </c>
      <c r="L44632" s="36">
        <v>190000</v>
      </c>
      <c r="M44632" s="43">
        <f t="shared" si="1446"/>
        <v>43070</v>
      </c>
    </row>
    <row r="44633" spans="8:13">
      <c r="H44633" t="s">
        <v>419</v>
      </c>
      <c r="I44633" t="str">
        <f t="shared" si="1445"/>
        <v>BUKIT BATOK 3 ROOM</v>
      </c>
      <c r="J44633" t="s">
        <v>99</v>
      </c>
      <c r="K44633" t="s">
        <v>93</v>
      </c>
      <c r="L44633" s="36">
        <v>205000</v>
      </c>
      <c r="M44633" s="43">
        <f t="shared" si="1446"/>
        <v>43070</v>
      </c>
    </row>
    <row r="44634" spans="8:13">
      <c r="H44634" t="s">
        <v>419</v>
      </c>
      <c r="I44634" t="str">
        <f t="shared" si="1445"/>
        <v>BUKIT BATOK 3 ROOM</v>
      </c>
      <c r="J44634" t="s">
        <v>99</v>
      </c>
      <c r="K44634" t="s">
        <v>93</v>
      </c>
      <c r="L44634" s="36">
        <v>180000</v>
      </c>
      <c r="M44634" s="43">
        <f t="shared" si="1446"/>
        <v>43070</v>
      </c>
    </row>
    <row r="44635" spans="8:13">
      <c r="H44635" t="s">
        <v>419</v>
      </c>
      <c r="I44635" t="str">
        <f t="shared" si="1445"/>
        <v>BUKIT BATOK 3 ROOM</v>
      </c>
      <c r="J44635" t="s">
        <v>99</v>
      </c>
      <c r="K44635" t="s">
        <v>93</v>
      </c>
      <c r="L44635" s="36">
        <v>220000</v>
      </c>
      <c r="M44635" s="43">
        <f t="shared" si="1446"/>
        <v>43070</v>
      </c>
    </row>
    <row r="44636" spans="8:13">
      <c r="H44636" t="s">
        <v>419</v>
      </c>
      <c r="I44636" t="str">
        <f t="shared" si="1445"/>
        <v>BUKIT BATOK 3 ROOM</v>
      </c>
      <c r="J44636" t="s">
        <v>99</v>
      </c>
      <c r="K44636" t="s">
        <v>93</v>
      </c>
      <c r="L44636" s="36">
        <v>203000</v>
      </c>
      <c r="M44636" s="43">
        <f t="shared" si="1446"/>
        <v>43070</v>
      </c>
    </row>
    <row r="44637" spans="8:13">
      <c r="H44637" t="s">
        <v>419</v>
      </c>
      <c r="I44637" t="str">
        <f t="shared" si="1445"/>
        <v>BUKIT BATOK 3 ROOM</v>
      </c>
      <c r="J44637" t="s">
        <v>99</v>
      </c>
      <c r="K44637" t="s">
        <v>93</v>
      </c>
      <c r="L44637" s="36">
        <v>220000</v>
      </c>
      <c r="M44637" s="43">
        <f t="shared" si="1446"/>
        <v>43070</v>
      </c>
    </row>
    <row r="44638" spans="8:13">
      <c r="H44638" t="s">
        <v>419</v>
      </c>
      <c r="I44638" t="str">
        <f t="shared" si="1445"/>
        <v>BUKIT BATOK 3 ROOM</v>
      </c>
      <c r="J44638" t="s">
        <v>99</v>
      </c>
      <c r="K44638" t="s">
        <v>93</v>
      </c>
      <c r="L44638" s="36">
        <v>205000</v>
      </c>
      <c r="M44638" s="43">
        <f t="shared" si="1446"/>
        <v>43070</v>
      </c>
    </row>
    <row r="44639" spans="8:13">
      <c r="H44639" t="s">
        <v>419</v>
      </c>
      <c r="I44639" t="str">
        <f t="shared" si="1445"/>
        <v>BUKIT BATOK 4 ROOM</v>
      </c>
      <c r="J44639" t="s">
        <v>99</v>
      </c>
      <c r="K44639" t="s">
        <v>96</v>
      </c>
      <c r="L44639" s="36">
        <v>211000</v>
      </c>
      <c r="M44639" s="43">
        <f t="shared" si="1446"/>
        <v>43070</v>
      </c>
    </row>
    <row r="44640" spans="8:13">
      <c r="H44640" t="s">
        <v>419</v>
      </c>
      <c r="I44640" t="str">
        <f t="shared" si="1445"/>
        <v>BUKIT BATOK 4 ROOM</v>
      </c>
      <c r="J44640" t="s">
        <v>99</v>
      </c>
      <c r="K44640" t="s">
        <v>96</v>
      </c>
      <c r="L44640" s="36">
        <v>215000</v>
      </c>
      <c r="M44640" s="43">
        <f t="shared" si="1446"/>
        <v>43070</v>
      </c>
    </row>
    <row r="44641" spans="8:13">
      <c r="H44641" t="s">
        <v>419</v>
      </c>
      <c r="I44641" t="str">
        <f t="shared" si="1445"/>
        <v>BUKIT BATOK 4 ROOM</v>
      </c>
      <c r="J44641" t="s">
        <v>99</v>
      </c>
      <c r="K44641" t="s">
        <v>96</v>
      </c>
      <c r="L44641" s="36">
        <v>210000</v>
      </c>
      <c r="M44641" s="43">
        <f t="shared" si="1446"/>
        <v>43070</v>
      </c>
    </row>
    <row r="44642" spans="8:13">
      <c r="H44642" t="s">
        <v>419</v>
      </c>
      <c r="I44642" t="str">
        <f t="shared" si="1445"/>
        <v>BUKIT BATOK 4 ROOM</v>
      </c>
      <c r="J44642" t="s">
        <v>99</v>
      </c>
      <c r="K44642" t="s">
        <v>96</v>
      </c>
      <c r="L44642" s="36">
        <v>225000</v>
      </c>
      <c r="M44642" s="43">
        <f t="shared" si="1446"/>
        <v>43070</v>
      </c>
    </row>
    <row r="44643" spans="8:13">
      <c r="H44643" t="s">
        <v>419</v>
      </c>
      <c r="I44643" t="str">
        <f t="shared" si="1445"/>
        <v>BUKIT BATOK 4 ROOM</v>
      </c>
      <c r="J44643" t="s">
        <v>99</v>
      </c>
      <c r="K44643" t="s">
        <v>96</v>
      </c>
      <c r="L44643" s="36">
        <v>222000</v>
      </c>
      <c r="M44643" s="43">
        <f t="shared" si="1446"/>
        <v>43070</v>
      </c>
    </row>
    <row r="44644" spans="8:13">
      <c r="H44644" t="s">
        <v>419</v>
      </c>
      <c r="I44644" t="str">
        <f t="shared" si="1445"/>
        <v>BUKIT BATOK 4 ROOM</v>
      </c>
      <c r="J44644" t="s">
        <v>99</v>
      </c>
      <c r="K44644" t="s">
        <v>96</v>
      </c>
      <c r="L44644" s="36">
        <v>265000</v>
      </c>
      <c r="M44644" s="43">
        <f t="shared" si="1446"/>
        <v>43070</v>
      </c>
    </row>
    <row r="44645" spans="8:13">
      <c r="H44645" t="s">
        <v>419</v>
      </c>
      <c r="I44645" t="str">
        <f t="shared" si="1445"/>
        <v>BUKIT BATOK 4 ROOM</v>
      </c>
      <c r="J44645" t="s">
        <v>99</v>
      </c>
      <c r="K44645" t="s">
        <v>96</v>
      </c>
      <c r="L44645" s="36">
        <v>490000</v>
      </c>
      <c r="M44645" s="43">
        <f t="shared" si="1446"/>
        <v>43070</v>
      </c>
    </row>
    <row r="44646" spans="8:13">
      <c r="H44646" t="s">
        <v>419</v>
      </c>
      <c r="I44646" t="str">
        <f t="shared" si="1445"/>
        <v>BUKIT BATOK 4 ROOM</v>
      </c>
      <c r="J44646" t="s">
        <v>99</v>
      </c>
      <c r="K44646" t="s">
        <v>96</v>
      </c>
      <c r="L44646" s="36">
        <v>226000</v>
      </c>
      <c r="M44646" s="43">
        <f t="shared" si="1446"/>
        <v>43070</v>
      </c>
    </row>
    <row r="44647" spans="8:13">
      <c r="H44647" t="s">
        <v>419</v>
      </c>
      <c r="I44647" t="str">
        <f t="shared" si="1445"/>
        <v>BUKIT BATOK 4 ROOM</v>
      </c>
      <c r="J44647" t="s">
        <v>99</v>
      </c>
      <c r="K44647" t="s">
        <v>96</v>
      </c>
      <c r="L44647" s="36">
        <v>243000</v>
      </c>
      <c r="M44647" s="43">
        <f t="shared" si="1446"/>
        <v>43070</v>
      </c>
    </row>
    <row r="44648" spans="8:13">
      <c r="H44648" t="s">
        <v>419</v>
      </c>
      <c r="I44648" t="str">
        <f t="shared" si="1445"/>
        <v>BUKIT BATOK 4 ROOM</v>
      </c>
      <c r="J44648" t="s">
        <v>99</v>
      </c>
      <c r="K44648" t="s">
        <v>96</v>
      </c>
      <c r="L44648" s="36">
        <v>340000</v>
      </c>
      <c r="M44648" s="43">
        <f t="shared" si="1446"/>
        <v>43070</v>
      </c>
    </row>
    <row r="44649" spans="8:13">
      <c r="H44649" t="s">
        <v>419</v>
      </c>
      <c r="I44649" t="str">
        <f t="shared" si="1445"/>
        <v>BUKIT BATOK 4 ROOM</v>
      </c>
      <c r="J44649" t="s">
        <v>99</v>
      </c>
      <c r="K44649" t="s">
        <v>96</v>
      </c>
      <c r="L44649" s="36">
        <v>296000</v>
      </c>
      <c r="M44649" s="43">
        <f t="shared" si="1446"/>
        <v>43070</v>
      </c>
    </row>
    <row r="44650" spans="8:13">
      <c r="H44650" t="s">
        <v>419</v>
      </c>
      <c r="I44650" t="str">
        <f t="shared" si="1445"/>
        <v>BUKIT BATOK 4 ROOM</v>
      </c>
      <c r="J44650" t="s">
        <v>99</v>
      </c>
      <c r="K44650" t="s">
        <v>96</v>
      </c>
      <c r="L44650" s="36">
        <v>308000</v>
      </c>
      <c r="M44650" s="43">
        <f t="shared" si="1446"/>
        <v>43070</v>
      </c>
    </row>
    <row r="44651" spans="8:13">
      <c r="H44651" t="s">
        <v>419</v>
      </c>
      <c r="I44651" t="str">
        <f t="shared" si="1445"/>
        <v>BUKIT BATOK 4 ROOM</v>
      </c>
      <c r="J44651" t="s">
        <v>99</v>
      </c>
      <c r="K44651" t="s">
        <v>96</v>
      </c>
      <c r="L44651" s="36">
        <v>405000</v>
      </c>
      <c r="M44651" s="43">
        <f t="shared" si="1446"/>
        <v>43070</v>
      </c>
    </row>
    <row r="44652" spans="8:13">
      <c r="H44652" t="s">
        <v>419</v>
      </c>
      <c r="I44652" t="str">
        <f t="shared" si="1445"/>
        <v>BUKIT BATOK 4 ROOM</v>
      </c>
      <c r="J44652" t="s">
        <v>99</v>
      </c>
      <c r="K44652" t="s">
        <v>96</v>
      </c>
      <c r="L44652" s="36">
        <v>300000</v>
      </c>
      <c r="M44652" s="43">
        <f t="shared" si="1446"/>
        <v>43070</v>
      </c>
    </row>
    <row r="44653" spans="8:13">
      <c r="H44653" t="s">
        <v>419</v>
      </c>
      <c r="I44653" t="str">
        <f t="shared" si="1445"/>
        <v>BUKIT BATOK 4 ROOM</v>
      </c>
      <c r="J44653" t="s">
        <v>99</v>
      </c>
      <c r="K44653" t="s">
        <v>96</v>
      </c>
      <c r="L44653" s="36">
        <v>321000</v>
      </c>
      <c r="M44653" s="43">
        <f t="shared" si="1446"/>
        <v>43070</v>
      </c>
    </row>
    <row r="44654" spans="8:13">
      <c r="H44654" t="s">
        <v>419</v>
      </c>
      <c r="I44654" t="str">
        <f t="shared" si="1445"/>
        <v>BUKIT BATOK 4 ROOM</v>
      </c>
      <c r="J44654" t="s">
        <v>99</v>
      </c>
      <c r="K44654" t="s">
        <v>96</v>
      </c>
      <c r="L44654" s="36">
        <v>330000</v>
      </c>
      <c r="M44654" s="43">
        <f t="shared" si="1446"/>
        <v>43070</v>
      </c>
    </row>
    <row r="44655" spans="8:13">
      <c r="H44655" t="s">
        <v>419</v>
      </c>
      <c r="I44655" t="str">
        <f t="shared" si="1445"/>
        <v>BUKIT BATOK 4 ROOM</v>
      </c>
      <c r="J44655" t="s">
        <v>99</v>
      </c>
      <c r="K44655" t="s">
        <v>96</v>
      </c>
      <c r="L44655" s="36">
        <v>270000</v>
      </c>
      <c r="M44655" s="43">
        <f t="shared" si="1446"/>
        <v>43070</v>
      </c>
    </row>
    <row r="44656" spans="8:13">
      <c r="H44656" t="s">
        <v>419</v>
      </c>
      <c r="I44656" t="str">
        <f t="shared" si="1445"/>
        <v>BUKIT BATOK 4 ROOM</v>
      </c>
      <c r="J44656" t="s">
        <v>99</v>
      </c>
      <c r="K44656" t="s">
        <v>96</v>
      </c>
      <c r="L44656" s="36">
        <v>310000</v>
      </c>
      <c r="M44656" s="43">
        <f t="shared" si="1446"/>
        <v>43070</v>
      </c>
    </row>
    <row r="44657" spans="8:13">
      <c r="H44657" t="s">
        <v>419</v>
      </c>
      <c r="I44657" t="str">
        <f t="shared" si="1445"/>
        <v>BUKIT BATOK 4 ROOM</v>
      </c>
      <c r="J44657" t="s">
        <v>99</v>
      </c>
      <c r="K44657" t="s">
        <v>96</v>
      </c>
      <c r="L44657" s="36">
        <v>305000</v>
      </c>
      <c r="M44657" s="43">
        <f t="shared" si="1446"/>
        <v>43070</v>
      </c>
    </row>
    <row r="44658" spans="8:13">
      <c r="H44658" t="s">
        <v>419</v>
      </c>
      <c r="I44658" t="str">
        <f t="shared" si="1445"/>
        <v>BUKIT BATOK 4 ROOM</v>
      </c>
      <c r="J44658" t="s">
        <v>99</v>
      </c>
      <c r="K44658" t="s">
        <v>96</v>
      </c>
      <c r="L44658" s="36">
        <v>420000</v>
      </c>
      <c r="M44658" s="43">
        <f t="shared" si="1446"/>
        <v>43070</v>
      </c>
    </row>
    <row r="44659" spans="8:13">
      <c r="H44659" t="s">
        <v>419</v>
      </c>
      <c r="I44659" t="str">
        <f t="shared" si="1445"/>
        <v>BUKIT BATOK 4 ROOM</v>
      </c>
      <c r="J44659" t="s">
        <v>99</v>
      </c>
      <c r="K44659" t="s">
        <v>96</v>
      </c>
      <c r="L44659" s="36">
        <v>505000</v>
      </c>
      <c r="M44659" s="43">
        <f t="shared" si="1446"/>
        <v>43070</v>
      </c>
    </row>
    <row r="44660" spans="8:13">
      <c r="H44660" t="s">
        <v>419</v>
      </c>
      <c r="I44660" t="str">
        <f t="shared" si="1445"/>
        <v>BUKIT BATOK 5 ROOM</v>
      </c>
      <c r="J44660" t="s">
        <v>99</v>
      </c>
      <c r="K44660" t="s">
        <v>100</v>
      </c>
      <c r="L44660" s="36">
        <v>710000</v>
      </c>
      <c r="M44660" s="43">
        <f t="shared" si="1446"/>
        <v>43070</v>
      </c>
    </row>
    <row r="44661" spans="8:13">
      <c r="H44661" t="s">
        <v>419</v>
      </c>
      <c r="I44661" t="str">
        <f t="shared" si="1445"/>
        <v>BUKIT BATOK 5 ROOM</v>
      </c>
      <c r="J44661" t="s">
        <v>99</v>
      </c>
      <c r="K44661" t="s">
        <v>100</v>
      </c>
      <c r="L44661" s="36">
        <v>705000</v>
      </c>
      <c r="M44661" s="43">
        <f t="shared" si="1446"/>
        <v>43070</v>
      </c>
    </row>
    <row r="44662" spans="8:13">
      <c r="H44662" t="s">
        <v>419</v>
      </c>
      <c r="I44662" t="str">
        <f t="shared" si="1445"/>
        <v>BUKIT BATOK 5 ROOM</v>
      </c>
      <c r="J44662" t="s">
        <v>99</v>
      </c>
      <c r="K44662" t="s">
        <v>100</v>
      </c>
      <c r="L44662" s="36">
        <v>690000</v>
      </c>
      <c r="M44662" s="43">
        <f t="shared" si="1446"/>
        <v>43070</v>
      </c>
    </row>
    <row r="44663" spans="8:13">
      <c r="H44663" t="s">
        <v>419</v>
      </c>
      <c r="I44663" t="str">
        <f t="shared" si="1445"/>
        <v>BUKIT BATOK 5 ROOM</v>
      </c>
      <c r="J44663" t="s">
        <v>99</v>
      </c>
      <c r="K44663" t="s">
        <v>100</v>
      </c>
      <c r="L44663" s="36">
        <v>715000</v>
      </c>
      <c r="M44663" s="43">
        <f t="shared" si="1446"/>
        <v>43070</v>
      </c>
    </row>
    <row r="44664" spans="8:13">
      <c r="H44664" t="s">
        <v>419</v>
      </c>
      <c r="I44664" t="str">
        <f t="shared" si="1445"/>
        <v>BUKIT BATOK 5 ROOM</v>
      </c>
      <c r="J44664" t="s">
        <v>99</v>
      </c>
      <c r="K44664" t="s">
        <v>100</v>
      </c>
      <c r="L44664" s="36">
        <v>420000</v>
      </c>
      <c r="M44664" s="43">
        <f t="shared" si="1446"/>
        <v>43070</v>
      </c>
    </row>
    <row r="44665" spans="8:13">
      <c r="H44665" t="s">
        <v>419</v>
      </c>
      <c r="I44665" t="str">
        <f t="shared" si="1445"/>
        <v>BUKIT BATOK 5 ROOM</v>
      </c>
      <c r="J44665" t="s">
        <v>99</v>
      </c>
      <c r="K44665" t="s">
        <v>100</v>
      </c>
      <c r="L44665" s="36">
        <v>550000</v>
      </c>
      <c r="M44665" s="43">
        <f t="shared" si="1446"/>
        <v>43070</v>
      </c>
    </row>
    <row r="44666" spans="8:13">
      <c r="H44666" t="s">
        <v>419</v>
      </c>
      <c r="I44666" t="str">
        <f t="shared" si="1445"/>
        <v>BUKIT BATOK 5 ROOM</v>
      </c>
      <c r="J44666" t="s">
        <v>99</v>
      </c>
      <c r="K44666" t="s">
        <v>100</v>
      </c>
      <c r="L44666" s="36">
        <v>370000</v>
      </c>
      <c r="M44666" s="43">
        <f t="shared" si="1446"/>
        <v>43070</v>
      </c>
    </row>
    <row r="44667" spans="8:13">
      <c r="H44667" t="s">
        <v>419</v>
      </c>
      <c r="I44667" t="str">
        <f t="shared" si="1445"/>
        <v>BUKIT BATOK EXECUTIVE</v>
      </c>
      <c r="J44667" t="s">
        <v>99</v>
      </c>
      <c r="K44667" t="s">
        <v>28</v>
      </c>
      <c r="L44667" s="36">
        <v>579000</v>
      </c>
      <c r="M44667" s="43">
        <f t="shared" si="1446"/>
        <v>43070</v>
      </c>
    </row>
    <row r="44668" spans="8:13">
      <c r="H44668" t="s">
        <v>419</v>
      </c>
      <c r="I44668" t="str">
        <f t="shared" si="1445"/>
        <v>BUKIT BATOK EXECUTIVE</v>
      </c>
      <c r="J44668" t="s">
        <v>99</v>
      </c>
      <c r="K44668" t="s">
        <v>28</v>
      </c>
      <c r="L44668" s="36">
        <v>480000</v>
      </c>
      <c r="M44668" s="43">
        <f t="shared" si="1446"/>
        <v>43070</v>
      </c>
    </row>
    <row r="44669" spans="8:13">
      <c r="H44669" t="s">
        <v>419</v>
      </c>
      <c r="I44669" t="str">
        <f t="shared" si="1445"/>
        <v>BUKIT BATOK EXECUTIVE</v>
      </c>
      <c r="J44669" t="s">
        <v>99</v>
      </c>
      <c r="K44669" t="s">
        <v>28</v>
      </c>
      <c r="L44669" s="36">
        <v>660000</v>
      </c>
      <c r="M44669" s="43">
        <f t="shared" si="1446"/>
        <v>43070</v>
      </c>
    </row>
    <row r="44670" spans="8:13">
      <c r="H44670" t="s">
        <v>419</v>
      </c>
      <c r="I44670" t="str">
        <f t="shared" si="1445"/>
        <v>BUKIT BATOK EXECUTIVE</v>
      </c>
      <c r="J44670" t="s">
        <v>99</v>
      </c>
      <c r="K44670" t="s">
        <v>28</v>
      </c>
      <c r="L44670" s="36">
        <v>690000</v>
      </c>
      <c r="M44670" s="43">
        <f t="shared" si="1446"/>
        <v>43070</v>
      </c>
    </row>
    <row r="44671" spans="8:13">
      <c r="H44671" t="s">
        <v>419</v>
      </c>
      <c r="I44671" t="str">
        <f t="shared" si="1445"/>
        <v>BUKIT MERAH 2 ROOM</v>
      </c>
      <c r="J44671" t="s">
        <v>102</v>
      </c>
      <c r="K44671" t="s">
        <v>103</v>
      </c>
      <c r="L44671" s="36">
        <v>665000</v>
      </c>
      <c r="M44671" s="43">
        <f t="shared" si="1446"/>
        <v>43070</v>
      </c>
    </row>
    <row r="44672" spans="8:13">
      <c r="H44672" t="s">
        <v>419</v>
      </c>
      <c r="I44672" t="str">
        <f t="shared" si="1445"/>
        <v>BUKIT MERAH 2 ROOM</v>
      </c>
      <c r="J44672" t="s">
        <v>102</v>
      </c>
      <c r="K44672" t="s">
        <v>103</v>
      </c>
      <c r="L44672" s="36">
        <v>480000</v>
      </c>
      <c r="M44672" s="43">
        <f t="shared" si="1446"/>
        <v>43070</v>
      </c>
    </row>
    <row r="44673" spans="8:13">
      <c r="H44673" t="s">
        <v>419</v>
      </c>
      <c r="I44673" t="str">
        <f t="shared" si="1445"/>
        <v>BUKIT MERAH 3 ROOM</v>
      </c>
      <c r="J44673" t="s">
        <v>102</v>
      </c>
      <c r="K44673" t="s">
        <v>93</v>
      </c>
      <c r="L44673" s="36">
        <v>425000</v>
      </c>
      <c r="M44673" s="43">
        <f t="shared" si="1446"/>
        <v>43070</v>
      </c>
    </row>
    <row r="44674" spans="8:13">
      <c r="H44674" t="s">
        <v>419</v>
      </c>
      <c r="I44674" t="str">
        <f t="shared" ref="I44674:I44737" si="1447">_xlfn.CONCAT(J44674," ",K44674)</f>
        <v>BUKIT MERAH 3 ROOM</v>
      </c>
      <c r="J44674" t="s">
        <v>102</v>
      </c>
      <c r="K44674" t="s">
        <v>93</v>
      </c>
      <c r="L44674" s="36">
        <v>416000</v>
      </c>
      <c r="M44674" s="43">
        <f t="shared" si="1446"/>
        <v>43070</v>
      </c>
    </row>
    <row r="44675" spans="8:13">
      <c r="H44675" t="s">
        <v>419</v>
      </c>
      <c r="I44675" t="str">
        <f t="shared" si="1447"/>
        <v>BUKIT MERAH 3 ROOM</v>
      </c>
      <c r="J44675" t="s">
        <v>102</v>
      </c>
      <c r="K44675" t="s">
        <v>93</v>
      </c>
      <c r="L44675" s="36">
        <v>375000</v>
      </c>
      <c r="M44675" s="43">
        <f t="shared" ref="M44675:M44738" si="1448">DATE(LEFT(H44675,4),RIGHT(H44675,2),1)</f>
        <v>43070</v>
      </c>
    </row>
    <row r="44676" spans="8:13">
      <c r="H44676" t="s">
        <v>419</v>
      </c>
      <c r="I44676" t="str">
        <f t="shared" si="1447"/>
        <v>BUKIT MERAH 3 ROOM</v>
      </c>
      <c r="J44676" t="s">
        <v>102</v>
      </c>
      <c r="K44676" t="s">
        <v>93</v>
      </c>
      <c r="L44676" s="36">
        <v>416600</v>
      </c>
      <c r="M44676" s="43">
        <f t="shared" si="1448"/>
        <v>43070</v>
      </c>
    </row>
    <row r="44677" spans="8:13">
      <c r="H44677" t="s">
        <v>419</v>
      </c>
      <c r="I44677" t="str">
        <f t="shared" si="1447"/>
        <v>BUKIT MERAH 3 ROOM</v>
      </c>
      <c r="J44677" t="s">
        <v>102</v>
      </c>
      <c r="K44677" t="s">
        <v>93</v>
      </c>
      <c r="L44677" s="36">
        <v>375000</v>
      </c>
      <c r="M44677" s="43">
        <f t="shared" si="1448"/>
        <v>43070</v>
      </c>
    </row>
    <row r="44678" spans="8:13">
      <c r="H44678" t="s">
        <v>419</v>
      </c>
      <c r="I44678" t="str">
        <f t="shared" si="1447"/>
        <v>BUKIT MERAH 3 ROOM</v>
      </c>
      <c r="J44678" t="s">
        <v>102</v>
      </c>
      <c r="K44678" t="s">
        <v>93</v>
      </c>
      <c r="L44678" s="36">
        <v>400000</v>
      </c>
      <c r="M44678" s="43">
        <f t="shared" si="1448"/>
        <v>43070</v>
      </c>
    </row>
    <row r="44679" spans="8:13">
      <c r="H44679" t="s">
        <v>419</v>
      </c>
      <c r="I44679" t="str">
        <f t="shared" si="1447"/>
        <v>BUKIT MERAH 3 ROOM</v>
      </c>
      <c r="J44679" t="s">
        <v>102</v>
      </c>
      <c r="K44679" t="s">
        <v>93</v>
      </c>
      <c r="L44679" s="36">
        <v>386000</v>
      </c>
      <c r="M44679" s="43">
        <f t="shared" si="1448"/>
        <v>43070</v>
      </c>
    </row>
    <row r="44680" spans="8:13">
      <c r="H44680" t="s">
        <v>419</v>
      </c>
      <c r="I44680" t="str">
        <f t="shared" si="1447"/>
        <v>BUKIT MERAH 3 ROOM</v>
      </c>
      <c r="J44680" t="s">
        <v>102</v>
      </c>
      <c r="K44680" t="s">
        <v>93</v>
      </c>
      <c r="L44680" s="36">
        <v>370000</v>
      </c>
      <c r="M44680" s="43">
        <f t="shared" si="1448"/>
        <v>43070</v>
      </c>
    </row>
    <row r="44681" spans="8:13">
      <c r="H44681" t="s">
        <v>419</v>
      </c>
      <c r="I44681" t="str">
        <f t="shared" si="1447"/>
        <v>BUKIT MERAH 3 ROOM</v>
      </c>
      <c r="J44681" t="s">
        <v>102</v>
      </c>
      <c r="K44681" t="s">
        <v>93</v>
      </c>
      <c r="L44681" s="36">
        <v>382000</v>
      </c>
      <c r="M44681" s="43">
        <f t="shared" si="1448"/>
        <v>43070</v>
      </c>
    </row>
    <row r="44682" spans="8:13">
      <c r="H44682" t="s">
        <v>419</v>
      </c>
      <c r="I44682" t="str">
        <f t="shared" si="1447"/>
        <v>BUKIT MERAH 3 ROOM</v>
      </c>
      <c r="J44682" t="s">
        <v>102</v>
      </c>
      <c r="K44682" t="s">
        <v>93</v>
      </c>
      <c r="L44682" s="36">
        <v>358000</v>
      </c>
      <c r="M44682" s="43">
        <f t="shared" si="1448"/>
        <v>43070</v>
      </c>
    </row>
    <row r="44683" spans="8:13">
      <c r="H44683" t="s">
        <v>419</v>
      </c>
      <c r="I44683" t="str">
        <f t="shared" si="1447"/>
        <v>BUKIT MERAH 3 ROOM</v>
      </c>
      <c r="J44683" t="s">
        <v>102</v>
      </c>
      <c r="K44683" t="s">
        <v>93</v>
      </c>
      <c r="L44683" s="36">
        <v>581000</v>
      </c>
      <c r="M44683" s="43">
        <f t="shared" si="1448"/>
        <v>43070</v>
      </c>
    </row>
    <row r="44684" spans="8:13">
      <c r="H44684" t="s">
        <v>419</v>
      </c>
      <c r="I44684" t="str">
        <f t="shared" si="1447"/>
        <v>BUKIT MERAH 3 ROOM</v>
      </c>
      <c r="J44684" t="s">
        <v>102</v>
      </c>
      <c r="K44684" t="s">
        <v>93</v>
      </c>
      <c r="L44684" s="36">
        <v>790000</v>
      </c>
      <c r="M44684" s="43">
        <f t="shared" si="1448"/>
        <v>43070</v>
      </c>
    </row>
    <row r="44685" spans="8:13">
      <c r="H44685" t="s">
        <v>419</v>
      </c>
      <c r="I44685" t="str">
        <f t="shared" si="1447"/>
        <v>BUKIT MERAH 3 ROOM</v>
      </c>
      <c r="J44685" t="s">
        <v>102</v>
      </c>
      <c r="K44685" t="s">
        <v>93</v>
      </c>
      <c r="L44685" s="36">
        <v>735000</v>
      </c>
      <c r="M44685" s="43">
        <f t="shared" si="1448"/>
        <v>43070</v>
      </c>
    </row>
    <row r="44686" spans="8:13">
      <c r="H44686" t="s">
        <v>419</v>
      </c>
      <c r="I44686" t="str">
        <f t="shared" si="1447"/>
        <v>BUKIT MERAH 3 ROOM</v>
      </c>
      <c r="J44686" t="s">
        <v>102</v>
      </c>
      <c r="K44686" t="s">
        <v>93</v>
      </c>
      <c r="L44686" s="36">
        <v>653000</v>
      </c>
      <c r="M44686" s="43">
        <f t="shared" si="1448"/>
        <v>43070</v>
      </c>
    </row>
    <row r="44687" spans="8:13">
      <c r="H44687" t="s">
        <v>419</v>
      </c>
      <c r="I44687" t="str">
        <f t="shared" si="1447"/>
        <v>BUKIT MERAH 3 ROOM</v>
      </c>
      <c r="J44687" t="s">
        <v>102</v>
      </c>
      <c r="K44687" t="s">
        <v>93</v>
      </c>
      <c r="L44687" s="36">
        <v>630000</v>
      </c>
      <c r="M44687" s="43">
        <f t="shared" si="1448"/>
        <v>43070</v>
      </c>
    </row>
    <row r="44688" spans="8:13">
      <c r="H44688" t="s">
        <v>419</v>
      </c>
      <c r="I44688" t="str">
        <f t="shared" si="1447"/>
        <v>BUKIT MERAH 3 ROOM</v>
      </c>
      <c r="J44688" t="s">
        <v>102</v>
      </c>
      <c r="K44688" t="s">
        <v>93</v>
      </c>
      <c r="L44688" s="36">
        <v>842800</v>
      </c>
      <c r="M44688" s="43">
        <f t="shared" si="1448"/>
        <v>43070</v>
      </c>
    </row>
    <row r="44689" spans="8:13">
      <c r="H44689" t="s">
        <v>419</v>
      </c>
      <c r="I44689" t="str">
        <f t="shared" si="1447"/>
        <v>BUKIT MERAH 3 ROOM</v>
      </c>
      <c r="J44689" t="s">
        <v>102</v>
      </c>
      <c r="K44689" t="s">
        <v>93</v>
      </c>
      <c r="L44689" s="36">
        <v>860000</v>
      </c>
      <c r="M44689" s="43">
        <f t="shared" si="1448"/>
        <v>43070</v>
      </c>
    </row>
    <row r="44690" spans="8:13">
      <c r="H44690" t="s">
        <v>419</v>
      </c>
      <c r="I44690" t="str">
        <f t="shared" si="1447"/>
        <v>BUKIT MERAH 3 ROOM</v>
      </c>
      <c r="J44690" t="s">
        <v>102</v>
      </c>
      <c r="K44690" t="s">
        <v>93</v>
      </c>
      <c r="L44690" s="36">
        <v>850000</v>
      </c>
      <c r="M44690" s="43">
        <f t="shared" si="1448"/>
        <v>43070</v>
      </c>
    </row>
    <row r="44691" spans="8:13">
      <c r="H44691" t="s">
        <v>419</v>
      </c>
      <c r="I44691" t="str">
        <f t="shared" si="1447"/>
        <v>BUKIT MERAH 3 ROOM</v>
      </c>
      <c r="J44691" t="s">
        <v>102</v>
      </c>
      <c r="K44691" t="s">
        <v>93</v>
      </c>
      <c r="L44691" s="36">
        <v>700000</v>
      </c>
      <c r="M44691" s="43">
        <f t="shared" si="1448"/>
        <v>43070</v>
      </c>
    </row>
    <row r="44692" spans="8:13">
      <c r="H44692" t="s">
        <v>419</v>
      </c>
      <c r="I44692" t="str">
        <f t="shared" si="1447"/>
        <v>BUKIT MERAH 3 ROOM</v>
      </c>
      <c r="J44692" t="s">
        <v>102</v>
      </c>
      <c r="K44692" t="s">
        <v>93</v>
      </c>
      <c r="L44692" s="36">
        <v>600000</v>
      </c>
      <c r="M44692" s="43">
        <f t="shared" si="1448"/>
        <v>43070</v>
      </c>
    </row>
    <row r="44693" spans="8:13">
      <c r="H44693" t="s">
        <v>419</v>
      </c>
      <c r="I44693" t="str">
        <f t="shared" si="1447"/>
        <v>BUKIT MERAH 3 ROOM</v>
      </c>
      <c r="J44693" t="s">
        <v>102</v>
      </c>
      <c r="K44693" t="s">
        <v>93</v>
      </c>
      <c r="L44693" s="36">
        <v>720000</v>
      </c>
      <c r="M44693" s="43">
        <f t="shared" si="1448"/>
        <v>43070</v>
      </c>
    </row>
    <row r="44694" spans="8:13">
      <c r="H44694" t="s">
        <v>419</v>
      </c>
      <c r="I44694" t="str">
        <f t="shared" si="1447"/>
        <v>BUKIT MERAH 3 ROOM</v>
      </c>
      <c r="J44694" t="s">
        <v>102</v>
      </c>
      <c r="K44694" t="s">
        <v>93</v>
      </c>
      <c r="L44694" s="36">
        <v>630000</v>
      </c>
      <c r="M44694" s="43">
        <f t="shared" si="1448"/>
        <v>43070</v>
      </c>
    </row>
    <row r="44695" spans="8:13">
      <c r="H44695" t="s">
        <v>419</v>
      </c>
      <c r="I44695" t="str">
        <f t="shared" si="1447"/>
        <v>BUKIT MERAH 4 ROOM</v>
      </c>
      <c r="J44695" t="s">
        <v>102</v>
      </c>
      <c r="K44695" t="s">
        <v>96</v>
      </c>
      <c r="L44695" s="36">
        <v>222000</v>
      </c>
      <c r="M44695" s="43">
        <f t="shared" si="1448"/>
        <v>43070</v>
      </c>
    </row>
    <row r="44696" spans="8:13">
      <c r="H44696" t="s">
        <v>419</v>
      </c>
      <c r="I44696" t="str">
        <f t="shared" si="1447"/>
        <v>BUKIT MERAH 4 ROOM</v>
      </c>
      <c r="J44696" t="s">
        <v>102</v>
      </c>
      <c r="K44696" t="s">
        <v>96</v>
      </c>
      <c r="L44696" s="36">
        <v>235000</v>
      </c>
      <c r="M44696" s="43">
        <f t="shared" si="1448"/>
        <v>43070</v>
      </c>
    </row>
    <row r="44697" spans="8:13">
      <c r="H44697" t="s">
        <v>419</v>
      </c>
      <c r="I44697" t="str">
        <f t="shared" si="1447"/>
        <v>BUKIT MERAH 4 ROOM</v>
      </c>
      <c r="J44697" t="s">
        <v>102</v>
      </c>
      <c r="K44697" t="s">
        <v>96</v>
      </c>
      <c r="L44697" s="36">
        <v>228000</v>
      </c>
      <c r="M44697" s="43">
        <f t="shared" si="1448"/>
        <v>43070</v>
      </c>
    </row>
    <row r="44698" spans="8:13">
      <c r="H44698" t="s">
        <v>419</v>
      </c>
      <c r="I44698" t="str">
        <f t="shared" si="1447"/>
        <v>BUKIT MERAH 4 ROOM</v>
      </c>
      <c r="J44698" t="s">
        <v>102</v>
      </c>
      <c r="K44698" t="s">
        <v>96</v>
      </c>
      <c r="L44698" s="36">
        <v>238000</v>
      </c>
      <c r="M44698" s="43">
        <f t="shared" si="1448"/>
        <v>43070</v>
      </c>
    </row>
    <row r="44699" spans="8:13">
      <c r="H44699" t="s">
        <v>419</v>
      </c>
      <c r="I44699" t="str">
        <f t="shared" si="1447"/>
        <v>BUKIT MERAH 4 ROOM</v>
      </c>
      <c r="J44699" t="s">
        <v>102</v>
      </c>
      <c r="K44699" t="s">
        <v>96</v>
      </c>
      <c r="L44699" s="36">
        <v>284000</v>
      </c>
      <c r="M44699" s="43">
        <f t="shared" si="1448"/>
        <v>43070</v>
      </c>
    </row>
    <row r="44700" spans="8:13">
      <c r="H44700" t="s">
        <v>419</v>
      </c>
      <c r="I44700" t="str">
        <f t="shared" si="1447"/>
        <v>BUKIT MERAH 4 ROOM</v>
      </c>
      <c r="J44700" t="s">
        <v>102</v>
      </c>
      <c r="K44700" t="s">
        <v>96</v>
      </c>
      <c r="L44700" s="36">
        <v>350000</v>
      </c>
      <c r="M44700" s="43">
        <f t="shared" si="1448"/>
        <v>43070</v>
      </c>
    </row>
    <row r="44701" spans="8:13">
      <c r="H44701" t="s">
        <v>419</v>
      </c>
      <c r="I44701" t="str">
        <f t="shared" si="1447"/>
        <v>BUKIT MERAH 4 ROOM</v>
      </c>
      <c r="J44701" t="s">
        <v>102</v>
      </c>
      <c r="K44701" t="s">
        <v>96</v>
      </c>
      <c r="L44701" s="36">
        <v>325000</v>
      </c>
      <c r="M44701" s="43">
        <f t="shared" si="1448"/>
        <v>43070</v>
      </c>
    </row>
    <row r="44702" spans="8:13">
      <c r="H44702" t="s">
        <v>419</v>
      </c>
      <c r="I44702" t="str">
        <f t="shared" si="1447"/>
        <v>BUKIT MERAH 4 ROOM</v>
      </c>
      <c r="J44702" t="s">
        <v>102</v>
      </c>
      <c r="K44702" t="s">
        <v>96</v>
      </c>
      <c r="L44702" s="36">
        <v>250000</v>
      </c>
      <c r="M44702" s="43">
        <f t="shared" si="1448"/>
        <v>43070</v>
      </c>
    </row>
    <row r="44703" spans="8:13">
      <c r="H44703" t="s">
        <v>419</v>
      </c>
      <c r="I44703" t="str">
        <f t="shared" si="1447"/>
        <v>BUKIT MERAH 4 ROOM</v>
      </c>
      <c r="J44703" t="s">
        <v>102</v>
      </c>
      <c r="K44703" t="s">
        <v>96</v>
      </c>
      <c r="L44703" s="36">
        <v>280000</v>
      </c>
      <c r="M44703" s="43">
        <f t="shared" si="1448"/>
        <v>43070</v>
      </c>
    </row>
    <row r="44704" spans="8:13">
      <c r="H44704" t="s">
        <v>419</v>
      </c>
      <c r="I44704" t="str">
        <f t="shared" si="1447"/>
        <v>BUKIT MERAH 4 ROOM</v>
      </c>
      <c r="J44704" t="s">
        <v>102</v>
      </c>
      <c r="K44704" t="s">
        <v>96</v>
      </c>
      <c r="L44704" s="36">
        <v>330000</v>
      </c>
      <c r="M44704" s="43">
        <f t="shared" si="1448"/>
        <v>43070</v>
      </c>
    </row>
    <row r="44705" spans="8:13">
      <c r="H44705" t="s">
        <v>419</v>
      </c>
      <c r="I44705" t="str">
        <f t="shared" si="1447"/>
        <v>BUKIT MERAH 4 ROOM</v>
      </c>
      <c r="J44705" t="s">
        <v>102</v>
      </c>
      <c r="K44705" t="s">
        <v>96</v>
      </c>
      <c r="L44705" s="36">
        <v>280000</v>
      </c>
      <c r="M44705" s="43">
        <f t="shared" si="1448"/>
        <v>43070</v>
      </c>
    </row>
    <row r="44706" spans="8:13">
      <c r="H44706" t="s">
        <v>419</v>
      </c>
      <c r="I44706" t="str">
        <f t="shared" si="1447"/>
        <v>BUKIT MERAH 4 ROOM</v>
      </c>
      <c r="J44706" t="s">
        <v>102</v>
      </c>
      <c r="K44706" t="s">
        <v>96</v>
      </c>
      <c r="L44706" s="36">
        <v>255000</v>
      </c>
      <c r="M44706" s="43">
        <f t="shared" si="1448"/>
        <v>43070</v>
      </c>
    </row>
    <row r="44707" spans="8:13">
      <c r="H44707" t="s">
        <v>419</v>
      </c>
      <c r="I44707" t="str">
        <f t="shared" si="1447"/>
        <v>BUKIT MERAH 4 ROOM</v>
      </c>
      <c r="J44707" t="s">
        <v>102</v>
      </c>
      <c r="K44707" t="s">
        <v>96</v>
      </c>
      <c r="L44707" s="36">
        <v>280000</v>
      </c>
      <c r="M44707" s="43">
        <f t="shared" si="1448"/>
        <v>43070</v>
      </c>
    </row>
    <row r="44708" spans="8:13">
      <c r="H44708" t="s">
        <v>419</v>
      </c>
      <c r="I44708" t="str">
        <f t="shared" si="1447"/>
        <v>BUKIT MERAH 4 ROOM</v>
      </c>
      <c r="J44708" t="s">
        <v>102</v>
      </c>
      <c r="K44708" t="s">
        <v>96</v>
      </c>
      <c r="L44708" s="36">
        <v>275000</v>
      </c>
      <c r="M44708" s="43">
        <f t="shared" si="1448"/>
        <v>43070</v>
      </c>
    </row>
    <row r="44709" spans="8:13">
      <c r="H44709" t="s">
        <v>419</v>
      </c>
      <c r="I44709" t="str">
        <f t="shared" si="1447"/>
        <v>BUKIT MERAH 4 ROOM</v>
      </c>
      <c r="J44709" t="s">
        <v>102</v>
      </c>
      <c r="K44709" t="s">
        <v>96</v>
      </c>
      <c r="L44709" s="36">
        <v>219000</v>
      </c>
      <c r="M44709" s="43">
        <f t="shared" si="1448"/>
        <v>43070</v>
      </c>
    </row>
    <row r="44710" spans="8:13">
      <c r="H44710" t="s">
        <v>419</v>
      </c>
      <c r="I44710" t="str">
        <f t="shared" si="1447"/>
        <v>BUKIT MERAH 4 ROOM</v>
      </c>
      <c r="J44710" t="s">
        <v>102</v>
      </c>
      <c r="K44710" t="s">
        <v>96</v>
      </c>
      <c r="L44710" s="36">
        <v>220000</v>
      </c>
      <c r="M44710" s="43">
        <f t="shared" si="1448"/>
        <v>43070</v>
      </c>
    </row>
    <row r="44711" spans="8:13">
      <c r="H44711" t="s">
        <v>419</v>
      </c>
      <c r="I44711" t="str">
        <f t="shared" si="1447"/>
        <v>BUKIT MERAH 4 ROOM</v>
      </c>
      <c r="J44711" t="s">
        <v>102</v>
      </c>
      <c r="K44711" t="s">
        <v>96</v>
      </c>
      <c r="L44711" s="36">
        <v>222000</v>
      </c>
      <c r="M44711" s="43">
        <f t="shared" si="1448"/>
        <v>43070</v>
      </c>
    </row>
    <row r="44712" spans="8:13">
      <c r="H44712" t="s">
        <v>419</v>
      </c>
      <c r="I44712" t="str">
        <f t="shared" si="1447"/>
        <v>BUKIT MERAH 4 ROOM</v>
      </c>
      <c r="J44712" t="s">
        <v>102</v>
      </c>
      <c r="K44712" t="s">
        <v>96</v>
      </c>
      <c r="L44712" s="36">
        <v>280000</v>
      </c>
      <c r="M44712" s="43">
        <f t="shared" si="1448"/>
        <v>43070</v>
      </c>
    </row>
    <row r="44713" spans="8:13">
      <c r="H44713" t="s">
        <v>419</v>
      </c>
      <c r="I44713" t="str">
        <f t="shared" si="1447"/>
        <v>BUKIT MERAH 4 ROOM</v>
      </c>
      <c r="J44713" t="s">
        <v>102</v>
      </c>
      <c r="K44713" t="s">
        <v>96</v>
      </c>
      <c r="L44713" s="36">
        <v>290000</v>
      </c>
      <c r="M44713" s="43">
        <f t="shared" si="1448"/>
        <v>43070</v>
      </c>
    </row>
    <row r="44714" spans="8:13">
      <c r="H44714" t="s">
        <v>419</v>
      </c>
      <c r="I44714" t="str">
        <f t="shared" si="1447"/>
        <v>BUKIT MERAH 4 ROOM</v>
      </c>
      <c r="J44714" t="s">
        <v>102</v>
      </c>
      <c r="K44714" t="s">
        <v>96</v>
      </c>
      <c r="L44714" s="36">
        <v>285000</v>
      </c>
      <c r="M44714" s="43">
        <f t="shared" si="1448"/>
        <v>43070</v>
      </c>
    </row>
    <row r="44715" spans="8:13">
      <c r="H44715" t="s">
        <v>419</v>
      </c>
      <c r="I44715" t="str">
        <f t="shared" si="1447"/>
        <v>BUKIT MERAH 4 ROOM</v>
      </c>
      <c r="J44715" t="s">
        <v>102</v>
      </c>
      <c r="K44715" t="s">
        <v>96</v>
      </c>
      <c r="L44715" s="36">
        <v>270000</v>
      </c>
      <c r="M44715" s="43">
        <f t="shared" si="1448"/>
        <v>43070</v>
      </c>
    </row>
    <row r="44716" spans="8:13">
      <c r="H44716" t="s">
        <v>419</v>
      </c>
      <c r="I44716" t="str">
        <f t="shared" si="1447"/>
        <v>BUKIT MERAH 4 ROOM</v>
      </c>
      <c r="J44716" t="s">
        <v>102</v>
      </c>
      <c r="K44716" t="s">
        <v>96</v>
      </c>
      <c r="L44716" s="36">
        <v>280000</v>
      </c>
      <c r="M44716" s="43">
        <f t="shared" si="1448"/>
        <v>43070</v>
      </c>
    </row>
    <row r="44717" spans="8:13">
      <c r="H44717" t="s">
        <v>419</v>
      </c>
      <c r="I44717" t="str">
        <f t="shared" si="1447"/>
        <v>BUKIT MERAH 4 ROOM</v>
      </c>
      <c r="J44717" t="s">
        <v>102</v>
      </c>
      <c r="K44717" t="s">
        <v>96</v>
      </c>
      <c r="L44717" s="36">
        <v>296000</v>
      </c>
      <c r="M44717" s="43">
        <f t="shared" si="1448"/>
        <v>43070</v>
      </c>
    </row>
    <row r="44718" spans="8:13">
      <c r="H44718" t="s">
        <v>419</v>
      </c>
      <c r="I44718" t="str">
        <f t="shared" si="1447"/>
        <v>BUKIT MERAH 5 ROOM</v>
      </c>
      <c r="J44718" t="s">
        <v>102</v>
      </c>
      <c r="K44718" t="s">
        <v>100</v>
      </c>
      <c r="L44718" s="36">
        <v>280000</v>
      </c>
      <c r="M44718" s="43">
        <f t="shared" si="1448"/>
        <v>43070</v>
      </c>
    </row>
    <row r="44719" spans="8:13">
      <c r="H44719" t="s">
        <v>419</v>
      </c>
      <c r="I44719" t="str">
        <f t="shared" si="1447"/>
        <v>BUKIT MERAH 5 ROOM</v>
      </c>
      <c r="J44719" t="s">
        <v>102</v>
      </c>
      <c r="K44719" t="s">
        <v>100</v>
      </c>
      <c r="L44719" s="36">
        <v>275000</v>
      </c>
      <c r="M44719" s="43">
        <f t="shared" si="1448"/>
        <v>43070</v>
      </c>
    </row>
    <row r="44720" spans="8:13">
      <c r="H44720" t="s">
        <v>419</v>
      </c>
      <c r="I44720" t="str">
        <f t="shared" si="1447"/>
        <v>BUKIT MERAH 5 ROOM</v>
      </c>
      <c r="J44720" t="s">
        <v>102</v>
      </c>
      <c r="K44720" t="s">
        <v>100</v>
      </c>
      <c r="L44720" s="36">
        <v>295000</v>
      </c>
      <c r="M44720" s="43">
        <f t="shared" si="1448"/>
        <v>43070</v>
      </c>
    </row>
    <row r="44721" spans="8:13">
      <c r="H44721" t="s">
        <v>419</v>
      </c>
      <c r="I44721" t="str">
        <f t="shared" si="1447"/>
        <v>BUKIT MERAH 5 ROOM</v>
      </c>
      <c r="J44721" t="s">
        <v>102</v>
      </c>
      <c r="K44721" t="s">
        <v>100</v>
      </c>
      <c r="L44721" s="36">
        <v>246000</v>
      </c>
      <c r="M44721" s="43">
        <f t="shared" si="1448"/>
        <v>43070</v>
      </c>
    </row>
    <row r="44722" spans="8:13">
      <c r="H44722" t="s">
        <v>419</v>
      </c>
      <c r="I44722" t="str">
        <f t="shared" si="1447"/>
        <v>BUKIT MERAH 5 ROOM</v>
      </c>
      <c r="J44722" t="s">
        <v>102</v>
      </c>
      <c r="K44722" t="s">
        <v>100</v>
      </c>
      <c r="L44722" s="36">
        <v>258000</v>
      </c>
      <c r="M44722" s="43">
        <f t="shared" si="1448"/>
        <v>43070</v>
      </c>
    </row>
    <row r="44723" spans="8:13">
      <c r="H44723" t="s">
        <v>419</v>
      </c>
      <c r="I44723" t="str">
        <f t="shared" si="1447"/>
        <v>BUKIT MERAH 5 ROOM</v>
      </c>
      <c r="J44723" t="s">
        <v>102</v>
      </c>
      <c r="K44723" t="s">
        <v>100</v>
      </c>
      <c r="L44723" s="36">
        <v>268000</v>
      </c>
      <c r="M44723" s="43">
        <f t="shared" si="1448"/>
        <v>43070</v>
      </c>
    </row>
    <row r="44724" spans="8:13">
      <c r="H44724" t="s">
        <v>419</v>
      </c>
      <c r="I44724" t="str">
        <f t="shared" si="1447"/>
        <v>BUKIT MERAH 5 ROOM</v>
      </c>
      <c r="J44724" t="s">
        <v>102</v>
      </c>
      <c r="K44724" t="s">
        <v>100</v>
      </c>
      <c r="L44724" s="36">
        <v>470000</v>
      </c>
      <c r="M44724" s="43">
        <f t="shared" si="1448"/>
        <v>43070</v>
      </c>
    </row>
    <row r="44725" spans="8:13">
      <c r="H44725" t="s">
        <v>419</v>
      </c>
      <c r="I44725" t="str">
        <f t="shared" si="1447"/>
        <v>BUKIT MERAH 5 ROOM</v>
      </c>
      <c r="J44725" t="s">
        <v>102</v>
      </c>
      <c r="K44725" t="s">
        <v>100</v>
      </c>
      <c r="L44725" s="36">
        <v>365000</v>
      </c>
      <c r="M44725" s="43">
        <f t="shared" si="1448"/>
        <v>43070</v>
      </c>
    </row>
    <row r="44726" spans="8:13">
      <c r="H44726" t="s">
        <v>419</v>
      </c>
      <c r="I44726" t="str">
        <f t="shared" si="1447"/>
        <v>BUKIT MERAH 5 ROOM</v>
      </c>
      <c r="J44726" t="s">
        <v>102</v>
      </c>
      <c r="K44726" t="s">
        <v>100</v>
      </c>
      <c r="L44726" s="36">
        <v>443000</v>
      </c>
      <c r="M44726" s="43">
        <f t="shared" si="1448"/>
        <v>43070</v>
      </c>
    </row>
    <row r="44727" spans="8:13">
      <c r="H44727" t="s">
        <v>419</v>
      </c>
      <c r="I44727" t="str">
        <f t="shared" si="1447"/>
        <v>BUKIT MERAH 5 ROOM</v>
      </c>
      <c r="J44727" t="s">
        <v>102</v>
      </c>
      <c r="K44727" t="s">
        <v>100</v>
      </c>
      <c r="L44727" s="36">
        <v>377888</v>
      </c>
      <c r="M44727" s="43">
        <f t="shared" si="1448"/>
        <v>43070</v>
      </c>
    </row>
    <row r="44728" spans="8:13">
      <c r="H44728" t="s">
        <v>419</v>
      </c>
      <c r="I44728" t="str">
        <f t="shared" si="1447"/>
        <v>BUKIT MERAH 5 ROOM</v>
      </c>
      <c r="J44728" t="s">
        <v>102</v>
      </c>
      <c r="K44728" t="s">
        <v>100</v>
      </c>
      <c r="L44728" s="36">
        <v>382000</v>
      </c>
      <c r="M44728" s="43">
        <f t="shared" si="1448"/>
        <v>43070</v>
      </c>
    </row>
    <row r="44729" spans="8:13">
      <c r="H44729" t="s">
        <v>419</v>
      </c>
      <c r="I44729" t="str">
        <f t="shared" si="1447"/>
        <v>BUKIT PANJANG 3 ROOM</v>
      </c>
      <c r="J44729" t="s">
        <v>163</v>
      </c>
      <c r="K44729" t="s">
        <v>93</v>
      </c>
      <c r="L44729" s="36">
        <v>345000</v>
      </c>
      <c r="M44729" s="43">
        <f t="shared" si="1448"/>
        <v>43070</v>
      </c>
    </row>
    <row r="44730" spans="8:13">
      <c r="H44730" t="s">
        <v>419</v>
      </c>
      <c r="I44730" t="str">
        <f t="shared" si="1447"/>
        <v>BUKIT PANJANG 3 ROOM</v>
      </c>
      <c r="J44730" t="s">
        <v>163</v>
      </c>
      <c r="K44730" t="s">
        <v>93</v>
      </c>
      <c r="L44730" s="36">
        <v>345000</v>
      </c>
      <c r="M44730" s="43">
        <f t="shared" si="1448"/>
        <v>43070</v>
      </c>
    </row>
    <row r="44731" spans="8:13">
      <c r="H44731" t="s">
        <v>419</v>
      </c>
      <c r="I44731" t="str">
        <f t="shared" si="1447"/>
        <v>BUKIT PANJANG 3 ROOM</v>
      </c>
      <c r="J44731" t="s">
        <v>163</v>
      </c>
      <c r="K44731" t="s">
        <v>93</v>
      </c>
      <c r="L44731" s="36">
        <v>410000</v>
      </c>
      <c r="M44731" s="43">
        <f t="shared" si="1448"/>
        <v>43070</v>
      </c>
    </row>
    <row r="44732" spans="8:13">
      <c r="H44732" t="s">
        <v>419</v>
      </c>
      <c r="I44732" t="str">
        <f t="shared" si="1447"/>
        <v>BUKIT PANJANG 3 ROOM</v>
      </c>
      <c r="J44732" t="s">
        <v>163</v>
      </c>
      <c r="K44732" t="s">
        <v>93</v>
      </c>
      <c r="L44732" s="36">
        <v>455000</v>
      </c>
      <c r="M44732" s="43">
        <f t="shared" si="1448"/>
        <v>43070</v>
      </c>
    </row>
    <row r="44733" spans="8:13">
      <c r="H44733" t="s">
        <v>419</v>
      </c>
      <c r="I44733" t="str">
        <f t="shared" si="1447"/>
        <v>BUKIT PANJANG 3 ROOM</v>
      </c>
      <c r="J44733" t="s">
        <v>163</v>
      </c>
      <c r="K44733" t="s">
        <v>93</v>
      </c>
      <c r="L44733" s="36">
        <v>480000</v>
      </c>
      <c r="M44733" s="43">
        <f t="shared" si="1448"/>
        <v>43070</v>
      </c>
    </row>
    <row r="44734" spans="8:13">
      <c r="H44734" t="s">
        <v>419</v>
      </c>
      <c r="I44734" t="str">
        <f t="shared" si="1447"/>
        <v>BUKIT PANJANG 3 ROOM</v>
      </c>
      <c r="J44734" t="s">
        <v>163</v>
      </c>
      <c r="K44734" t="s">
        <v>93</v>
      </c>
      <c r="L44734" s="36">
        <v>470000</v>
      </c>
      <c r="M44734" s="43">
        <f t="shared" si="1448"/>
        <v>43070</v>
      </c>
    </row>
    <row r="44735" spans="8:13">
      <c r="H44735" t="s">
        <v>419</v>
      </c>
      <c r="I44735" t="str">
        <f t="shared" si="1447"/>
        <v>BUKIT PANJANG 4 ROOM</v>
      </c>
      <c r="J44735" t="s">
        <v>163</v>
      </c>
      <c r="K44735" t="s">
        <v>96</v>
      </c>
      <c r="L44735" s="36">
        <v>425000</v>
      </c>
      <c r="M44735" s="43">
        <f t="shared" si="1448"/>
        <v>43070</v>
      </c>
    </row>
    <row r="44736" spans="8:13">
      <c r="H44736" t="s">
        <v>419</v>
      </c>
      <c r="I44736" t="str">
        <f t="shared" si="1447"/>
        <v>BUKIT PANJANG 4 ROOM</v>
      </c>
      <c r="J44736" t="s">
        <v>163</v>
      </c>
      <c r="K44736" t="s">
        <v>96</v>
      </c>
      <c r="L44736" s="36">
        <v>400000</v>
      </c>
      <c r="M44736" s="43">
        <f t="shared" si="1448"/>
        <v>43070</v>
      </c>
    </row>
    <row r="44737" spans="8:13">
      <c r="H44737" t="s">
        <v>419</v>
      </c>
      <c r="I44737" t="str">
        <f t="shared" si="1447"/>
        <v>BUKIT PANJANG 4 ROOM</v>
      </c>
      <c r="J44737" t="s">
        <v>163</v>
      </c>
      <c r="K44737" t="s">
        <v>96</v>
      </c>
      <c r="L44737" s="36">
        <v>430000</v>
      </c>
      <c r="M44737" s="43">
        <f t="shared" si="1448"/>
        <v>43070</v>
      </c>
    </row>
    <row r="44738" spans="8:13">
      <c r="H44738" t="s">
        <v>419</v>
      </c>
      <c r="I44738" t="str">
        <f t="shared" ref="I44738:I44801" si="1449">_xlfn.CONCAT(J44738," ",K44738)</f>
        <v>BUKIT PANJANG 4 ROOM</v>
      </c>
      <c r="J44738" t="s">
        <v>163</v>
      </c>
      <c r="K44738" t="s">
        <v>96</v>
      </c>
      <c r="L44738" s="36">
        <v>345000</v>
      </c>
      <c r="M44738" s="43">
        <f t="shared" si="1448"/>
        <v>43070</v>
      </c>
    </row>
    <row r="44739" spans="8:13">
      <c r="H44739" t="s">
        <v>419</v>
      </c>
      <c r="I44739" t="str">
        <f t="shared" si="1449"/>
        <v>BUKIT PANJANG 4 ROOM</v>
      </c>
      <c r="J44739" t="s">
        <v>163</v>
      </c>
      <c r="K44739" t="s">
        <v>96</v>
      </c>
      <c r="L44739" s="36">
        <v>420000</v>
      </c>
      <c r="M44739" s="43">
        <f t="shared" ref="M44739:M44802" si="1450">DATE(LEFT(H44739,4),RIGHT(H44739,2),1)</f>
        <v>43070</v>
      </c>
    </row>
    <row r="44740" spans="8:13">
      <c r="H44740" t="s">
        <v>419</v>
      </c>
      <c r="I44740" t="str">
        <f t="shared" si="1449"/>
        <v>BUKIT PANJANG 4 ROOM</v>
      </c>
      <c r="J44740" t="s">
        <v>163</v>
      </c>
      <c r="K44740" t="s">
        <v>96</v>
      </c>
      <c r="L44740" s="36">
        <v>350000</v>
      </c>
      <c r="M44740" s="43">
        <f t="shared" si="1450"/>
        <v>43070</v>
      </c>
    </row>
    <row r="44741" spans="8:13">
      <c r="H44741" t="s">
        <v>419</v>
      </c>
      <c r="I44741" t="str">
        <f t="shared" si="1449"/>
        <v>BUKIT PANJANG 4 ROOM</v>
      </c>
      <c r="J44741" t="s">
        <v>163</v>
      </c>
      <c r="K44741" t="s">
        <v>96</v>
      </c>
      <c r="L44741" s="36">
        <v>312000</v>
      </c>
      <c r="M44741" s="43">
        <f t="shared" si="1450"/>
        <v>43070</v>
      </c>
    </row>
    <row r="44742" spans="8:13">
      <c r="H44742" t="s">
        <v>419</v>
      </c>
      <c r="I44742" t="str">
        <f t="shared" si="1449"/>
        <v>BUKIT PANJANG 4 ROOM</v>
      </c>
      <c r="J44742" t="s">
        <v>163</v>
      </c>
      <c r="K44742" t="s">
        <v>96</v>
      </c>
      <c r="L44742" s="36">
        <v>375000</v>
      </c>
      <c r="M44742" s="43">
        <f t="shared" si="1450"/>
        <v>43070</v>
      </c>
    </row>
    <row r="44743" spans="8:13">
      <c r="H44743" t="s">
        <v>419</v>
      </c>
      <c r="I44743" t="str">
        <f t="shared" si="1449"/>
        <v>BUKIT PANJANG 4 ROOM</v>
      </c>
      <c r="J44743" t="s">
        <v>163</v>
      </c>
      <c r="K44743" t="s">
        <v>96</v>
      </c>
      <c r="L44743" s="36">
        <v>413888</v>
      </c>
      <c r="M44743" s="43">
        <f t="shared" si="1450"/>
        <v>43070</v>
      </c>
    </row>
    <row r="44744" spans="8:13">
      <c r="H44744" t="s">
        <v>419</v>
      </c>
      <c r="I44744" t="str">
        <f t="shared" si="1449"/>
        <v>BUKIT PANJANG 4 ROOM</v>
      </c>
      <c r="J44744" t="s">
        <v>163</v>
      </c>
      <c r="K44744" t="s">
        <v>96</v>
      </c>
      <c r="L44744" s="36">
        <v>405000</v>
      </c>
      <c r="M44744" s="43">
        <f t="shared" si="1450"/>
        <v>43070</v>
      </c>
    </row>
    <row r="44745" spans="8:13">
      <c r="H44745" t="s">
        <v>419</v>
      </c>
      <c r="I44745" t="str">
        <f t="shared" si="1449"/>
        <v>BUKIT PANJANG 4 ROOM</v>
      </c>
      <c r="J44745" t="s">
        <v>163</v>
      </c>
      <c r="K44745" t="s">
        <v>96</v>
      </c>
      <c r="L44745" s="36">
        <v>335000</v>
      </c>
      <c r="M44745" s="43">
        <f t="shared" si="1450"/>
        <v>43070</v>
      </c>
    </row>
    <row r="44746" spans="8:13">
      <c r="H44746" t="s">
        <v>419</v>
      </c>
      <c r="I44746" t="str">
        <f t="shared" si="1449"/>
        <v>BUKIT PANJANG 4 ROOM</v>
      </c>
      <c r="J44746" t="s">
        <v>163</v>
      </c>
      <c r="K44746" t="s">
        <v>96</v>
      </c>
      <c r="L44746" s="36">
        <v>385000</v>
      </c>
      <c r="M44746" s="43">
        <f t="shared" si="1450"/>
        <v>43070</v>
      </c>
    </row>
    <row r="44747" spans="8:13">
      <c r="H44747" t="s">
        <v>419</v>
      </c>
      <c r="I44747" t="str">
        <f t="shared" si="1449"/>
        <v>BUKIT PANJANG 4 ROOM</v>
      </c>
      <c r="J44747" t="s">
        <v>163</v>
      </c>
      <c r="K44747" t="s">
        <v>96</v>
      </c>
      <c r="L44747" s="36">
        <v>380000</v>
      </c>
      <c r="M44747" s="43">
        <f t="shared" si="1450"/>
        <v>43070</v>
      </c>
    </row>
    <row r="44748" spans="8:13">
      <c r="H44748" t="s">
        <v>419</v>
      </c>
      <c r="I44748" t="str">
        <f t="shared" si="1449"/>
        <v>BUKIT PANJANG 4 ROOM</v>
      </c>
      <c r="J44748" t="s">
        <v>163</v>
      </c>
      <c r="K44748" t="s">
        <v>96</v>
      </c>
      <c r="L44748" s="36">
        <v>428000</v>
      </c>
      <c r="M44748" s="43">
        <f t="shared" si="1450"/>
        <v>43070</v>
      </c>
    </row>
    <row r="44749" spans="8:13">
      <c r="H44749" t="s">
        <v>419</v>
      </c>
      <c r="I44749" t="str">
        <f t="shared" si="1449"/>
        <v>BUKIT PANJANG 4 ROOM</v>
      </c>
      <c r="J44749" t="s">
        <v>163</v>
      </c>
      <c r="K44749" t="s">
        <v>96</v>
      </c>
      <c r="L44749" s="36">
        <v>316000</v>
      </c>
      <c r="M44749" s="43">
        <f t="shared" si="1450"/>
        <v>43070</v>
      </c>
    </row>
    <row r="44750" spans="8:13">
      <c r="H44750" t="s">
        <v>419</v>
      </c>
      <c r="I44750" t="str">
        <f t="shared" si="1449"/>
        <v>BUKIT PANJANG 4 ROOM</v>
      </c>
      <c r="J44750" t="s">
        <v>163</v>
      </c>
      <c r="K44750" t="s">
        <v>96</v>
      </c>
      <c r="L44750" s="36">
        <v>311000</v>
      </c>
      <c r="M44750" s="43">
        <f t="shared" si="1450"/>
        <v>43070</v>
      </c>
    </row>
    <row r="44751" spans="8:13">
      <c r="H44751" t="s">
        <v>419</v>
      </c>
      <c r="I44751" t="str">
        <f t="shared" si="1449"/>
        <v>BUKIT PANJANG 4 ROOM</v>
      </c>
      <c r="J44751" t="s">
        <v>163</v>
      </c>
      <c r="K44751" t="s">
        <v>96</v>
      </c>
      <c r="L44751" s="36">
        <v>312000</v>
      </c>
      <c r="M44751" s="43">
        <f t="shared" si="1450"/>
        <v>43070</v>
      </c>
    </row>
    <row r="44752" spans="8:13">
      <c r="H44752" t="s">
        <v>419</v>
      </c>
      <c r="I44752" t="str">
        <f t="shared" si="1449"/>
        <v>BUKIT PANJANG 4 ROOM</v>
      </c>
      <c r="J44752" t="s">
        <v>163</v>
      </c>
      <c r="K44752" t="s">
        <v>96</v>
      </c>
      <c r="L44752" s="36">
        <v>375000</v>
      </c>
      <c r="M44752" s="43">
        <f t="shared" si="1450"/>
        <v>43070</v>
      </c>
    </row>
    <row r="44753" spans="8:13">
      <c r="H44753" t="s">
        <v>419</v>
      </c>
      <c r="I44753" t="str">
        <f t="shared" si="1449"/>
        <v>BUKIT PANJANG 4 ROOM</v>
      </c>
      <c r="J44753" t="s">
        <v>163</v>
      </c>
      <c r="K44753" t="s">
        <v>96</v>
      </c>
      <c r="L44753" s="36">
        <v>440000</v>
      </c>
      <c r="M44753" s="43">
        <f t="shared" si="1450"/>
        <v>43070</v>
      </c>
    </row>
    <row r="44754" spans="8:13">
      <c r="H44754" t="s">
        <v>419</v>
      </c>
      <c r="I44754" t="str">
        <f t="shared" si="1449"/>
        <v>BUKIT PANJANG 4 ROOM</v>
      </c>
      <c r="J44754" t="s">
        <v>163</v>
      </c>
      <c r="K44754" t="s">
        <v>96</v>
      </c>
      <c r="L44754" s="36">
        <v>400000</v>
      </c>
      <c r="M44754" s="43">
        <f t="shared" si="1450"/>
        <v>43070</v>
      </c>
    </row>
    <row r="44755" spans="8:13">
      <c r="H44755" t="s">
        <v>419</v>
      </c>
      <c r="I44755" t="str">
        <f t="shared" si="1449"/>
        <v>BUKIT PANJANG 4 ROOM</v>
      </c>
      <c r="J44755" t="s">
        <v>163</v>
      </c>
      <c r="K44755" t="s">
        <v>96</v>
      </c>
      <c r="L44755" s="36">
        <v>343000</v>
      </c>
      <c r="M44755" s="43">
        <f t="shared" si="1450"/>
        <v>43070</v>
      </c>
    </row>
    <row r="44756" spans="8:13">
      <c r="H44756" t="s">
        <v>419</v>
      </c>
      <c r="I44756" t="str">
        <f t="shared" si="1449"/>
        <v>BUKIT PANJANG 4 ROOM</v>
      </c>
      <c r="J44756" t="s">
        <v>163</v>
      </c>
      <c r="K44756" t="s">
        <v>96</v>
      </c>
      <c r="L44756" s="36">
        <v>320000</v>
      </c>
      <c r="M44756" s="43">
        <f t="shared" si="1450"/>
        <v>43070</v>
      </c>
    </row>
    <row r="44757" spans="8:13">
      <c r="H44757" t="s">
        <v>419</v>
      </c>
      <c r="I44757" t="str">
        <f t="shared" si="1449"/>
        <v>BUKIT PANJANG 4 ROOM</v>
      </c>
      <c r="J44757" t="s">
        <v>163</v>
      </c>
      <c r="K44757" t="s">
        <v>96</v>
      </c>
      <c r="L44757" s="36">
        <v>350000</v>
      </c>
      <c r="M44757" s="43">
        <f t="shared" si="1450"/>
        <v>43070</v>
      </c>
    </row>
    <row r="44758" spans="8:13">
      <c r="H44758" t="s">
        <v>419</v>
      </c>
      <c r="I44758" t="str">
        <f t="shared" si="1449"/>
        <v>BUKIT PANJANG 4 ROOM</v>
      </c>
      <c r="J44758" t="s">
        <v>163</v>
      </c>
      <c r="K44758" t="s">
        <v>96</v>
      </c>
      <c r="L44758" s="36">
        <v>460000</v>
      </c>
      <c r="M44758" s="43">
        <f t="shared" si="1450"/>
        <v>43070</v>
      </c>
    </row>
    <row r="44759" spans="8:13">
      <c r="H44759" t="s">
        <v>419</v>
      </c>
      <c r="I44759" t="str">
        <f t="shared" si="1449"/>
        <v>BUKIT PANJANG 4 ROOM</v>
      </c>
      <c r="J44759" t="s">
        <v>163</v>
      </c>
      <c r="K44759" t="s">
        <v>96</v>
      </c>
      <c r="L44759" s="36">
        <v>476000</v>
      </c>
      <c r="M44759" s="43">
        <f t="shared" si="1450"/>
        <v>43070</v>
      </c>
    </row>
    <row r="44760" spans="8:13">
      <c r="H44760" t="s">
        <v>419</v>
      </c>
      <c r="I44760" t="str">
        <f t="shared" si="1449"/>
        <v>BUKIT PANJANG 5 ROOM</v>
      </c>
      <c r="J44760" t="s">
        <v>163</v>
      </c>
      <c r="K44760" t="s">
        <v>100</v>
      </c>
      <c r="L44760" s="36">
        <v>516000</v>
      </c>
      <c r="M44760" s="43">
        <f t="shared" si="1450"/>
        <v>43070</v>
      </c>
    </row>
    <row r="44761" spans="8:13">
      <c r="H44761" t="s">
        <v>419</v>
      </c>
      <c r="I44761" t="str">
        <f t="shared" si="1449"/>
        <v>BUKIT PANJANG 5 ROOM</v>
      </c>
      <c r="J44761" t="s">
        <v>163</v>
      </c>
      <c r="K44761" t="s">
        <v>100</v>
      </c>
      <c r="L44761" s="36">
        <v>483888</v>
      </c>
      <c r="M44761" s="43">
        <f t="shared" si="1450"/>
        <v>43070</v>
      </c>
    </row>
    <row r="44762" spans="8:13">
      <c r="H44762" t="s">
        <v>419</v>
      </c>
      <c r="I44762" t="str">
        <f t="shared" si="1449"/>
        <v>BUKIT PANJANG 5 ROOM</v>
      </c>
      <c r="J44762" t="s">
        <v>163</v>
      </c>
      <c r="K44762" t="s">
        <v>100</v>
      </c>
      <c r="L44762" s="36">
        <v>368000</v>
      </c>
      <c r="M44762" s="43">
        <f t="shared" si="1450"/>
        <v>43070</v>
      </c>
    </row>
    <row r="44763" spans="8:13">
      <c r="H44763" t="s">
        <v>419</v>
      </c>
      <c r="I44763" t="str">
        <f t="shared" si="1449"/>
        <v>BUKIT PANJANG 5 ROOM</v>
      </c>
      <c r="J44763" t="s">
        <v>163</v>
      </c>
      <c r="K44763" t="s">
        <v>100</v>
      </c>
      <c r="L44763" s="36">
        <v>382000</v>
      </c>
      <c r="M44763" s="43">
        <f t="shared" si="1450"/>
        <v>43070</v>
      </c>
    </row>
    <row r="44764" spans="8:13">
      <c r="H44764" t="s">
        <v>419</v>
      </c>
      <c r="I44764" t="str">
        <f t="shared" si="1449"/>
        <v>BUKIT PANJANG 5 ROOM</v>
      </c>
      <c r="J44764" t="s">
        <v>163</v>
      </c>
      <c r="K44764" t="s">
        <v>100</v>
      </c>
      <c r="L44764" s="36">
        <v>352000</v>
      </c>
      <c r="M44764" s="43">
        <f t="shared" si="1450"/>
        <v>43070</v>
      </c>
    </row>
    <row r="44765" spans="8:13">
      <c r="H44765" t="s">
        <v>419</v>
      </c>
      <c r="I44765" t="str">
        <f t="shared" si="1449"/>
        <v>BUKIT PANJANG 5 ROOM</v>
      </c>
      <c r="J44765" t="s">
        <v>163</v>
      </c>
      <c r="K44765" t="s">
        <v>100</v>
      </c>
      <c r="L44765" s="36">
        <v>355000</v>
      </c>
      <c r="M44765" s="43">
        <f t="shared" si="1450"/>
        <v>43070</v>
      </c>
    </row>
    <row r="44766" spans="8:13">
      <c r="H44766" t="s">
        <v>419</v>
      </c>
      <c r="I44766" t="str">
        <f t="shared" si="1449"/>
        <v>BUKIT PANJANG 5 ROOM</v>
      </c>
      <c r="J44766" t="s">
        <v>163</v>
      </c>
      <c r="K44766" t="s">
        <v>100</v>
      </c>
      <c r="L44766" s="36">
        <v>330000</v>
      </c>
      <c r="M44766" s="43">
        <f t="shared" si="1450"/>
        <v>43070</v>
      </c>
    </row>
    <row r="44767" spans="8:13">
      <c r="H44767" t="s">
        <v>419</v>
      </c>
      <c r="I44767" t="str">
        <f t="shared" si="1449"/>
        <v>BUKIT PANJANG 5 ROOM</v>
      </c>
      <c r="J44767" t="s">
        <v>163</v>
      </c>
      <c r="K44767" t="s">
        <v>100</v>
      </c>
      <c r="L44767" s="36">
        <v>370000</v>
      </c>
      <c r="M44767" s="43">
        <f t="shared" si="1450"/>
        <v>43070</v>
      </c>
    </row>
    <row r="44768" spans="8:13">
      <c r="H44768" t="s">
        <v>419</v>
      </c>
      <c r="I44768" t="str">
        <f t="shared" si="1449"/>
        <v>BUKIT PANJANG 5 ROOM</v>
      </c>
      <c r="J44768" t="s">
        <v>163</v>
      </c>
      <c r="K44768" t="s">
        <v>100</v>
      </c>
      <c r="L44768" s="36">
        <v>360000</v>
      </c>
      <c r="M44768" s="43">
        <f t="shared" si="1450"/>
        <v>43070</v>
      </c>
    </row>
    <row r="44769" spans="8:13">
      <c r="H44769" t="s">
        <v>419</v>
      </c>
      <c r="I44769" t="str">
        <f t="shared" si="1449"/>
        <v>BUKIT PANJANG 5 ROOM</v>
      </c>
      <c r="J44769" t="s">
        <v>163</v>
      </c>
      <c r="K44769" t="s">
        <v>100</v>
      </c>
      <c r="L44769" s="36">
        <v>370000</v>
      </c>
      <c r="M44769" s="43">
        <f t="shared" si="1450"/>
        <v>43070</v>
      </c>
    </row>
    <row r="44770" spans="8:13">
      <c r="H44770" t="s">
        <v>419</v>
      </c>
      <c r="I44770" t="str">
        <f t="shared" si="1449"/>
        <v>BUKIT PANJANG 5 ROOM</v>
      </c>
      <c r="J44770" t="s">
        <v>163</v>
      </c>
      <c r="K44770" t="s">
        <v>100</v>
      </c>
      <c r="L44770" s="36">
        <v>362000</v>
      </c>
      <c r="M44770" s="43">
        <f t="shared" si="1450"/>
        <v>43070</v>
      </c>
    </row>
    <row r="44771" spans="8:13">
      <c r="H44771" t="s">
        <v>419</v>
      </c>
      <c r="I44771" t="str">
        <f t="shared" si="1449"/>
        <v>BUKIT PANJANG 5 ROOM</v>
      </c>
      <c r="J44771" t="s">
        <v>163</v>
      </c>
      <c r="K44771" t="s">
        <v>100</v>
      </c>
      <c r="L44771" s="36">
        <v>428000</v>
      </c>
      <c r="M44771" s="43">
        <f t="shared" si="1450"/>
        <v>43070</v>
      </c>
    </row>
    <row r="44772" spans="8:13">
      <c r="H44772" t="s">
        <v>419</v>
      </c>
      <c r="I44772" t="str">
        <f t="shared" si="1449"/>
        <v>BUKIT PANJANG 5 ROOM</v>
      </c>
      <c r="J44772" t="s">
        <v>163</v>
      </c>
      <c r="K44772" t="s">
        <v>100</v>
      </c>
      <c r="L44772" s="36">
        <v>352000</v>
      </c>
      <c r="M44772" s="43">
        <f t="shared" si="1450"/>
        <v>43070</v>
      </c>
    </row>
    <row r="44773" spans="8:13">
      <c r="H44773" t="s">
        <v>419</v>
      </c>
      <c r="I44773" t="str">
        <f t="shared" si="1449"/>
        <v>BUKIT PANJANG 5 ROOM</v>
      </c>
      <c r="J44773" t="s">
        <v>163</v>
      </c>
      <c r="K44773" t="s">
        <v>100</v>
      </c>
      <c r="L44773" s="36">
        <v>345000</v>
      </c>
      <c r="M44773" s="43">
        <f t="shared" si="1450"/>
        <v>43070</v>
      </c>
    </row>
    <row r="44774" spans="8:13">
      <c r="H44774" t="s">
        <v>419</v>
      </c>
      <c r="I44774" t="str">
        <f t="shared" si="1449"/>
        <v>BUKIT PANJANG 5 ROOM</v>
      </c>
      <c r="J44774" t="s">
        <v>163</v>
      </c>
      <c r="K44774" t="s">
        <v>100</v>
      </c>
      <c r="L44774" s="36">
        <v>430000</v>
      </c>
      <c r="M44774" s="43">
        <f t="shared" si="1450"/>
        <v>43070</v>
      </c>
    </row>
    <row r="44775" spans="8:13">
      <c r="H44775" t="s">
        <v>419</v>
      </c>
      <c r="I44775" t="str">
        <f t="shared" si="1449"/>
        <v>BUKIT PANJANG 5 ROOM</v>
      </c>
      <c r="J44775" t="s">
        <v>163</v>
      </c>
      <c r="K44775" t="s">
        <v>100</v>
      </c>
      <c r="L44775" s="36">
        <v>675000</v>
      </c>
      <c r="M44775" s="43">
        <f t="shared" si="1450"/>
        <v>43070</v>
      </c>
    </row>
    <row r="44776" spans="8:13">
      <c r="H44776" t="s">
        <v>419</v>
      </c>
      <c r="I44776" t="str">
        <f t="shared" si="1449"/>
        <v>BUKIT PANJANG 5 ROOM</v>
      </c>
      <c r="J44776" t="s">
        <v>163</v>
      </c>
      <c r="K44776" t="s">
        <v>100</v>
      </c>
      <c r="L44776" s="36">
        <v>580000</v>
      </c>
      <c r="M44776" s="43">
        <f t="shared" si="1450"/>
        <v>43070</v>
      </c>
    </row>
    <row r="44777" spans="8:13">
      <c r="H44777" t="s">
        <v>419</v>
      </c>
      <c r="I44777" t="str">
        <f t="shared" si="1449"/>
        <v>BUKIT PANJANG 5 ROOM</v>
      </c>
      <c r="J44777" t="s">
        <v>163</v>
      </c>
      <c r="K44777" t="s">
        <v>100</v>
      </c>
      <c r="L44777" s="36">
        <v>545000</v>
      </c>
      <c r="M44777" s="43">
        <f t="shared" si="1450"/>
        <v>43070</v>
      </c>
    </row>
    <row r="44778" spans="8:13">
      <c r="H44778" t="s">
        <v>419</v>
      </c>
      <c r="I44778" t="str">
        <f t="shared" si="1449"/>
        <v>BUKIT PANJANG 5 ROOM</v>
      </c>
      <c r="J44778" t="s">
        <v>163</v>
      </c>
      <c r="K44778" t="s">
        <v>100</v>
      </c>
      <c r="L44778" s="36">
        <v>480000</v>
      </c>
      <c r="M44778" s="43">
        <f t="shared" si="1450"/>
        <v>43070</v>
      </c>
    </row>
    <row r="44779" spans="8:13">
      <c r="H44779" t="s">
        <v>419</v>
      </c>
      <c r="I44779" t="str">
        <f t="shared" si="1449"/>
        <v>BUKIT PANJANG 5 ROOM</v>
      </c>
      <c r="J44779" t="s">
        <v>163</v>
      </c>
      <c r="K44779" t="s">
        <v>100</v>
      </c>
      <c r="L44779" s="36">
        <v>498000</v>
      </c>
      <c r="M44779" s="43">
        <f t="shared" si="1450"/>
        <v>43070</v>
      </c>
    </row>
    <row r="44780" spans="8:13">
      <c r="H44780" t="s">
        <v>419</v>
      </c>
      <c r="I44780" t="str">
        <f t="shared" si="1449"/>
        <v>BUKIT PANJANG 5 ROOM</v>
      </c>
      <c r="J44780" t="s">
        <v>163</v>
      </c>
      <c r="K44780" t="s">
        <v>100</v>
      </c>
      <c r="L44780" s="36">
        <v>492000</v>
      </c>
      <c r="M44780" s="43">
        <f t="shared" si="1450"/>
        <v>43070</v>
      </c>
    </row>
    <row r="44781" spans="8:13">
      <c r="H44781" t="s">
        <v>419</v>
      </c>
      <c r="I44781" t="str">
        <f t="shared" si="1449"/>
        <v>BUKIT PANJANG 5 ROOM</v>
      </c>
      <c r="J44781" t="s">
        <v>163</v>
      </c>
      <c r="K44781" t="s">
        <v>100</v>
      </c>
      <c r="L44781" s="36">
        <v>588500</v>
      </c>
      <c r="M44781" s="43">
        <f t="shared" si="1450"/>
        <v>43070</v>
      </c>
    </row>
    <row r="44782" spans="8:13">
      <c r="H44782" t="s">
        <v>419</v>
      </c>
      <c r="I44782" t="str">
        <f t="shared" si="1449"/>
        <v>BUKIT PANJANG EXECUTIVE</v>
      </c>
      <c r="J44782" t="s">
        <v>163</v>
      </c>
      <c r="K44782" t="s">
        <v>28</v>
      </c>
      <c r="L44782" s="36">
        <v>450000</v>
      </c>
      <c r="M44782" s="43">
        <f t="shared" si="1450"/>
        <v>43070</v>
      </c>
    </row>
    <row r="44783" spans="8:13">
      <c r="H44783" t="s">
        <v>419</v>
      </c>
      <c r="I44783" t="str">
        <f t="shared" si="1449"/>
        <v>BUKIT PANJANG EXECUTIVE</v>
      </c>
      <c r="J44783" t="s">
        <v>163</v>
      </c>
      <c r="K44783" t="s">
        <v>28</v>
      </c>
      <c r="L44783" s="36">
        <v>430000</v>
      </c>
      <c r="M44783" s="43">
        <f t="shared" si="1450"/>
        <v>43070</v>
      </c>
    </row>
    <row r="44784" spans="8:13">
      <c r="H44784" t="s">
        <v>419</v>
      </c>
      <c r="I44784" t="str">
        <f t="shared" si="1449"/>
        <v>BUKIT PANJANG EXECUTIVE</v>
      </c>
      <c r="J44784" t="s">
        <v>163</v>
      </c>
      <c r="K44784" t="s">
        <v>28</v>
      </c>
      <c r="L44784" s="36">
        <v>555000</v>
      </c>
      <c r="M44784" s="43">
        <f t="shared" si="1450"/>
        <v>43070</v>
      </c>
    </row>
    <row r="44785" spans="8:13">
      <c r="H44785" t="s">
        <v>419</v>
      </c>
      <c r="I44785" t="str">
        <f t="shared" si="1449"/>
        <v>BUKIT PANJANG EXECUTIVE</v>
      </c>
      <c r="J44785" t="s">
        <v>163</v>
      </c>
      <c r="K44785" t="s">
        <v>28</v>
      </c>
      <c r="L44785" s="36">
        <v>700000</v>
      </c>
      <c r="M44785" s="43">
        <f t="shared" si="1450"/>
        <v>43070</v>
      </c>
    </row>
    <row r="44786" spans="8:13">
      <c r="H44786" t="s">
        <v>419</v>
      </c>
      <c r="I44786" t="str">
        <f t="shared" si="1449"/>
        <v>BUKIT PANJANG EXECUTIVE</v>
      </c>
      <c r="J44786" t="s">
        <v>163</v>
      </c>
      <c r="K44786" t="s">
        <v>28</v>
      </c>
      <c r="L44786" s="36">
        <v>520000</v>
      </c>
      <c r="M44786" s="43">
        <f t="shared" si="1450"/>
        <v>43070</v>
      </c>
    </row>
    <row r="44787" spans="8:13">
      <c r="H44787" t="s">
        <v>419</v>
      </c>
      <c r="I44787" t="str">
        <f t="shared" si="1449"/>
        <v>BUKIT PANJANG EXECUTIVE</v>
      </c>
      <c r="J44787" t="s">
        <v>163</v>
      </c>
      <c r="K44787" t="s">
        <v>28</v>
      </c>
      <c r="L44787" s="36">
        <v>530000</v>
      </c>
      <c r="M44787" s="43">
        <f t="shared" si="1450"/>
        <v>43070</v>
      </c>
    </row>
    <row r="44788" spans="8:13">
      <c r="H44788" t="s">
        <v>419</v>
      </c>
      <c r="I44788" t="str">
        <f t="shared" si="1449"/>
        <v>BUKIT PANJANG EXECUTIVE</v>
      </c>
      <c r="J44788" t="s">
        <v>163</v>
      </c>
      <c r="K44788" t="s">
        <v>28</v>
      </c>
      <c r="L44788" s="36">
        <v>530000</v>
      </c>
      <c r="M44788" s="43">
        <f t="shared" si="1450"/>
        <v>43070</v>
      </c>
    </row>
    <row r="44789" spans="8:13">
      <c r="H44789" t="s">
        <v>419</v>
      </c>
      <c r="I44789" t="str">
        <f t="shared" si="1449"/>
        <v>BUKIT PANJANG EXECUTIVE</v>
      </c>
      <c r="J44789" t="s">
        <v>163</v>
      </c>
      <c r="K44789" t="s">
        <v>28</v>
      </c>
      <c r="L44789" s="36">
        <v>472000</v>
      </c>
      <c r="M44789" s="43">
        <f t="shared" si="1450"/>
        <v>43070</v>
      </c>
    </row>
    <row r="44790" spans="8:13">
      <c r="H44790" t="s">
        <v>419</v>
      </c>
      <c r="I44790" t="str">
        <f t="shared" si="1449"/>
        <v>BUKIT TIMAH 3 ROOM</v>
      </c>
      <c r="J44790" t="s">
        <v>108</v>
      </c>
      <c r="K44790" t="s">
        <v>93</v>
      </c>
      <c r="L44790" s="36">
        <v>550000</v>
      </c>
      <c r="M44790" s="43">
        <f t="shared" si="1450"/>
        <v>43070</v>
      </c>
    </row>
    <row r="44791" spans="8:13">
      <c r="H44791" t="s">
        <v>419</v>
      </c>
      <c r="I44791" t="str">
        <f t="shared" si="1449"/>
        <v>BUKIT TIMAH 3 ROOM</v>
      </c>
      <c r="J44791" t="s">
        <v>108</v>
      </c>
      <c r="K44791" t="s">
        <v>93</v>
      </c>
      <c r="L44791" s="36">
        <v>503888</v>
      </c>
      <c r="M44791" s="43">
        <f t="shared" si="1450"/>
        <v>43070</v>
      </c>
    </row>
    <row r="44792" spans="8:13">
      <c r="H44792" t="s">
        <v>419</v>
      </c>
      <c r="I44792" t="str">
        <f t="shared" si="1449"/>
        <v>BUKIT TIMAH 4 ROOM</v>
      </c>
      <c r="J44792" t="s">
        <v>108</v>
      </c>
      <c r="K44792" t="s">
        <v>96</v>
      </c>
      <c r="L44792" s="36">
        <v>470000</v>
      </c>
      <c r="M44792" s="43">
        <f t="shared" si="1450"/>
        <v>43070</v>
      </c>
    </row>
    <row r="44793" spans="8:13">
      <c r="H44793" t="s">
        <v>419</v>
      </c>
      <c r="I44793" t="str">
        <f t="shared" si="1449"/>
        <v>BUKIT TIMAH 5 ROOM</v>
      </c>
      <c r="J44793" t="s">
        <v>108</v>
      </c>
      <c r="K44793" t="s">
        <v>100</v>
      </c>
      <c r="L44793" s="36">
        <v>436000</v>
      </c>
      <c r="M44793" s="43">
        <f t="shared" si="1450"/>
        <v>43070</v>
      </c>
    </row>
    <row r="44794" spans="8:13">
      <c r="H44794" t="s">
        <v>419</v>
      </c>
      <c r="I44794" t="str">
        <f t="shared" si="1449"/>
        <v>BUKIT TIMAH EXECUTIVE</v>
      </c>
      <c r="J44794" t="s">
        <v>108</v>
      </c>
      <c r="K44794" t="s">
        <v>28</v>
      </c>
      <c r="L44794" s="36">
        <v>538000</v>
      </c>
      <c r="M44794" s="43">
        <f t="shared" si="1450"/>
        <v>43070</v>
      </c>
    </row>
    <row r="44795" spans="8:13">
      <c r="H44795" t="s">
        <v>419</v>
      </c>
      <c r="I44795" t="str">
        <f t="shared" si="1449"/>
        <v>BUKIT TIMAH EXECUTIVE</v>
      </c>
      <c r="J44795" t="s">
        <v>108</v>
      </c>
      <c r="K44795" t="s">
        <v>28</v>
      </c>
      <c r="L44795" s="36">
        <v>458000</v>
      </c>
      <c r="M44795" s="43">
        <f t="shared" si="1450"/>
        <v>43070</v>
      </c>
    </row>
    <row r="44796" spans="8:13">
      <c r="H44796" t="s">
        <v>419</v>
      </c>
      <c r="I44796" t="str">
        <f t="shared" si="1449"/>
        <v>CENTRAL AREA 3 ROOM</v>
      </c>
      <c r="J44796" t="s">
        <v>111</v>
      </c>
      <c r="K44796" t="s">
        <v>93</v>
      </c>
      <c r="L44796" s="36">
        <v>865000</v>
      </c>
      <c r="M44796" s="43">
        <f t="shared" si="1450"/>
        <v>43070</v>
      </c>
    </row>
    <row r="44797" spans="8:13">
      <c r="H44797" t="s">
        <v>419</v>
      </c>
      <c r="I44797" t="str">
        <f t="shared" si="1449"/>
        <v>CENTRAL AREA 3 ROOM</v>
      </c>
      <c r="J44797" t="s">
        <v>111</v>
      </c>
      <c r="K44797" t="s">
        <v>93</v>
      </c>
      <c r="L44797" s="36">
        <v>420000</v>
      </c>
      <c r="M44797" s="43">
        <f t="shared" si="1450"/>
        <v>43070</v>
      </c>
    </row>
    <row r="44798" spans="8:13">
      <c r="H44798" t="s">
        <v>419</v>
      </c>
      <c r="I44798" t="str">
        <f t="shared" si="1449"/>
        <v>CENTRAL AREA 4 ROOM</v>
      </c>
      <c r="J44798" t="s">
        <v>111</v>
      </c>
      <c r="K44798" t="s">
        <v>96</v>
      </c>
      <c r="L44798" s="36">
        <v>500000</v>
      </c>
      <c r="M44798" s="43">
        <f t="shared" si="1450"/>
        <v>43070</v>
      </c>
    </row>
    <row r="44799" spans="8:13">
      <c r="H44799" t="s">
        <v>419</v>
      </c>
      <c r="I44799" t="str">
        <f t="shared" si="1449"/>
        <v>CENTRAL AREA 4 ROOM</v>
      </c>
      <c r="J44799" t="s">
        <v>111</v>
      </c>
      <c r="K44799" t="s">
        <v>96</v>
      </c>
      <c r="L44799" s="36">
        <v>420000</v>
      </c>
      <c r="M44799" s="43">
        <f t="shared" si="1450"/>
        <v>43070</v>
      </c>
    </row>
    <row r="44800" spans="8:13">
      <c r="H44800" t="s">
        <v>419</v>
      </c>
      <c r="I44800" t="str">
        <f t="shared" si="1449"/>
        <v>CENTRAL AREA 4 ROOM</v>
      </c>
      <c r="J44800" t="s">
        <v>111</v>
      </c>
      <c r="K44800" t="s">
        <v>96</v>
      </c>
      <c r="L44800" s="36">
        <v>468000</v>
      </c>
      <c r="M44800" s="43">
        <f t="shared" si="1450"/>
        <v>43070</v>
      </c>
    </row>
    <row r="44801" spans="8:13">
      <c r="H44801" t="s">
        <v>419</v>
      </c>
      <c r="I44801" t="str">
        <f t="shared" si="1449"/>
        <v>CENTRAL AREA 4 ROOM</v>
      </c>
      <c r="J44801" t="s">
        <v>111</v>
      </c>
      <c r="K44801" t="s">
        <v>96</v>
      </c>
      <c r="L44801" s="36">
        <v>428000</v>
      </c>
      <c r="M44801" s="43">
        <f t="shared" si="1450"/>
        <v>43070</v>
      </c>
    </row>
    <row r="44802" spans="8:13">
      <c r="H44802" t="s">
        <v>419</v>
      </c>
      <c r="I44802" t="str">
        <f t="shared" ref="I44802:I44865" si="1451">_xlfn.CONCAT(J44802," ",K44802)</f>
        <v>CHOA CHU KANG 3 ROOM</v>
      </c>
      <c r="J44802" t="s">
        <v>115</v>
      </c>
      <c r="K44802" t="s">
        <v>93</v>
      </c>
      <c r="L44802" s="36">
        <v>460000</v>
      </c>
      <c r="M44802" s="43">
        <f t="shared" si="1450"/>
        <v>43070</v>
      </c>
    </row>
    <row r="44803" spans="8:13">
      <c r="H44803" t="s">
        <v>419</v>
      </c>
      <c r="I44803" t="str">
        <f t="shared" si="1451"/>
        <v>CHOA CHU KANG 3 ROOM</v>
      </c>
      <c r="J44803" t="s">
        <v>115</v>
      </c>
      <c r="K44803" t="s">
        <v>93</v>
      </c>
      <c r="L44803" s="36">
        <v>470000</v>
      </c>
      <c r="M44803" s="43">
        <f t="shared" ref="M44803:M44866" si="1452">DATE(LEFT(H44803,4),RIGHT(H44803,2),1)</f>
        <v>43070</v>
      </c>
    </row>
    <row r="44804" spans="8:13">
      <c r="H44804" t="s">
        <v>419</v>
      </c>
      <c r="I44804" t="str">
        <f t="shared" si="1451"/>
        <v>CHOA CHU KANG 3 ROOM</v>
      </c>
      <c r="J44804" t="s">
        <v>115</v>
      </c>
      <c r="K44804" t="s">
        <v>93</v>
      </c>
      <c r="L44804" s="36">
        <v>472000</v>
      </c>
      <c r="M44804" s="43">
        <f t="shared" si="1452"/>
        <v>43070</v>
      </c>
    </row>
    <row r="44805" spans="8:13">
      <c r="H44805" t="s">
        <v>419</v>
      </c>
      <c r="I44805" t="str">
        <f t="shared" si="1451"/>
        <v>CHOA CHU KANG 3 ROOM</v>
      </c>
      <c r="J44805" t="s">
        <v>115</v>
      </c>
      <c r="K44805" t="s">
        <v>93</v>
      </c>
      <c r="L44805" s="36">
        <v>530888</v>
      </c>
      <c r="M44805" s="43">
        <f t="shared" si="1452"/>
        <v>43070</v>
      </c>
    </row>
    <row r="44806" spans="8:13">
      <c r="H44806" t="s">
        <v>419</v>
      </c>
      <c r="I44806" t="str">
        <f t="shared" si="1451"/>
        <v>CHOA CHU KANG 3 ROOM</v>
      </c>
      <c r="J44806" t="s">
        <v>115</v>
      </c>
      <c r="K44806" t="s">
        <v>93</v>
      </c>
      <c r="L44806" s="36">
        <v>430000</v>
      </c>
      <c r="M44806" s="43">
        <f t="shared" si="1452"/>
        <v>43070</v>
      </c>
    </row>
    <row r="44807" spans="8:13">
      <c r="H44807" t="s">
        <v>419</v>
      </c>
      <c r="I44807" t="str">
        <f t="shared" si="1451"/>
        <v>CHOA CHU KANG 3 ROOM</v>
      </c>
      <c r="J44807" t="s">
        <v>115</v>
      </c>
      <c r="K44807" t="s">
        <v>93</v>
      </c>
      <c r="L44807" s="36">
        <v>830000</v>
      </c>
      <c r="M44807" s="43">
        <f t="shared" si="1452"/>
        <v>43070</v>
      </c>
    </row>
    <row r="44808" spans="8:13">
      <c r="H44808" t="s">
        <v>419</v>
      </c>
      <c r="I44808" t="str">
        <f t="shared" si="1451"/>
        <v>CHOA CHU KANG 3 ROOM</v>
      </c>
      <c r="J44808" t="s">
        <v>115</v>
      </c>
      <c r="K44808" t="s">
        <v>93</v>
      </c>
      <c r="L44808" s="36">
        <v>840000</v>
      </c>
      <c r="M44808" s="43">
        <f t="shared" si="1452"/>
        <v>43070</v>
      </c>
    </row>
    <row r="44809" spans="8:13">
      <c r="H44809" t="s">
        <v>419</v>
      </c>
      <c r="I44809" t="str">
        <f t="shared" si="1451"/>
        <v>CHOA CHU KANG 4 ROOM</v>
      </c>
      <c r="J44809" t="s">
        <v>115</v>
      </c>
      <c r="K44809" t="s">
        <v>96</v>
      </c>
      <c r="L44809" s="36">
        <v>762200</v>
      </c>
      <c r="M44809" s="43">
        <f t="shared" si="1452"/>
        <v>43070</v>
      </c>
    </row>
    <row r="44810" spans="8:13">
      <c r="H44810" t="s">
        <v>419</v>
      </c>
      <c r="I44810" t="str">
        <f t="shared" si="1451"/>
        <v>CHOA CHU KANG 4 ROOM</v>
      </c>
      <c r="J44810" t="s">
        <v>115</v>
      </c>
      <c r="K44810" t="s">
        <v>96</v>
      </c>
      <c r="L44810" s="36">
        <v>745000</v>
      </c>
      <c r="M44810" s="43">
        <f t="shared" si="1452"/>
        <v>43070</v>
      </c>
    </row>
    <row r="44811" spans="8:13">
      <c r="H44811" t="s">
        <v>419</v>
      </c>
      <c r="I44811" t="str">
        <f t="shared" si="1451"/>
        <v>CHOA CHU KANG 4 ROOM</v>
      </c>
      <c r="J44811" t="s">
        <v>115</v>
      </c>
      <c r="K44811" t="s">
        <v>96</v>
      </c>
      <c r="L44811" s="36">
        <v>580000</v>
      </c>
      <c r="M44811" s="43">
        <f t="shared" si="1452"/>
        <v>43070</v>
      </c>
    </row>
    <row r="44812" spans="8:13">
      <c r="H44812" t="s">
        <v>419</v>
      </c>
      <c r="I44812" t="str">
        <f t="shared" si="1451"/>
        <v>CHOA CHU KANG 4 ROOM</v>
      </c>
      <c r="J44812" t="s">
        <v>115</v>
      </c>
      <c r="K44812" t="s">
        <v>96</v>
      </c>
      <c r="L44812" s="36">
        <v>788888</v>
      </c>
      <c r="M44812" s="43">
        <f t="shared" si="1452"/>
        <v>43070</v>
      </c>
    </row>
    <row r="44813" spans="8:13">
      <c r="H44813" t="s">
        <v>419</v>
      </c>
      <c r="I44813" t="str">
        <f t="shared" si="1451"/>
        <v>CHOA CHU KANG 4 ROOM</v>
      </c>
      <c r="J44813" t="s">
        <v>115</v>
      </c>
      <c r="K44813" t="s">
        <v>96</v>
      </c>
      <c r="L44813" s="36">
        <v>640000</v>
      </c>
      <c r="M44813" s="43">
        <f t="shared" si="1452"/>
        <v>43070</v>
      </c>
    </row>
    <row r="44814" spans="8:13">
      <c r="H44814" t="s">
        <v>419</v>
      </c>
      <c r="I44814" t="str">
        <f t="shared" si="1451"/>
        <v>CHOA CHU KANG 4 ROOM</v>
      </c>
      <c r="J44814" t="s">
        <v>115</v>
      </c>
      <c r="K44814" t="s">
        <v>96</v>
      </c>
      <c r="L44814" s="36">
        <v>590000</v>
      </c>
      <c r="M44814" s="43">
        <f t="shared" si="1452"/>
        <v>43070</v>
      </c>
    </row>
    <row r="44815" spans="8:13">
      <c r="H44815" t="s">
        <v>419</v>
      </c>
      <c r="I44815" t="str">
        <f t="shared" si="1451"/>
        <v>CHOA CHU KANG 4 ROOM</v>
      </c>
      <c r="J44815" t="s">
        <v>115</v>
      </c>
      <c r="K44815" t="s">
        <v>96</v>
      </c>
      <c r="L44815" s="36">
        <v>710000</v>
      </c>
      <c r="M44815" s="43">
        <f t="shared" si="1452"/>
        <v>43070</v>
      </c>
    </row>
    <row r="44816" spans="8:13">
      <c r="H44816" t="s">
        <v>419</v>
      </c>
      <c r="I44816" t="str">
        <f t="shared" si="1451"/>
        <v>CHOA CHU KANG 4 ROOM</v>
      </c>
      <c r="J44816" t="s">
        <v>115</v>
      </c>
      <c r="K44816" t="s">
        <v>96</v>
      </c>
      <c r="L44816" s="36">
        <v>715000</v>
      </c>
      <c r="M44816" s="43">
        <f t="shared" si="1452"/>
        <v>43070</v>
      </c>
    </row>
    <row r="44817" spans="8:13">
      <c r="H44817" t="s">
        <v>419</v>
      </c>
      <c r="I44817" t="str">
        <f t="shared" si="1451"/>
        <v>CHOA CHU KANG 4 ROOM</v>
      </c>
      <c r="J44817" t="s">
        <v>115</v>
      </c>
      <c r="K44817" t="s">
        <v>96</v>
      </c>
      <c r="L44817" s="36">
        <v>766000</v>
      </c>
      <c r="M44817" s="43">
        <f t="shared" si="1452"/>
        <v>43070</v>
      </c>
    </row>
    <row r="44818" spans="8:13">
      <c r="H44818" t="s">
        <v>419</v>
      </c>
      <c r="I44818" t="str">
        <f t="shared" si="1451"/>
        <v>CHOA CHU KANG 4 ROOM</v>
      </c>
      <c r="J44818" t="s">
        <v>115</v>
      </c>
      <c r="K44818" t="s">
        <v>96</v>
      </c>
      <c r="L44818" s="36">
        <v>740000</v>
      </c>
      <c r="M44818" s="43">
        <f t="shared" si="1452"/>
        <v>43070</v>
      </c>
    </row>
    <row r="44819" spans="8:13">
      <c r="H44819" t="s">
        <v>419</v>
      </c>
      <c r="I44819" t="str">
        <f t="shared" si="1451"/>
        <v>CHOA CHU KANG 4 ROOM</v>
      </c>
      <c r="J44819" t="s">
        <v>115</v>
      </c>
      <c r="K44819" t="s">
        <v>96</v>
      </c>
      <c r="L44819" s="36">
        <v>733000</v>
      </c>
      <c r="M44819" s="43">
        <f t="shared" si="1452"/>
        <v>43070</v>
      </c>
    </row>
    <row r="44820" spans="8:13">
      <c r="H44820" t="s">
        <v>419</v>
      </c>
      <c r="I44820" t="str">
        <f t="shared" si="1451"/>
        <v>CHOA CHU KANG 4 ROOM</v>
      </c>
      <c r="J44820" t="s">
        <v>115</v>
      </c>
      <c r="K44820" t="s">
        <v>96</v>
      </c>
      <c r="L44820" s="36">
        <v>638000</v>
      </c>
      <c r="M44820" s="43">
        <f t="shared" si="1452"/>
        <v>43070</v>
      </c>
    </row>
    <row r="44821" spans="8:13">
      <c r="H44821" t="s">
        <v>419</v>
      </c>
      <c r="I44821" t="str">
        <f t="shared" si="1451"/>
        <v>CHOA CHU KANG 4 ROOM</v>
      </c>
      <c r="J44821" t="s">
        <v>115</v>
      </c>
      <c r="K44821" t="s">
        <v>96</v>
      </c>
      <c r="L44821" s="36">
        <v>628000</v>
      </c>
      <c r="M44821" s="43">
        <f t="shared" si="1452"/>
        <v>43070</v>
      </c>
    </row>
    <row r="44822" spans="8:13">
      <c r="H44822" t="s">
        <v>419</v>
      </c>
      <c r="I44822" t="str">
        <f t="shared" si="1451"/>
        <v>CHOA CHU KANG 4 ROOM</v>
      </c>
      <c r="J44822" t="s">
        <v>115</v>
      </c>
      <c r="K44822" t="s">
        <v>96</v>
      </c>
      <c r="L44822" s="36">
        <v>685000</v>
      </c>
      <c r="M44822" s="43">
        <f t="shared" si="1452"/>
        <v>43070</v>
      </c>
    </row>
    <row r="44823" spans="8:13">
      <c r="H44823" t="s">
        <v>419</v>
      </c>
      <c r="I44823" t="str">
        <f t="shared" si="1451"/>
        <v>CHOA CHU KANG 4 ROOM</v>
      </c>
      <c r="J44823" t="s">
        <v>115</v>
      </c>
      <c r="K44823" t="s">
        <v>96</v>
      </c>
      <c r="L44823" s="36">
        <v>785000</v>
      </c>
      <c r="M44823" s="43">
        <f t="shared" si="1452"/>
        <v>43070</v>
      </c>
    </row>
    <row r="44824" spans="8:13">
      <c r="H44824" t="s">
        <v>419</v>
      </c>
      <c r="I44824" t="str">
        <f t="shared" si="1451"/>
        <v>CHOA CHU KANG 4 ROOM</v>
      </c>
      <c r="J44824" t="s">
        <v>115</v>
      </c>
      <c r="K44824" t="s">
        <v>96</v>
      </c>
      <c r="L44824" s="36">
        <v>788888</v>
      </c>
      <c r="M44824" s="43">
        <f t="shared" si="1452"/>
        <v>43070</v>
      </c>
    </row>
    <row r="44825" spans="8:13">
      <c r="H44825" t="s">
        <v>419</v>
      </c>
      <c r="I44825" t="str">
        <f t="shared" si="1451"/>
        <v>CHOA CHU KANG 4 ROOM</v>
      </c>
      <c r="J44825" t="s">
        <v>115</v>
      </c>
      <c r="K44825" t="s">
        <v>96</v>
      </c>
      <c r="L44825" s="36">
        <v>533000</v>
      </c>
      <c r="M44825" s="43">
        <f t="shared" si="1452"/>
        <v>43070</v>
      </c>
    </row>
    <row r="44826" spans="8:13">
      <c r="H44826" t="s">
        <v>419</v>
      </c>
      <c r="I44826" t="str">
        <f t="shared" si="1451"/>
        <v>CHOA CHU KANG 4 ROOM</v>
      </c>
      <c r="J44826" t="s">
        <v>115</v>
      </c>
      <c r="K44826" t="s">
        <v>96</v>
      </c>
      <c r="L44826" s="36">
        <v>718000</v>
      </c>
      <c r="M44826" s="43">
        <f t="shared" si="1452"/>
        <v>43070</v>
      </c>
    </row>
    <row r="44827" spans="8:13">
      <c r="H44827" t="s">
        <v>419</v>
      </c>
      <c r="I44827" t="str">
        <f t="shared" si="1451"/>
        <v>CHOA CHU KANG 4 ROOM</v>
      </c>
      <c r="J44827" t="s">
        <v>115</v>
      </c>
      <c r="K44827" t="s">
        <v>96</v>
      </c>
      <c r="L44827" s="36">
        <v>660000</v>
      </c>
      <c r="M44827" s="43">
        <f t="shared" si="1452"/>
        <v>43070</v>
      </c>
    </row>
    <row r="44828" spans="8:13">
      <c r="H44828" t="s">
        <v>419</v>
      </c>
      <c r="I44828" t="str">
        <f t="shared" si="1451"/>
        <v>CHOA CHU KANG 4 ROOM</v>
      </c>
      <c r="J44828" t="s">
        <v>115</v>
      </c>
      <c r="K44828" t="s">
        <v>96</v>
      </c>
      <c r="L44828" s="36">
        <v>220000</v>
      </c>
      <c r="M44828" s="43">
        <f t="shared" si="1452"/>
        <v>43070</v>
      </c>
    </row>
    <row r="44829" spans="8:13">
      <c r="H44829" t="s">
        <v>419</v>
      </c>
      <c r="I44829" t="str">
        <f t="shared" si="1451"/>
        <v>CHOA CHU KANG 4 ROOM</v>
      </c>
      <c r="J44829" t="s">
        <v>115</v>
      </c>
      <c r="K44829" t="s">
        <v>96</v>
      </c>
      <c r="L44829" s="36">
        <v>225000</v>
      </c>
      <c r="M44829" s="43">
        <f t="shared" si="1452"/>
        <v>43070</v>
      </c>
    </row>
    <row r="44830" spans="8:13">
      <c r="H44830" t="s">
        <v>419</v>
      </c>
      <c r="I44830" t="str">
        <f t="shared" si="1451"/>
        <v>CHOA CHU KANG 4 ROOM</v>
      </c>
      <c r="J44830" t="s">
        <v>115</v>
      </c>
      <c r="K44830" t="s">
        <v>96</v>
      </c>
      <c r="L44830" s="36">
        <v>290000</v>
      </c>
      <c r="M44830" s="43">
        <f t="shared" si="1452"/>
        <v>43070</v>
      </c>
    </row>
    <row r="44831" spans="8:13">
      <c r="H44831" t="s">
        <v>419</v>
      </c>
      <c r="I44831" t="str">
        <f t="shared" si="1451"/>
        <v>CHOA CHU KANG 4 ROOM</v>
      </c>
      <c r="J44831" t="s">
        <v>115</v>
      </c>
      <c r="K44831" t="s">
        <v>96</v>
      </c>
      <c r="L44831" s="36">
        <v>290000</v>
      </c>
      <c r="M44831" s="43">
        <f t="shared" si="1452"/>
        <v>43070</v>
      </c>
    </row>
    <row r="44832" spans="8:13">
      <c r="H44832" t="s">
        <v>419</v>
      </c>
      <c r="I44832" t="str">
        <f t="shared" si="1451"/>
        <v>CHOA CHU KANG 4 ROOM</v>
      </c>
      <c r="J44832" t="s">
        <v>115</v>
      </c>
      <c r="K44832" t="s">
        <v>96</v>
      </c>
      <c r="L44832" s="36">
        <v>276500</v>
      </c>
      <c r="M44832" s="43">
        <f t="shared" si="1452"/>
        <v>43070</v>
      </c>
    </row>
    <row r="44833" spans="8:13">
      <c r="H44833" t="s">
        <v>419</v>
      </c>
      <c r="I44833" t="str">
        <f t="shared" si="1451"/>
        <v>CHOA CHU KANG 4 ROOM</v>
      </c>
      <c r="J44833" t="s">
        <v>115</v>
      </c>
      <c r="K44833" t="s">
        <v>96</v>
      </c>
      <c r="L44833" s="36">
        <v>265000</v>
      </c>
      <c r="M44833" s="43">
        <f t="shared" si="1452"/>
        <v>43070</v>
      </c>
    </row>
    <row r="44834" spans="8:13">
      <c r="H44834" t="s">
        <v>419</v>
      </c>
      <c r="I44834" t="str">
        <f t="shared" si="1451"/>
        <v>CHOA CHU KANG 4 ROOM</v>
      </c>
      <c r="J44834" t="s">
        <v>115</v>
      </c>
      <c r="K44834" t="s">
        <v>96</v>
      </c>
      <c r="L44834" s="36">
        <v>270000</v>
      </c>
      <c r="M44834" s="43">
        <f t="shared" si="1452"/>
        <v>43070</v>
      </c>
    </row>
    <row r="44835" spans="8:13">
      <c r="H44835" t="s">
        <v>419</v>
      </c>
      <c r="I44835" t="str">
        <f t="shared" si="1451"/>
        <v>CHOA CHU KANG 4 ROOM</v>
      </c>
      <c r="J44835" t="s">
        <v>115</v>
      </c>
      <c r="K44835" t="s">
        <v>96</v>
      </c>
      <c r="L44835" s="36">
        <v>275000</v>
      </c>
      <c r="M44835" s="43">
        <f t="shared" si="1452"/>
        <v>43070</v>
      </c>
    </row>
    <row r="44836" spans="8:13">
      <c r="H44836" t="s">
        <v>419</v>
      </c>
      <c r="I44836" t="str">
        <f t="shared" si="1451"/>
        <v>CHOA CHU KANG 4 ROOM</v>
      </c>
      <c r="J44836" t="s">
        <v>115</v>
      </c>
      <c r="K44836" t="s">
        <v>96</v>
      </c>
      <c r="L44836" s="36">
        <v>320000</v>
      </c>
      <c r="M44836" s="43">
        <f t="shared" si="1452"/>
        <v>43070</v>
      </c>
    </row>
    <row r="44837" spans="8:13">
      <c r="H44837" t="s">
        <v>419</v>
      </c>
      <c r="I44837" t="str">
        <f t="shared" si="1451"/>
        <v>CHOA CHU KANG 4 ROOM</v>
      </c>
      <c r="J44837" t="s">
        <v>115</v>
      </c>
      <c r="K44837" t="s">
        <v>96</v>
      </c>
      <c r="L44837" s="36">
        <v>258000</v>
      </c>
      <c r="M44837" s="43">
        <f t="shared" si="1452"/>
        <v>43070</v>
      </c>
    </row>
    <row r="44838" spans="8:13">
      <c r="H44838" t="s">
        <v>419</v>
      </c>
      <c r="I44838" t="str">
        <f t="shared" si="1451"/>
        <v>CHOA CHU KANG 4 ROOM</v>
      </c>
      <c r="J44838" t="s">
        <v>115</v>
      </c>
      <c r="K44838" t="s">
        <v>96</v>
      </c>
      <c r="L44838" s="36">
        <v>255000</v>
      </c>
      <c r="M44838" s="43">
        <f t="shared" si="1452"/>
        <v>43070</v>
      </c>
    </row>
    <row r="44839" spans="8:13">
      <c r="H44839" t="s">
        <v>419</v>
      </c>
      <c r="I44839" t="str">
        <f t="shared" si="1451"/>
        <v>CHOA CHU KANG 4 ROOM</v>
      </c>
      <c r="J44839" t="s">
        <v>115</v>
      </c>
      <c r="K44839" t="s">
        <v>96</v>
      </c>
      <c r="L44839" s="36">
        <v>290000</v>
      </c>
      <c r="M44839" s="43">
        <f t="shared" si="1452"/>
        <v>43070</v>
      </c>
    </row>
    <row r="44840" spans="8:13">
      <c r="H44840" t="s">
        <v>419</v>
      </c>
      <c r="I44840" t="str">
        <f t="shared" si="1451"/>
        <v>CHOA CHU KANG 4 ROOM</v>
      </c>
      <c r="J44840" t="s">
        <v>115</v>
      </c>
      <c r="K44840" t="s">
        <v>96</v>
      </c>
      <c r="L44840" s="36">
        <v>250000</v>
      </c>
      <c r="M44840" s="43">
        <f t="shared" si="1452"/>
        <v>43070</v>
      </c>
    </row>
    <row r="44841" spans="8:13">
      <c r="H44841" t="s">
        <v>419</v>
      </c>
      <c r="I44841" t="str">
        <f t="shared" si="1451"/>
        <v>CHOA CHU KANG 5 ROOM</v>
      </c>
      <c r="J44841" t="s">
        <v>115</v>
      </c>
      <c r="K44841" t="s">
        <v>100</v>
      </c>
      <c r="L44841" s="36">
        <v>233000</v>
      </c>
      <c r="M44841" s="43">
        <f t="shared" si="1452"/>
        <v>43070</v>
      </c>
    </row>
    <row r="44842" spans="8:13">
      <c r="H44842" t="s">
        <v>419</v>
      </c>
      <c r="I44842" t="str">
        <f t="shared" si="1451"/>
        <v>CHOA CHU KANG 5 ROOM</v>
      </c>
      <c r="J44842" t="s">
        <v>115</v>
      </c>
      <c r="K44842" t="s">
        <v>100</v>
      </c>
      <c r="L44842" s="36">
        <v>260000</v>
      </c>
      <c r="M44842" s="43">
        <f t="shared" si="1452"/>
        <v>43070</v>
      </c>
    </row>
    <row r="44843" spans="8:13">
      <c r="H44843" t="s">
        <v>419</v>
      </c>
      <c r="I44843" t="str">
        <f t="shared" si="1451"/>
        <v>CHOA CHU KANG 5 ROOM</v>
      </c>
      <c r="J44843" t="s">
        <v>115</v>
      </c>
      <c r="K44843" t="s">
        <v>100</v>
      </c>
      <c r="L44843" s="36">
        <v>292000</v>
      </c>
      <c r="M44843" s="43">
        <f t="shared" si="1452"/>
        <v>43070</v>
      </c>
    </row>
    <row r="44844" spans="8:13">
      <c r="H44844" t="s">
        <v>419</v>
      </c>
      <c r="I44844" t="str">
        <f t="shared" si="1451"/>
        <v>CHOA CHU KANG 5 ROOM</v>
      </c>
      <c r="J44844" t="s">
        <v>115</v>
      </c>
      <c r="K44844" t="s">
        <v>100</v>
      </c>
      <c r="L44844" s="36">
        <v>258000</v>
      </c>
      <c r="M44844" s="43">
        <f t="shared" si="1452"/>
        <v>43070</v>
      </c>
    </row>
    <row r="44845" spans="8:13">
      <c r="H44845" t="s">
        <v>419</v>
      </c>
      <c r="I44845" t="str">
        <f t="shared" si="1451"/>
        <v>CHOA CHU KANG 5 ROOM</v>
      </c>
      <c r="J44845" t="s">
        <v>115</v>
      </c>
      <c r="K44845" t="s">
        <v>100</v>
      </c>
      <c r="L44845" s="36">
        <v>275000</v>
      </c>
      <c r="M44845" s="43">
        <f t="shared" si="1452"/>
        <v>43070</v>
      </c>
    </row>
    <row r="44846" spans="8:13">
      <c r="H44846" t="s">
        <v>419</v>
      </c>
      <c r="I44846" t="str">
        <f t="shared" si="1451"/>
        <v>CHOA CHU KANG 5 ROOM</v>
      </c>
      <c r="J44846" t="s">
        <v>115</v>
      </c>
      <c r="K44846" t="s">
        <v>100</v>
      </c>
      <c r="L44846" s="36">
        <v>260000</v>
      </c>
      <c r="M44846" s="43">
        <f t="shared" si="1452"/>
        <v>43070</v>
      </c>
    </row>
    <row r="44847" spans="8:13">
      <c r="H44847" t="s">
        <v>419</v>
      </c>
      <c r="I44847" t="str">
        <f t="shared" si="1451"/>
        <v>CHOA CHU KANG 5 ROOM</v>
      </c>
      <c r="J44847" t="s">
        <v>115</v>
      </c>
      <c r="K44847" t="s">
        <v>100</v>
      </c>
      <c r="L44847" s="36">
        <v>335000</v>
      </c>
      <c r="M44847" s="43">
        <f t="shared" si="1452"/>
        <v>43070</v>
      </c>
    </row>
    <row r="44848" spans="8:13">
      <c r="H44848" t="s">
        <v>419</v>
      </c>
      <c r="I44848" t="str">
        <f t="shared" si="1451"/>
        <v>CHOA CHU KANG 5 ROOM</v>
      </c>
      <c r="J44848" t="s">
        <v>115</v>
      </c>
      <c r="K44848" t="s">
        <v>100</v>
      </c>
      <c r="L44848" s="36">
        <v>275000</v>
      </c>
      <c r="M44848" s="43">
        <f t="shared" si="1452"/>
        <v>43070</v>
      </c>
    </row>
    <row r="44849" spans="8:13">
      <c r="H44849" t="s">
        <v>419</v>
      </c>
      <c r="I44849" t="str">
        <f t="shared" si="1451"/>
        <v>CHOA CHU KANG 5 ROOM</v>
      </c>
      <c r="J44849" t="s">
        <v>115</v>
      </c>
      <c r="K44849" t="s">
        <v>100</v>
      </c>
      <c r="L44849" s="36">
        <v>255000</v>
      </c>
      <c r="M44849" s="43">
        <f t="shared" si="1452"/>
        <v>43070</v>
      </c>
    </row>
    <row r="44850" spans="8:13">
      <c r="H44850" t="s">
        <v>419</v>
      </c>
      <c r="I44850" t="str">
        <f t="shared" si="1451"/>
        <v>CHOA CHU KANG 5 ROOM</v>
      </c>
      <c r="J44850" t="s">
        <v>115</v>
      </c>
      <c r="K44850" t="s">
        <v>100</v>
      </c>
      <c r="L44850" s="36">
        <v>215000</v>
      </c>
      <c r="M44850" s="43">
        <f t="shared" si="1452"/>
        <v>43070</v>
      </c>
    </row>
    <row r="44851" spans="8:13">
      <c r="H44851" t="s">
        <v>419</v>
      </c>
      <c r="I44851" t="str">
        <f t="shared" si="1451"/>
        <v>CHOA CHU KANG 5 ROOM</v>
      </c>
      <c r="J44851" t="s">
        <v>115</v>
      </c>
      <c r="K44851" t="s">
        <v>100</v>
      </c>
      <c r="L44851" s="36">
        <v>220000</v>
      </c>
      <c r="M44851" s="43">
        <f t="shared" si="1452"/>
        <v>43070</v>
      </c>
    </row>
    <row r="44852" spans="8:13">
      <c r="H44852" t="s">
        <v>419</v>
      </c>
      <c r="I44852" t="str">
        <f t="shared" si="1451"/>
        <v>CHOA CHU KANG 5 ROOM</v>
      </c>
      <c r="J44852" t="s">
        <v>115</v>
      </c>
      <c r="K44852" t="s">
        <v>100</v>
      </c>
      <c r="L44852" s="36">
        <v>325000</v>
      </c>
      <c r="M44852" s="43">
        <f t="shared" si="1452"/>
        <v>43070</v>
      </c>
    </row>
    <row r="44853" spans="8:13">
      <c r="H44853" t="s">
        <v>419</v>
      </c>
      <c r="I44853" t="str">
        <f t="shared" si="1451"/>
        <v>CHOA CHU KANG 5 ROOM</v>
      </c>
      <c r="J44853" t="s">
        <v>115</v>
      </c>
      <c r="K44853" t="s">
        <v>100</v>
      </c>
      <c r="L44853" s="36">
        <v>255000</v>
      </c>
      <c r="M44853" s="43">
        <f t="shared" si="1452"/>
        <v>43070</v>
      </c>
    </row>
    <row r="44854" spans="8:13">
      <c r="H44854" t="s">
        <v>419</v>
      </c>
      <c r="I44854" t="str">
        <f t="shared" si="1451"/>
        <v>CHOA CHU KANG 5 ROOM</v>
      </c>
      <c r="J44854" t="s">
        <v>115</v>
      </c>
      <c r="K44854" t="s">
        <v>100</v>
      </c>
      <c r="L44854" s="36">
        <v>244000</v>
      </c>
      <c r="M44854" s="43">
        <f t="shared" si="1452"/>
        <v>43070</v>
      </c>
    </row>
    <row r="44855" spans="8:13">
      <c r="H44855" t="s">
        <v>419</v>
      </c>
      <c r="I44855" t="str">
        <f t="shared" si="1451"/>
        <v>CHOA CHU KANG 5 ROOM</v>
      </c>
      <c r="J44855" t="s">
        <v>115</v>
      </c>
      <c r="K44855" t="s">
        <v>100</v>
      </c>
      <c r="L44855" s="36">
        <v>223000</v>
      </c>
      <c r="M44855" s="43">
        <f t="shared" si="1452"/>
        <v>43070</v>
      </c>
    </row>
    <row r="44856" spans="8:13">
      <c r="H44856" t="s">
        <v>419</v>
      </c>
      <c r="I44856" t="str">
        <f t="shared" si="1451"/>
        <v>CHOA CHU KANG 5 ROOM</v>
      </c>
      <c r="J44856" t="s">
        <v>115</v>
      </c>
      <c r="K44856" t="s">
        <v>100</v>
      </c>
      <c r="L44856" s="36">
        <v>320000</v>
      </c>
      <c r="M44856" s="43">
        <f t="shared" si="1452"/>
        <v>43070</v>
      </c>
    </row>
    <row r="44857" spans="8:13">
      <c r="H44857" t="s">
        <v>419</v>
      </c>
      <c r="I44857" t="str">
        <f t="shared" si="1451"/>
        <v>CHOA CHU KANG 5 ROOM</v>
      </c>
      <c r="J44857" t="s">
        <v>115</v>
      </c>
      <c r="K44857" t="s">
        <v>100</v>
      </c>
      <c r="L44857" s="36">
        <v>405000</v>
      </c>
      <c r="M44857" s="43">
        <f t="shared" si="1452"/>
        <v>43070</v>
      </c>
    </row>
    <row r="44858" spans="8:13">
      <c r="H44858" t="s">
        <v>419</v>
      </c>
      <c r="I44858" t="str">
        <f t="shared" si="1451"/>
        <v>CHOA CHU KANG 5 ROOM</v>
      </c>
      <c r="J44858" t="s">
        <v>115</v>
      </c>
      <c r="K44858" t="s">
        <v>100</v>
      </c>
      <c r="L44858" s="36">
        <v>405000</v>
      </c>
      <c r="M44858" s="43">
        <f t="shared" si="1452"/>
        <v>43070</v>
      </c>
    </row>
    <row r="44859" spans="8:13">
      <c r="H44859" t="s">
        <v>419</v>
      </c>
      <c r="I44859" t="str">
        <f t="shared" si="1451"/>
        <v>CHOA CHU KANG 5 ROOM</v>
      </c>
      <c r="J44859" t="s">
        <v>115</v>
      </c>
      <c r="K44859" t="s">
        <v>100</v>
      </c>
      <c r="L44859" s="36">
        <v>360000</v>
      </c>
      <c r="M44859" s="43">
        <f t="shared" si="1452"/>
        <v>43070</v>
      </c>
    </row>
    <row r="44860" spans="8:13">
      <c r="H44860" t="s">
        <v>419</v>
      </c>
      <c r="I44860" t="str">
        <f t="shared" si="1451"/>
        <v>CHOA CHU KANG 5 ROOM</v>
      </c>
      <c r="J44860" t="s">
        <v>115</v>
      </c>
      <c r="K44860" t="s">
        <v>100</v>
      </c>
      <c r="L44860" s="36">
        <v>375000</v>
      </c>
      <c r="M44860" s="43">
        <f t="shared" si="1452"/>
        <v>43070</v>
      </c>
    </row>
    <row r="44861" spans="8:13">
      <c r="H44861" t="s">
        <v>419</v>
      </c>
      <c r="I44861" t="str">
        <f t="shared" si="1451"/>
        <v>CHOA CHU KANG 5 ROOM</v>
      </c>
      <c r="J44861" t="s">
        <v>115</v>
      </c>
      <c r="K44861" t="s">
        <v>100</v>
      </c>
      <c r="L44861" s="36">
        <v>350000</v>
      </c>
      <c r="M44861" s="43">
        <f t="shared" si="1452"/>
        <v>43070</v>
      </c>
    </row>
    <row r="44862" spans="8:13">
      <c r="H44862" t="s">
        <v>419</v>
      </c>
      <c r="I44862" t="str">
        <f t="shared" si="1451"/>
        <v>CHOA CHU KANG 5 ROOM</v>
      </c>
      <c r="J44862" t="s">
        <v>115</v>
      </c>
      <c r="K44862" t="s">
        <v>100</v>
      </c>
      <c r="L44862" s="36">
        <v>470000</v>
      </c>
      <c r="M44862" s="43">
        <f t="shared" si="1452"/>
        <v>43070</v>
      </c>
    </row>
    <row r="44863" spans="8:13">
      <c r="H44863" t="s">
        <v>419</v>
      </c>
      <c r="I44863" t="str">
        <f t="shared" si="1451"/>
        <v>CHOA CHU KANG 5 ROOM</v>
      </c>
      <c r="J44863" t="s">
        <v>115</v>
      </c>
      <c r="K44863" t="s">
        <v>100</v>
      </c>
      <c r="L44863" s="36">
        <v>320000</v>
      </c>
      <c r="M44863" s="43">
        <f t="shared" si="1452"/>
        <v>43070</v>
      </c>
    </row>
    <row r="44864" spans="8:13">
      <c r="H44864" t="s">
        <v>419</v>
      </c>
      <c r="I44864" t="str">
        <f t="shared" si="1451"/>
        <v>CHOA CHU KANG 5 ROOM</v>
      </c>
      <c r="J44864" t="s">
        <v>115</v>
      </c>
      <c r="K44864" t="s">
        <v>100</v>
      </c>
      <c r="L44864" s="36">
        <v>280000</v>
      </c>
      <c r="M44864" s="43">
        <f t="shared" si="1452"/>
        <v>43070</v>
      </c>
    </row>
    <row r="44865" spans="8:13">
      <c r="H44865" t="s">
        <v>419</v>
      </c>
      <c r="I44865" t="str">
        <f t="shared" si="1451"/>
        <v>CHOA CHU KANG 5 ROOM</v>
      </c>
      <c r="J44865" t="s">
        <v>115</v>
      </c>
      <c r="K44865" t="s">
        <v>100</v>
      </c>
      <c r="L44865" s="36">
        <v>360000</v>
      </c>
      <c r="M44865" s="43">
        <f t="shared" si="1452"/>
        <v>43070</v>
      </c>
    </row>
    <row r="44866" spans="8:13">
      <c r="H44866" t="s">
        <v>419</v>
      </c>
      <c r="I44866" t="str">
        <f t="shared" ref="I44866:I44929" si="1453">_xlfn.CONCAT(J44866," ",K44866)</f>
        <v>CHOA CHU KANG 5 ROOM</v>
      </c>
      <c r="J44866" t="s">
        <v>115</v>
      </c>
      <c r="K44866" t="s">
        <v>100</v>
      </c>
      <c r="L44866" s="36">
        <v>380000</v>
      </c>
      <c r="M44866" s="43">
        <f t="shared" si="1452"/>
        <v>43070</v>
      </c>
    </row>
    <row r="44867" spans="8:13">
      <c r="H44867" t="s">
        <v>419</v>
      </c>
      <c r="I44867" t="str">
        <f t="shared" si="1453"/>
        <v>CHOA CHU KANG EXECUTIVE</v>
      </c>
      <c r="J44867" t="s">
        <v>115</v>
      </c>
      <c r="K44867" t="s">
        <v>28</v>
      </c>
      <c r="L44867" s="36">
        <v>315000</v>
      </c>
      <c r="M44867" s="43">
        <f t="shared" ref="M44867:M44930" si="1454">DATE(LEFT(H44867,4),RIGHT(H44867,2),1)</f>
        <v>43070</v>
      </c>
    </row>
    <row r="44868" spans="8:13">
      <c r="H44868" t="s">
        <v>419</v>
      </c>
      <c r="I44868" t="str">
        <f t="shared" si="1453"/>
        <v>CHOA CHU KANG EXECUTIVE</v>
      </c>
      <c r="J44868" t="s">
        <v>115</v>
      </c>
      <c r="K44868" t="s">
        <v>28</v>
      </c>
      <c r="L44868" s="36">
        <v>371000</v>
      </c>
      <c r="M44868" s="43">
        <f t="shared" si="1454"/>
        <v>43070</v>
      </c>
    </row>
    <row r="44869" spans="8:13">
      <c r="H44869" t="s">
        <v>419</v>
      </c>
      <c r="I44869" t="str">
        <f t="shared" si="1453"/>
        <v>CHOA CHU KANG EXECUTIVE</v>
      </c>
      <c r="J44869" t="s">
        <v>115</v>
      </c>
      <c r="K44869" t="s">
        <v>28</v>
      </c>
      <c r="L44869" s="36">
        <v>540000</v>
      </c>
      <c r="M44869" s="43">
        <f t="shared" si="1454"/>
        <v>43070</v>
      </c>
    </row>
    <row r="44870" spans="8:13">
      <c r="H44870" t="s">
        <v>419</v>
      </c>
      <c r="I44870" t="str">
        <f t="shared" si="1453"/>
        <v>CHOA CHU KANG EXECUTIVE</v>
      </c>
      <c r="J44870" t="s">
        <v>115</v>
      </c>
      <c r="K44870" t="s">
        <v>28</v>
      </c>
      <c r="L44870" s="36">
        <v>365000</v>
      </c>
      <c r="M44870" s="43">
        <f t="shared" si="1454"/>
        <v>43070</v>
      </c>
    </row>
    <row r="44871" spans="8:13">
      <c r="H44871" t="s">
        <v>419</v>
      </c>
      <c r="I44871" t="str">
        <f t="shared" si="1453"/>
        <v>CHOA CHU KANG EXECUTIVE</v>
      </c>
      <c r="J44871" t="s">
        <v>115</v>
      </c>
      <c r="K44871" t="s">
        <v>28</v>
      </c>
      <c r="L44871" s="36">
        <v>445000</v>
      </c>
      <c r="M44871" s="43">
        <f t="shared" si="1454"/>
        <v>43070</v>
      </c>
    </row>
    <row r="44872" spans="8:13">
      <c r="H44872" t="s">
        <v>419</v>
      </c>
      <c r="I44872" t="str">
        <f t="shared" si="1453"/>
        <v>CHOA CHU KANG EXECUTIVE</v>
      </c>
      <c r="J44872" t="s">
        <v>115</v>
      </c>
      <c r="K44872" t="s">
        <v>28</v>
      </c>
      <c r="L44872" s="36">
        <v>540000</v>
      </c>
      <c r="M44872" s="43">
        <f t="shared" si="1454"/>
        <v>43070</v>
      </c>
    </row>
    <row r="44873" spans="8:13">
      <c r="H44873" t="s">
        <v>419</v>
      </c>
      <c r="I44873" t="str">
        <f t="shared" si="1453"/>
        <v>CHOA CHU KANG EXECUTIVE</v>
      </c>
      <c r="J44873" t="s">
        <v>115</v>
      </c>
      <c r="K44873" t="s">
        <v>28</v>
      </c>
      <c r="L44873" s="36">
        <v>580000</v>
      </c>
      <c r="M44873" s="43">
        <f t="shared" si="1454"/>
        <v>43070</v>
      </c>
    </row>
    <row r="44874" spans="8:13">
      <c r="H44874" t="s">
        <v>419</v>
      </c>
      <c r="I44874" t="str">
        <f t="shared" si="1453"/>
        <v>CHOA CHU KANG EXECUTIVE</v>
      </c>
      <c r="J44874" t="s">
        <v>115</v>
      </c>
      <c r="K44874" t="s">
        <v>28</v>
      </c>
      <c r="L44874" s="36">
        <v>440000</v>
      </c>
      <c r="M44874" s="43">
        <f t="shared" si="1454"/>
        <v>43070</v>
      </c>
    </row>
    <row r="44875" spans="8:13">
      <c r="H44875" t="s">
        <v>419</v>
      </c>
      <c r="I44875" t="str">
        <f t="shared" si="1453"/>
        <v>CLEMENTI 2 ROOM</v>
      </c>
      <c r="J44875" t="s">
        <v>118</v>
      </c>
      <c r="K44875" t="s">
        <v>103</v>
      </c>
      <c r="L44875" s="36">
        <v>440000</v>
      </c>
      <c r="M44875" s="43">
        <f t="shared" si="1454"/>
        <v>43070</v>
      </c>
    </row>
    <row r="44876" spans="8:13">
      <c r="H44876" t="s">
        <v>419</v>
      </c>
      <c r="I44876" t="str">
        <f t="shared" si="1453"/>
        <v>CLEMENTI 3 ROOM</v>
      </c>
      <c r="J44876" t="s">
        <v>118</v>
      </c>
      <c r="K44876" t="s">
        <v>93</v>
      </c>
      <c r="L44876" s="36">
        <v>318000</v>
      </c>
      <c r="M44876" s="43">
        <f t="shared" si="1454"/>
        <v>43070</v>
      </c>
    </row>
    <row r="44877" spans="8:13">
      <c r="H44877" t="s">
        <v>419</v>
      </c>
      <c r="I44877" t="str">
        <f t="shared" si="1453"/>
        <v>CLEMENTI 3 ROOM</v>
      </c>
      <c r="J44877" t="s">
        <v>118</v>
      </c>
      <c r="K44877" t="s">
        <v>93</v>
      </c>
      <c r="L44877" s="36">
        <v>300000</v>
      </c>
      <c r="M44877" s="43">
        <f t="shared" si="1454"/>
        <v>43070</v>
      </c>
    </row>
    <row r="44878" spans="8:13">
      <c r="H44878" t="s">
        <v>419</v>
      </c>
      <c r="I44878" t="str">
        <f t="shared" si="1453"/>
        <v>CLEMENTI 3 ROOM</v>
      </c>
      <c r="J44878" t="s">
        <v>118</v>
      </c>
      <c r="K44878" t="s">
        <v>93</v>
      </c>
      <c r="L44878" s="36">
        <v>465000</v>
      </c>
      <c r="M44878" s="43">
        <f t="shared" si="1454"/>
        <v>43070</v>
      </c>
    </row>
    <row r="44879" spans="8:13">
      <c r="H44879" t="s">
        <v>419</v>
      </c>
      <c r="I44879" t="str">
        <f t="shared" si="1453"/>
        <v>CLEMENTI 3 ROOM</v>
      </c>
      <c r="J44879" t="s">
        <v>118</v>
      </c>
      <c r="K44879" t="s">
        <v>93</v>
      </c>
      <c r="L44879" s="36">
        <v>625000</v>
      </c>
      <c r="M44879" s="43">
        <f t="shared" si="1454"/>
        <v>43070</v>
      </c>
    </row>
    <row r="44880" spans="8:13">
      <c r="H44880" t="s">
        <v>419</v>
      </c>
      <c r="I44880" t="str">
        <f t="shared" si="1453"/>
        <v>CLEMENTI 3 ROOM</v>
      </c>
      <c r="J44880" t="s">
        <v>118</v>
      </c>
      <c r="K44880" t="s">
        <v>93</v>
      </c>
      <c r="L44880" s="36">
        <v>563000</v>
      </c>
      <c r="M44880" s="43">
        <f t="shared" si="1454"/>
        <v>43070</v>
      </c>
    </row>
    <row r="44881" spans="8:13">
      <c r="H44881" t="s">
        <v>419</v>
      </c>
      <c r="I44881" t="str">
        <f t="shared" si="1453"/>
        <v>CLEMENTI 3 ROOM</v>
      </c>
      <c r="J44881" t="s">
        <v>118</v>
      </c>
      <c r="K44881" t="s">
        <v>93</v>
      </c>
      <c r="L44881" s="36">
        <v>610000</v>
      </c>
      <c r="M44881" s="43">
        <f t="shared" si="1454"/>
        <v>43070</v>
      </c>
    </row>
    <row r="44882" spans="8:13">
      <c r="H44882" t="s">
        <v>419</v>
      </c>
      <c r="I44882" t="str">
        <f t="shared" si="1453"/>
        <v>CLEMENTI 3 ROOM</v>
      </c>
      <c r="J44882" t="s">
        <v>118</v>
      </c>
      <c r="K44882" t="s">
        <v>93</v>
      </c>
      <c r="L44882" s="36">
        <v>650000</v>
      </c>
      <c r="M44882" s="43">
        <f t="shared" si="1454"/>
        <v>43070</v>
      </c>
    </row>
    <row r="44883" spans="8:13">
      <c r="H44883" t="s">
        <v>419</v>
      </c>
      <c r="I44883" t="str">
        <f t="shared" si="1453"/>
        <v>CLEMENTI 3 ROOM</v>
      </c>
      <c r="J44883" t="s">
        <v>118</v>
      </c>
      <c r="K44883" t="s">
        <v>93</v>
      </c>
      <c r="L44883" s="36">
        <v>610000</v>
      </c>
      <c r="M44883" s="43">
        <f t="shared" si="1454"/>
        <v>43070</v>
      </c>
    </row>
    <row r="44884" spans="8:13">
      <c r="H44884" t="s">
        <v>419</v>
      </c>
      <c r="I44884" t="str">
        <f t="shared" si="1453"/>
        <v>CLEMENTI 3 ROOM</v>
      </c>
      <c r="J44884" t="s">
        <v>118</v>
      </c>
      <c r="K44884" t="s">
        <v>93</v>
      </c>
      <c r="L44884" s="36">
        <v>625000</v>
      </c>
      <c r="M44884" s="43">
        <f t="shared" si="1454"/>
        <v>43070</v>
      </c>
    </row>
    <row r="44885" spans="8:13">
      <c r="H44885" t="s">
        <v>419</v>
      </c>
      <c r="I44885" t="str">
        <f t="shared" si="1453"/>
        <v>CLEMENTI 3 ROOM</v>
      </c>
      <c r="J44885" t="s">
        <v>118</v>
      </c>
      <c r="K44885" t="s">
        <v>93</v>
      </c>
      <c r="L44885" s="36">
        <v>560000</v>
      </c>
      <c r="M44885" s="43">
        <f t="shared" si="1454"/>
        <v>43070</v>
      </c>
    </row>
    <row r="44886" spans="8:13">
      <c r="H44886" t="s">
        <v>419</v>
      </c>
      <c r="I44886" t="str">
        <f t="shared" si="1453"/>
        <v>CLEMENTI 3 ROOM</v>
      </c>
      <c r="J44886" t="s">
        <v>118</v>
      </c>
      <c r="K44886" t="s">
        <v>93</v>
      </c>
      <c r="L44886" s="36">
        <v>560000</v>
      </c>
      <c r="M44886" s="43">
        <f t="shared" si="1454"/>
        <v>43070</v>
      </c>
    </row>
    <row r="44887" spans="8:13">
      <c r="H44887" t="s">
        <v>419</v>
      </c>
      <c r="I44887" t="str">
        <f t="shared" si="1453"/>
        <v>CLEMENTI 4 ROOM</v>
      </c>
      <c r="J44887" t="s">
        <v>118</v>
      </c>
      <c r="K44887" t="s">
        <v>96</v>
      </c>
      <c r="L44887" s="36">
        <v>525000</v>
      </c>
      <c r="M44887" s="43">
        <f t="shared" si="1454"/>
        <v>43070</v>
      </c>
    </row>
    <row r="44888" spans="8:13">
      <c r="H44888" t="s">
        <v>419</v>
      </c>
      <c r="I44888" t="str">
        <f t="shared" si="1453"/>
        <v>CLEMENTI 4 ROOM</v>
      </c>
      <c r="J44888" t="s">
        <v>118</v>
      </c>
      <c r="K44888" t="s">
        <v>96</v>
      </c>
      <c r="L44888" s="36">
        <v>230000</v>
      </c>
      <c r="M44888" s="43">
        <f t="shared" si="1454"/>
        <v>43070</v>
      </c>
    </row>
    <row r="44889" spans="8:13">
      <c r="H44889" t="s">
        <v>419</v>
      </c>
      <c r="I44889" t="str">
        <f t="shared" si="1453"/>
        <v>CLEMENTI 4 ROOM</v>
      </c>
      <c r="J44889" t="s">
        <v>118</v>
      </c>
      <c r="K44889" t="s">
        <v>96</v>
      </c>
      <c r="L44889" s="36">
        <v>210000</v>
      </c>
      <c r="M44889" s="43">
        <f t="shared" si="1454"/>
        <v>43070</v>
      </c>
    </row>
    <row r="44890" spans="8:13">
      <c r="H44890" t="s">
        <v>419</v>
      </c>
      <c r="I44890" t="str">
        <f t="shared" si="1453"/>
        <v>CLEMENTI 4 ROOM</v>
      </c>
      <c r="J44890" t="s">
        <v>118</v>
      </c>
      <c r="K44890" t="s">
        <v>96</v>
      </c>
      <c r="L44890" s="36">
        <v>220000</v>
      </c>
      <c r="M44890" s="43">
        <f t="shared" si="1454"/>
        <v>43070</v>
      </c>
    </row>
    <row r="44891" spans="8:13">
      <c r="H44891" t="s">
        <v>419</v>
      </c>
      <c r="I44891" t="str">
        <f t="shared" si="1453"/>
        <v>CLEMENTI 4 ROOM</v>
      </c>
      <c r="J44891" t="s">
        <v>118</v>
      </c>
      <c r="K44891" t="s">
        <v>96</v>
      </c>
      <c r="L44891" s="36">
        <v>210000</v>
      </c>
      <c r="M44891" s="43">
        <f t="shared" si="1454"/>
        <v>43070</v>
      </c>
    </row>
    <row r="44892" spans="8:13">
      <c r="H44892" t="s">
        <v>419</v>
      </c>
      <c r="I44892" t="str">
        <f t="shared" si="1453"/>
        <v>CLEMENTI 4 ROOM</v>
      </c>
      <c r="J44892" t="s">
        <v>118</v>
      </c>
      <c r="K44892" t="s">
        <v>96</v>
      </c>
      <c r="L44892" s="36">
        <v>215000</v>
      </c>
      <c r="M44892" s="43">
        <f t="shared" si="1454"/>
        <v>43070</v>
      </c>
    </row>
    <row r="44893" spans="8:13">
      <c r="H44893" t="s">
        <v>419</v>
      </c>
      <c r="I44893" t="str">
        <f t="shared" si="1453"/>
        <v>CLEMENTI 4 ROOM</v>
      </c>
      <c r="J44893" t="s">
        <v>118</v>
      </c>
      <c r="K44893" t="s">
        <v>96</v>
      </c>
      <c r="L44893" s="36">
        <v>220000</v>
      </c>
      <c r="M44893" s="43">
        <f t="shared" si="1454"/>
        <v>43070</v>
      </c>
    </row>
    <row r="44894" spans="8:13">
      <c r="H44894" t="s">
        <v>419</v>
      </c>
      <c r="I44894" t="str">
        <f t="shared" si="1453"/>
        <v>CLEMENTI 4 ROOM</v>
      </c>
      <c r="J44894" t="s">
        <v>118</v>
      </c>
      <c r="K44894" t="s">
        <v>96</v>
      </c>
      <c r="L44894" s="36">
        <v>300000</v>
      </c>
      <c r="M44894" s="43">
        <f t="shared" si="1454"/>
        <v>43070</v>
      </c>
    </row>
    <row r="44895" spans="8:13">
      <c r="H44895" t="s">
        <v>419</v>
      </c>
      <c r="I44895" t="str">
        <f t="shared" si="1453"/>
        <v>CLEMENTI 4 ROOM</v>
      </c>
      <c r="J44895" t="s">
        <v>118</v>
      </c>
      <c r="K44895" t="s">
        <v>96</v>
      </c>
      <c r="L44895" s="36">
        <v>310000</v>
      </c>
      <c r="M44895" s="43">
        <f t="shared" si="1454"/>
        <v>43070</v>
      </c>
    </row>
    <row r="44896" spans="8:13">
      <c r="H44896" t="s">
        <v>419</v>
      </c>
      <c r="I44896" t="str">
        <f t="shared" si="1453"/>
        <v>CLEMENTI 4 ROOM</v>
      </c>
      <c r="J44896" t="s">
        <v>118</v>
      </c>
      <c r="K44896" t="s">
        <v>96</v>
      </c>
      <c r="L44896" s="36">
        <v>311000</v>
      </c>
      <c r="M44896" s="43">
        <f t="shared" si="1454"/>
        <v>43070</v>
      </c>
    </row>
    <row r="44897" spans="8:13">
      <c r="H44897" t="s">
        <v>419</v>
      </c>
      <c r="I44897" t="str">
        <f t="shared" si="1453"/>
        <v>CLEMENTI 4 ROOM</v>
      </c>
      <c r="J44897" t="s">
        <v>118</v>
      </c>
      <c r="K44897" t="s">
        <v>96</v>
      </c>
      <c r="L44897" s="36">
        <v>326000</v>
      </c>
      <c r="M44897" s="43">
        <f t="shared" si="1454"/>
        <v>43070</v>
      </c>
    </row>
    <row r="44898" spans="8:13">
      <c r="H44898" t="s">
        <v>419</v>
      </c>
      <c r="I44898" t="str">
        <f t="shared" si="1453"/>
        <v>CLEMENTI 4 ROOM</v>
      </c>
      <c r="J44898" t="s">
        <v>118</v>
      </c>
      <c r="K44898" t="s">
        <v>96</v>
      </c>
      <c r="L44898" s="36">
        <v>225000</v>
      </c>
      <c r="M44898" s="43">
        <f t="shared" si="1454"/>
        <v>43070</v>
      </c>
    </row>
    <row r="44899" spans="8:13">
      <c r="H44899" t="s">
        <v>419</v>
      </c>
      <c r="I44899" t="str">
        <f t="shared" si="1453"/>
        <v>CLEMENTI 5 ROOM</v>
      </c>
      <c r="J44899" t="s">
        <v>118</v>
      </c>
      <c r="K44899" t="s">
        <v>100</v>
      </c>
      <c r="L44899" s="36">
        <v>220000</v>
      </c>
      <c r="M44899" s="43">
        <f t="shared" si="1454"/>
        <v>43070</v>
      </c>
    </row>
    <row r="44900" spans="8:13">
      <c r="H44900" t="s">
        <v>419</v>
      </c>
      <c r="I44900" t="str">
        <f t="shared" si="1453"/>
        <v>CLEMENTI 5 ROOM</v>
      </c>
      <c r="J44900" t="s">
        <v>118</v>
      </c>
      <c r="K44900" t="s">
        <v>100</v>
      </c>
      <c r="L44900" s="36">
        <v>243000</v>
      </c>
      <c r="M44900" s="43">
        <f t="shared" si="1454"/>
        <v>43070</v>
      </c>
    </row>
    <row r="44901" spans="8:13">
      <c r="H44901" t="s">
        <v>419</v>
      </c>
      <c r="I44901" t="str">
        <f t="shared" si="1453"/>
        <v>CLEMENTI EXECUTIVE</v>
      </c>
      <c r="J44901" t="s">
        <v>118</v>
      </c>
      <c r="K44901" t="s">
        <v>28</v>
      </c>
      <c r="L44901" s="36">
        <v>247000</v>
      </c>
      <c r="M44901" s="43">
        <f t="shared" si="1454"/>
        <v>43070</v>
      </c>
    </row>
    <row r="44902" spans="8:13">
      <c r="H44902" t="s">
        <v>419</v>
      </c>
      <c r="I44902" t="str">
        <f t="shared" si="1453"/>
        <v>GEYLANG 3 ROOM</v>
      </c>
      <c r="J44902" t="s">
        <v>121</v>
      </c>
      <c r="K44902" t="s">
        <v>93</v>
      </c>
      <c r="L44902" s="36">
        <v>233000</v>
      </c>
      <c r="M44902" s="43">
        <f t="shared" si="1454"/>
        <v>43070</v>
      </c>
    </row>
    <row r="44903" spans="8:13">
      <c r="H44903" t="s">
        <v>419</v>
      </c>
      <c r="I44903" t="str">
        <f t="shared" si="1453"/>
        <v>GEYLANG 3 ROOM</v>
      </c>
      <c r="J44903" t="s">
        <v>121</v>
      </c>
      <c r="K44903" t="s">
        <v>93</v>
      </c>
      <c r="L44903" s="36">
        <v>215000</v>
      </c>
      <c r="M44903" s="43">
        <f t="shared" si="1454"/>
        <v>43070</v>
      </c>
    </row>
    <row r="44904" spans="8:13">
      <c r="H44904" t="s">
        <v>419</v>
      </c>
      <c r="I44904" t="str">
        <f t="shared" si="1453"/>
        <v>GEYLANG 3 ROOM</v>
      </c>
      <c r="J44904" t="s">
        <v>121</v>
      </c>
      <c r="K44904" t="s">
        <v>93</v>
      </c>
      <c r="L44904" s="36">
        <v>200000</v>
      </c>
      <c r="M44904" s="43">
        <f t="shared" si="1454"/>
        <v>43070</v>
      </c>
    </row>
    <row r="44905" spans="8:13">
      <c r="H44905" t="s">
        <v>419</v>
      </c>
      <c r="I44905" t="str">
        <f t="shared" si="1453"/>
        <v>GEYLANG 3 ROOM</v>
      </c>
      <c r="J44905" t="s">
        <v>121</v>
      </c>
      <c r="K44905" t="s">
        <v>93</v>
      </c>
      <c r="L44905" s="36">
        <v>205000</v>
      </c>
      <c r="M44905" s="43">
        <f t="shared" si="1454"/>
        <v>43070</v>
      </c>
    </row>
    <row r="44906" spans="8:13">
      <c r="H44906" t="s">
        <v>419</v>
      </c>
      <c r="I44906" t="str">
        <f t="shared" si="1453"/>
        <v>GEYLANG 3 ROOM</v>
      </c>
      <c r="J44906" t="s">
        <v>121</v>
      </c>
      <c r="K44906" t="s">
        <v>93</v>
      </c>
      <c r="L44906" s="36">
        <v>275000</v>
      </c>
      <c r="M44906" s="43">
        <f t="shared" si="1454"/>
        <v>43070</v>
      </c>
    </row>
    <row r="44907" spans="8:13">
      <c r="H44907" t="s">
        <v>419</v>
      </c>
      <c r="I44907" t="str">
        <f t="shared" si="1453"/>
        <v>GEYLANG 3 ROOM</v>
      </c>
      <c r="J44907" t="s">
        <v>121</v>
      </c>
      <c r="K44907" t="s">
        <v>93</v>
      </c>
      <c r="L44907" s="36">
        <v>251000</v>
      </c>
      <c r="M44907" s="43">
        <f t="shared" si="1454"/>
        <v>43070</v>
      </c>
    </row>
    <row r="44908" spans="8:13">
      <c r="H44908" t="s">
        <v>419</v>
      </c>
      <c r="I44908" t="str">
        <f t="shared" si="1453"/>
        <v>GEYLANG 3 ROOM</v>
      </c>
      <c r="J44908" t="s">
        <v>121</v>
      </c>
      <c r="K44908" t="s">
        <v>93</v>
      </c>
      <c r="L44908" s="36">
        <v>285000</v>
      </c>
      <c r="M44908" s="43">
        <f t="shared" si="1454"/>
        <v>43070</v>
      </c>
    </row>
    <row r="44909" spans="8:13">
      <c r="H44909" t="s">
        <v>419</v>
      </c>
      <c r="I44909" t="str">
        <f t="shared" si="1453"/>
        <v>GEYLANG 3 ROOM</v>
      </c>
      <c r="J44909" t="s">
        <v>121</v>
      </c>
      <c r="K44909" t="s">
        <v>93</v>
      </c>
      <c r="L44909" s="36">
        <v>260000</v>
      </c>
      <c r="M44909" s="43">
        <f t="shared" si="1454"/>
        <v>43070</v>
      </c>
    </row>
    <row r="44910" spans="8:13">
      <c r="H44910" t="s">
        <v>419</v>
      </c>
      <c r="I44910" t="str">
        <f t="shared" si="1453"/>
        <v>GEYLANG 3 ROOM</v>
      </c>
      <c r="J44910" t="s">
        <v>121</v>
      </c>
      <c r="K44910" t="s">
        <v>93</v>
      </c>
      <c r="L44910" s="36">
        <v>280000</v>
      </c>
      <c r="M44910" s="43">
        <f t="shared" si="1454"/>
        <v>43070</v>
      </c>
    </row>
    <row r="44911" spans="8:13">
      <c r="H44911" t="s">
        <v>419</v>
      </c>
      <c r="I44911" t="str">
        <f t="shared" si="1453"/>
        <v>GEYLANG 3 ROOM</v>
      </c>
      <c r="J44911" t="s">
        <v>121</v>
      </c>
      <c r="K44911" t="s">
        <v>93</v>
      </c>
      <c r="L44911" s="36">
        <v>235000</v>
      </c>
      <c r="M44911" s="43">
        <f t="shared" si="1454"/>
        <v>43070</v>
      </c>
    </row>
    <row r="44912" spans="8:13">
      <c r="H44912" t="s">
        <v>419</v>
      </c>
      <c r="I44912" t="str">
        <f t="shared" si="1453"/>
        <v>GEYLANG 3 ROOM</v>
      </c>
      <c r="J44912" t="s">
        <v>121</v>
      </c>
      <c r="K44912" t="s">
        <v>93</v>
      </c>
      <c r="L44912" s="36">
        <v>268000</v>
      </c>
      <c r="M44912" s="43">
        <f t="shared" si="1454"/>
        <v>43070</v>
      </c>
    </row>
    <row r="44913" spans="8:13">
      <c r="H44913" t="s">
        <v>419</v>
      </c>
      <c r="I44913" t="str">
        <f t="shared" si="1453"/>
        <v>GEYLANG 3 ROOM</v>
      </c>
      <c r="J44913" t="s">
        <v>121</v>
      </c>
      <c r="K44913" t="s">
        <v>93</v>
      </c>
      <c r="L44913" s="36">
        <v>280000</v>
      </c>
      <c r="M44913" s="43">
        <f t="shared" si="1454"/>
        <v>43070</v>
      </c>
    </row>
    <row r="44914" spans="8:13">
      <c r="H44914" t="s">
        <v>419</v>
      </c>
      <c r="I44914" t="str">
        <f t="shared" si="1453"/>
        <v>GEYLANG 3 ROOM</v>
      </c>
      <c r="J44914" t="s">
        <v>121</v>
      </c>
      <c r="K44914" t="s">
        <v>93</v>
      </c>
      <c r="L44914" s="36">
        <v>270000</v>
      </c>
      <c r="M44914" s="43">
        <f t="shared" si="1454"/>
        <v>43070</v>
      </c>
    </row>
    <row r="44915" spans="8:13">
      <c r="H44915" t="s">
        <v>419</v>
      </c>
      <c r="I44915" t="str">
        <f t="shared" si="1453"/>
        <v>GEYLANG 3 ROOM</v>
      </c>
      <c r="J44915" t="s">
        <v>121</v>
      </c>
      <c r="K44915" t="s">
        <v>93</v>
      </c>
      <c r="L44915" s="36">
        <v>311000</v>
      </c>
      <c r="M44915" s="43">
        <f t="shared" si="1454"/>
        <v>43070</v>
      </c>
    </row>
    <row r="44916" spans="8:13">
      <c r="H44916" t="s">
        <v>419</v>
      </c>
      <c r="I44916" t="str">
        <f t="shared" si="1453"/>
        <v>GEYLANG 3 ROOM</v>
      </c>
      <c r="J44916" t="s">
        <v>121</v>
      </c>
      <c r="K44916" t="s">
        <v>93</v>
      </c>
      <c r="L44916" s="36">
        <v>275000</v>
      </c>
      <c r="M44916" s="43">
        <f t="shared" si="1454"/>
        <v>43070</v>
      </c>
    </row>
    <row r="44917" spans="8:13">
      <c r="H44917" t="s">
        <v>419</v>
      </c>
      <c r="I44917" t="str">
        <f t="shared" si="1453"/>
        <v>GEYLANG 3 ROOM</v>
      </c>
      <c r="J44917" t="s">
        <v>121</v>
      </c>
      <c r="K44917" t="s">
        <v>93</v>
      </c>
      <c r="L44917" s="36">
        <v>266500</v>
      </c>
      <c r="M44917" s="43">
        <f t="shared" si="1454"/>
        <v>43070</v>
      </c>
    </row>
    <row r="44918" spans="8:13">
      <c r="H44918" t="s">
        <v>419</v>
      </c>
      <c r="I44918" t="str">
        <f t="shared" si="1453"/>
        <v>GEYLANG 3 ROOM</v>
      </c>
      <c r="J44918" t="s">
        <v>121</v>
      </c>
      <c r="K44918" t="s">
        <v>93</v>
      </c>
      <c r="L44918" s="36">
        <v>452000</v>
      </c>
      <c r="M44918" s="43">
        <f t="shared" si="1454"/>
        <v>43070</v>
      </c>
    </row>
    <row r="44919" spans="8:13">
      <c r="H44919" t="s">
        <v>419</v>
      </c>
      <c r="I44919" t="str">
        <f t="shared" si="1453"/>
        <v>GEYLANG 3 ROOM</v>
      </c>
      <c r="J44919" t="s">
        <v>121</v>
      </c>
      <c r="K44919" t="s">
        <v>93</v>
      </c>
      <c r="L44919" s="36">
        <v>370000</v>
      </c>
      <c r="M44919" s="43">
        <f t="shared" si="1454"/>
        <v>43070</v>
      </c>
    </row>
    <row r="44920" spans="8:13">
      <c r="H44920" t="s">
        <v>419</v>
      </c>
      <c r="I44920" t="str">
        <f t="shared" si="1453"/>
        <v>GEYLANG 3 ROOM</v>
      </c>
      <c r="J44920" t="s">
        <v>121</v>
      </c>
      <c r="K44920" t="s">
        <v>93</v>
      </c>
      <c r="L44920" s="36">
        <v>410000</v>
      </c>
      <c r="M44920" s="43">
        <f t="shared" si="1454"/>
        <v>43070</v>
      </c>
    </row>
    <row r="44921" spans="8:13">
      <c r="H44921" t="s">
        <v>419</v>
      </c>
      <c r="I44921" t="str">
        <f t="shared" si="1453"/>
        <v>GEYLANG 3 ROOM</v>
      </c>
      <c r="J44921" t="s">
        <v>121</v>
      </c>
      <c r="K44921" t="s">
        <v>93</v>
      </c>
      <c r="L44921" s="36">
        <v>440000</v>
      </c>
      <c r="M44921" s="43">
        <f t="shared" si="1454"/>
        <v>43070</v>
      </c>
    </row>
    <row r="44922" spans="8:13">
      <c r="H44922" t="s">
        <v>419</v>
      </c>
      <c r="I44922" t="str">
        <f t="shared" si="1453"/>
        <v>GEYLANG 3 ROOM</v>
      </c>
      <c r="J44922" t="s">
        <v>121</v>
      </c>
      <c r="K44922" t="s">
        <v>93</v>
      </c>
      <c r="L44922" s="36">
        <v>440000</v>
      </c>
      <c r="M44922" s="43">
        <f t="shared" si="1454"/>
        <v>43070</v>
      </c>
    </row>
    <row r="44923" spans="8:13">
      <c r="H44923" t="s">
        <v>419</v>
      </c>
      <c r="I44923" t="str">
        <f t="shared" si="1453"/>
        <v>GEYLANG 3 ROOM</v>
      </c>
      <c r="J44923" t="s">
        <v>121</v>
      </c>
      <c r="K44923" t="s">
        <v>93</v>
      </c>
      <c r="L44923" s="36">
        <v>388000</v>
      </c>
      <c r="M44923" s="43">
        <f t="shared" si="1454"/>
        <v>43070</v>
      </c>
    </row>
    <row r="44924" spans="8:13">
      <c r="H44924" t="s">
        <v>419</v>
      </c>
      <c r="I44924" t="str">
        <f t="shared" si="1453"/>
        <v>GEYLANG 3 ROOM</v>
      </c>
      <c r="J44924" t="s">
        <v>121</v>
      </c>
      <c r="K44924" t="s">
        <v>93</v>
      </c>
      <c r="L44924" s="36">
        <v>290000</v>
      </c>
      <c r="M44924" s="43">
        <f t="shared" si="1454"/>
        <v>43070</v>
      </c>
    </row>
    <row r="44925" spans="8:13">
      <c r="H44925" t="s">
        <v>419</v>
      </c>
      <c r="I44925" t="str">
        <f t="shared" si="1453"/>
        <v>GEYLANG 3 ROOM</v>
      </c>
      <c r="J44925" t="s">
        <v>121</v>
      </c>
      <c r="K44925" t="s">
        <v>93</v>
      </c>
      <c r="L44925" s="36">
        <v>322000</v>
      </c>
      <c r="M44925" s="43">
        <f t="shared" si="1454"/>
        <v>43070</v>
      </c>
    </row>
    <row r="44926" spans="8:13">
      <c r="H44926" t="s">
        <v>419</v>
      </c>
      <c r="I44926" t="str">
        <f t="shared" si="1453"/>
        <v>GEYLANG 3 ROOM</v>
      </c>
      <c r="J44926" t="s">
        <v>121</v>
      </c>
      <c r="K44926" t="s">
        <v>93</v>
      </c>
      <c r="L44926" s="36">
        <v>320000</v>
      </c>
      <c r="M44926" s="43">
        <f t="shared" si="1454"/>
        <v>43070</v>
      </c>
    </row>
    <row r="44927" spans="8:13">
      <c r="H44927" t="s">
        <v>419</v>
      </c>
      <c r="I44927" t="str">
        <f t="shared" si="1453"/>
        <v>GEYLANG 4 ROOM</v>
      </c>
      <c r="J44927" t="s">
        <v>121</v>
      </c>
      <c r="K44927" t="s">
        <v>96</v>
      </c>
      <c r="L44927" s="36">
        <v>320000</v>
      </c>
      <c r="M44927" s="43">
        <f t="shared" si="1454"/>
        <v>43070</v>
      </c>
    </row>
    <row r="44928" spans="8:13">
      <c r="H44928" t="s">
        <v>419</v>
      </c>
      <c r="I44928" t="str">
        <f t="shared" si="1453"/>
        <v>GEYLANG 4 ROOM</v>
      </c>
      <c r="J44928" t="s">
        <v>121</v>
      </c>
      <c r="K44928" t="s">
        <v>96</v>
      </c>
      <c r="L44928" s="36">
        <v>340000</v>
      </c>
      <c r="M44928" s="43">
        <f t="shared" si="1454"/>
        <v>43070</v>
      </c>
    </row>
    <row r="44929" spans="8:13">
      <c r="H44929" t="s">
        <v>419</v>
      </c>
      <c r="I44929" t="str">
        <f t="shared" si="1453"/>
        <v>GEYLANG 4 ROOM</v>
      </c>
      <c r="J44929" t="s">
        <v>121</v>
      </c>
      <c r="K44929" t="s">
        <v>96</v>
      </c>
      <c r="L44929" s="36">
        <v>400000</v>
      </c>
      <c r="M44929" s="43">
        <f t="shared" si="1454"/>
        <v>43070</v>
      </c>
    </row>
    <row r="44930" spans="8:13">
      <c r="H44930" t="s">
        <v>419</v>
      </c>
      <c r="I44930" t="str">
        <f t="shared" ref="I44930:I44993" si="1455">_xlfn.CONCAT(J44930," ",K44930)</f>
        <v>GEYLANG 4 ROOM</v>
      </c>
      <c r="J44930" t="s">
        <v>121</v>
      </c>
      <c r="K44930" t="s">
        <v>96</v>
      </c>
      <c r="L44930" s="36">
        <v>320000</v>
      </c>
      <c r="M44930" s="43">
        <f t="shared" si="1454"/>
        <v>43070</v>
      </c>
    </row>
    <row r="44931" spans="8:13">
      <c r="H44931" t="s">
        <v>419</v>
      </c>
      <c r="I44931" t="str">
        <f t="shared" si="1455"/>
        <v>GEYLANG 4 ROOM</v>
      </c>
      <c r="J44931" t="s">
        <v>121</v>
      </c>
      <c r="K44931" t="s">
        <v>96</v>
      </c>
      <c r="L44931" s="36">
        <v>360000</v>
      </c>
      <c r="M44931" s="43">
        <f t="shared" ref="M44931:M44994" si="1456">DATE(LEFT(H44931,4),RIGHT(H44931,2),1)</f>
        <v>43070</v>
      </c>
    </row>
    <row r="44932" spans="8:13">
      <c r="H44932" t="s">
        <v>419</v>
      </c>
      <c r="I44932" t="str">
        <f t="shared" si="1455"/>
        <v>GEYLANG 4 ROOM</v>
      </c>
      <c r="J44932" t="s">
        <v>121</v>
      </c>
      <c r="K44932" t="s">
        <v>96</v>
      </c>
      <c r="L44932" s="36">
        <v>308000</v>
      </c>
      <c r="M44932" s="43">
        <f t="shared" si="1456"/>
        <v>43070</v>
      </c>
    </row>
    <row r="44933" spans="8:13">
      <c r="H44933" t="s">
        <v>419</v>
      </c>
      <c r="I44933" t="str">
        <f t="shared" si="1455"/>
        <v>GEYLANG 4 ROOM</v>
      </c>
      <c r="J44933" t="s">
        <v>121</v>
      </c>
      <c r="K44933" t="s">
        <v>96</v>
      </c>
      <c r="L44933" s="36">
        <v>315000</v>
      </c>
      <c r="M44933" s="43">
        <f t="shared" si="1456"/>
        <v>43070</v>
      </c>
    </row>
    <row r="44934" spans="8:13">
      <c r="H44934" t="s">
        <v>419</v>
      </c>
      <c r="I44934" t="str">
        <f t="shared" si="1455"/>
        <v>GEYLANG 4 ROOM</v>
      </c>
      <c r="J44934" t="s">
        <v>121</v>
      </c>
      <c r="K44934" t="s">
        <v>96</v>
      </c>
      <c r="L44934" s="36">
        <v>535000</v>
      </c>
      <c r="M44934" s="43">
        <f t="shared" si="1456"/>
        <v>43070</v>
      </c>
    </row>
    <row r="44935" spans="8:13">
      <c r="H44935" t="s">
        <v>419</v>
      </c>
      <c r="I44935" t="str">
        <f t="shared" si="1455"/>
        <v>GEYLANG 4 ROOM</v>
      </c>
      <c r="J44935" t="s">
        <v>121</v>
      </c>
      <c r="K44935" t="s">
        <v>96</v>
      </c>
      <c r="L44935" s="36">
        <v>350000</v>
      </c>
      <c r="M44935" s="43">
        <f t="shared" si="1456"/>
        <v>43070</v>
      </c>
    </row>
    <row r="44936" spans="8:13">
      <c r="H44936" t="s">
        <v>419</v>
      </c>
      <c r="I44936" t="str">
        <f t="shared" si="1455"/>
        <v>GEYLANG 4 ROOM</v>
      </c>
      <c r="J44936" t="s">
        <v>121</v>
      </c>
      <c r="K44936" t="s">
        <v>96</v>
      </c>
      <c r="L44936" s="36">
        <v>332000</v>
      </c>
      <c r="M44936" s="43">
        <f t="shared" si="1456"/>
        <v>43070</v>
      </c>
    </row>
    <row r="44937" spans="8:13">
      <c r="H44937" t="s">
        <v>419</v>
      </c>
      <c r="I44937" t="str">
        <f t="shared" si="1455"/>
        <v>GEYLANG 4 ROOM</v>
      </c>
      <c r="J44937" t="s">
        <v>121</v>
      </c>
      <c r="K44937" t="s">
        <v>96</v>
      </c>
      <c r="L44937" s="36">
        <v>406000</v>
      </c>
      <c r="M44937" s="43">
        <f t="shared" si="1456"/>
        <v>43070</v>
      </c>
    </row>
    <row r="44938" spans="8:13">
      <c r="H44938" t="s">
        <v>419</v>
      </c>
      <c r="I44938" t="str">
        <f t="shared" si="1455"/>
        <v>GEYLANG 4 ROOM</v>
      </c>
      <c r="J44938" t="s">
        <v>121</v>
      </c>
      <c r="K44938" t="s">
        <v>96</v>
      </c>
      <c r="L44938" s="36">
        <v>365000</v>
      </c>
      <c r="M44938" s="43">
        <f t="shared" si="1456"/>
        <v>43070</v>
      </c>
    </row>
    <row r="44939" spans="8:13">
      <c r="H44939" t="s">
        <v>419</v>
      </c>
      <c r="I44939" t="str">
        <f t="shared" si="1455"/>
        <v>GEYLANG 5 ROOM</v>
      </c>
      <c r="J44939" t="s">
        <v>121</v>
      </c>
      <c r="K44939" t="s">
        <v>100</v>
      </c>
      <c r="L44939" s="36">
        <v>388000</v>
      </c>
      <c r="M44939" s="43">
        <f t="shared" si="1456"/>
        <v>43070</v>
      </c>
    </row>
    <row r="44940" spans="8:13">
      <c r="H44940" t="s">
        <v>419</v>
      </c>
      <c r="I44940" t="str">
        <f t="shared" si="1455"/>
        <v>GEYLANG 5 ROOM</v>
      </c>
      <c r="J44940" t="s">
        <v>121</v>
      </c>
      <c r="K44940" t="s">
        <v>100</v>
      </c>
      <c r="L44940" s="36">
        <v>423888</v>
      </c>
      <c r="M44940" s="43">
        <f t="shared" si="1456"/>
        <v>43070</v>
      </c>
    </row>
    <row r="44941" spans="8:13">
      <c r="H44941" t="s">
        <v>419</v>
      </c>
      <c r="I44941" t="str">
        <f t="shared" si="1455"/>
        <v>GEYLANG 5 ROOM</v>
      </c>
      <c r="J44941" t="s">
        <v>121</v>
      </c>
      <c r="K44941" t="s">
        <v>100</v>
      </c>
      <c r="L44941" s="36">
        <v>432000</v>
      </c>
      <c r="M44941" s="43">
        <f t="shared" si="1456"/>
        <v>43070</v>
      </c>
    </row>
    <row r="44942" spans="8:13">
      <c r="H44942" t="s">
        <v>419</v>
      </c>
      <c r="I44942" t="str">
        <f t="shared" si="1455"/>
        <v>GEYLANG 5 ROOM</v>
      </c>
      <c r="J44942" t="s">
        <v>121</v>
      </c>
      <c r="K44942" t="s">
        <v>100</v>
      </c>
      <c r="L44942" s="36">
        <v>341000</v>
      </c>
      <c r="M44942" s="43">
        <f t="shared" si="1456"/>
        <v>43070</v>
      </c>
    </row>
    <row r="44943" spans="8:13">
      <c r="H44943" t="s">
        <v>419</v>
      </c>
      <c r="I44943" t="str">
        <f t="shared" si="1455"/>
        <v>GEYLANG 5 ROOM</v>
      </c>
      <c r="J44943" t="s">
        <v>121</v>
      </c>
      <c r="K44943" t="s">
        <v>100</v>
      </c>
      <c r="L44943" s="36">
        <v>380000</v>
      </c>
      <c r="M44943" s="43">
        <f t="shared" si="1456"/>
        <v>43070</v>
      </c>
    </row>
    <row r="44944" spans="8:13">
      <c r="H44944" t="s">
        <v>419</v>
      </c>
      <c r="I44944" t="str">
        <f t="shared" si="1455"/>
        <v>GEYLANG 5 ROOM</v>
      </c>
      <c r="J44944" t="s">
        <v>121</v>
      </c>
      <c r="K44944" t="s">
        <v>100</v>
      </c>
      <c r="L44944" s="36">
        <v>362500</v>
      </c>
      <c r="M44944" s="43">
        <f t="shared" si="1456"/>
        <v>43070</v>
      </c>
    </row>
    <row r="44945" spans="8:13">
      <c r="H44945" t="s">
        <v>419</v>
      </c>
      <c r="I44945" t="str">
        <f t="shared" si="1455"/>
        <v>GEYLANG 5 ROOM</v>
      </c>
      <c r="J44945" t="s">
        <v>121</v>
      </c>
      <c r="K44945" t="s">
        <v>100</v>
      </c>
      <c r="L44945" s="36">
        <v>410000</v>
      </c>
      <c r="M44945" s="43">
        <f t="shared" si="1456"/>
        <v>43070</v>
      </c>
    </row>
    <row r="44946" spans="8:13">
      <c r="H44946" t="s">
        <v>419</v>
      </c>
      <c r="I44946" t="str">
        <f t="shared" si="1455"/>
        <v>GEYLANG 5 ROOM</v>
      </c>
      <c r="J44946" t="s">
        <v>121</v>
      </c>
      <c r="K44946" t="s">
        <v>100</v>
      </c>
      <c r="L44946" s="36">
        <v>372000</v>
      </c>
      <c r="M44946" s="43">
        <f t="shared" si="1456"/>
        <v>43070</v>
      </c>
    </row>
    <row r="44947" spans="8:13">
      <c r="H44947" t="s">
        <v>419</v>
      </c>
      <c r="I44947" t="str">
        <f t="shared" si="1455"/>
        <v>GEYLANG 5 ROOM</v>
      </c>
      <c r="J44947" t="s">
        <v>121</v>
      </c>
      <c r="K44947" t="s">
        <v>100</v>
      </c>
      <c r="L44947" s="36">
        <v>350000</v>
      </c>
      <c r="M44947" s="43">
        <f t="shared" si="1456"/>
        <v>43070</v>
      </c>
    </row>
    <row r="44948" spans="8:13">
      <c r="H44948" t="s">
        <v>419</v>
      </c>
      <c r="I44948" t="str">
        <f t="shared" si="1455"/>
        <v>GEYLANG 5 ROOM</v>
      </c>
      <c r="J44948" t="s">
        <v>121</v>
      </c>
      <c r="K44948" t="s">
        <v>100</v>
      </c>
      <c r="L44948" s="36">
        <v>350000</v>
      </c>
      <c r="M44948" s="43">
        <f t="shared" si="1456"/>
        <v>43070</v>
      </c>
    </row>
    <row r="44949" spans="8:13">
      <c r="H44949" t="s">
        <v>419</v>
      </c>
      <c r="I44949" t="str">
        <f t="shared" si="1455"/>
        <v>GEYLANG EXECUTIVE</v>
      </c>
      <c r="J44949" t="s">
        <v>121</v>
      </c>
      <c r="K44949" t="s">
        <v>28</v>
      </c>
      <c r="L44949" s="36">
        <v>340000</v>
      </c>
      <c r="M44949" s="43">
        <f t="shared" si="1456"/>
        <v>43070</v>
      </c>
    </row>
    <row r="44950" spans="8:13">
      <c r="H44950" t="s">
        <v>419</v>
      </c>
      <c r="I44950" t="str">
        <f t="shared" si="1455"/>
        <v>GEYLANG EXECUTIVE</v>
      </c>
      <c r="J44950" t="s">
        <v>121</v>
      </c>
      <c r="K44950" t="s">
        <v>28</v>
      </c>
      <c r="L44950" s="36">
        <v>332000</v>
      </c>
      <c r="M44950" s="43">
        <f t="shared" si="1456"/>
        <v>43070</v>
      </c>
    </row>
    <row r="44951" spans="8:13">
      <c r="H44951" t="s">
        <v>419</v>
      </c>
      <c r="I44951" t="str">
        <f t="shared" si="1455"/>
        <v>GEYLANG EXECUTIVE</v>
      </c>
      <c r="J44951" t="s">
        <v>121</v>
      </c>
      <c r="K44951" t="s">
        <v>28</v>
      </c>
      <c r="L44951" s="36">
        <v>320000</v>
      </c>
      <c r="M44951" s="43">
        <f t="shared" si="1456"/>
        <v>43070</v>
      </c>
    </row>
    <row r="44952" spans="8:13">
      <c r="H44952" t="s">
        <v>419</v>
      </c>
      <c r="I44952" t="str">
        <f t="shared" si="1455"/>
        <v>GEYLANG EXECUTIVE</v>
      </c>
      <c r="J44952" t="s">
        <v>121</v>
      </c>
      <c r="K44952" t="s">
        <v>28</v>
      </c>
      <c r="L44952" s="36">
        <v>300000</v>
      </c>
      <c r="M44952" s="43">
        <f t="shared" si="1456"/>
        <v>43070</v>
      </c>
    </row>
    <row r="44953" spans="8:13">
      <c r="H44953" t="s">
        <v>419</v>
      </c>
      <c r="I44953" t="str">
        <f t="shared" si="1455"/>
        <v>GEYLANG EXECUTIVE</v>
      </c>
      <c r="J44953" t="s">
        <v>121</v>
      </c>
      <c r="K44953" t="s">
        <v>28</v>
      </c>
      <c r="L44953" s="36">
        <v>330000</v>
      </c>
      <c r="M44953" s="43">
        <f t="shared" si="1456"/>
        <v>43070</v>
      </c>
    </row>
    <row r="44954" spans="8:13">
      <c r="H44954" t="s">
        <v>419</v>
      </c>
      <c r="I44954" t="str">
        <f t="shared" si="1455"/>
        <v>HOUGANG 3 ROOM</v>
      </c>
      <c r="J44954" t="s">
        <v>124</v>
      </c>
      <c r="K44954" t="s">
        <v>93</v>
      </c>
      <c r="L44954" s="36">
        <v>335000</v>
      </c>
      <c r="M44954" s="43">
        <f t="shared" si="1456"/>
        <v>43070</v>
      </c>
    </row>
    <row r="44955" spans="8:13">
      <c r="H44955" t="s">
        <v>419</v>
      </c>
      <c r="I44955" t="str">
        <f t="shared" si="1455"/>
        <v>HOUGANG 3 ROOM</v>
      </c>
      <c r="J44955" t="s">
        <v>124</v>
      </c>
      <c r="K44955" t="s">
        <v>93</v>
      </c>
      <c r="L44955" s="36">
        <v>310000</v>
      </c>
      <c r="M44955" s="43">
        <f t="shared" si="1456"/>
        <v>43070</v>
      </c>
    </row>
    <row r="44956" spans="8:13">
      <c r="H44956" t="s">
        <v>419</v>
      </c>
      <c r="I44956" t="str">
        <f t="shared" si="1455"/>
        <v>HOUGANG 3 ROOM</v>
      </c>
      <c r="J44956" t="s">
        <v>124</v>
      </c>
      <c r="K44956" t="s">
        <v>93</v>
      </c>
      <c r="L44956" s="36">
        <v>318000</v>
      </c>
      <c r="M44956" s="43">
        <f t="shared" si="1456"/>
        <v>43070</v>
      </c>
    </row>
    <row r="44957" spans="8:13">
      <c r="H44957" t="s">
        <v>419</v>
      </c>
      <c r="I44957" t="str">
        <f t="shared" si="1455"/>
        <v>HOUGANG 3 ROOM</v>
      </c>
      <c r="J44957" t="s">
        <v>124</v>
      </c>
      <c r="K44957" t="s">
        <v>93</v>
      </c>
      <c r="L44957" s="36">
        <v>315000</v>
      </c>
      <c r="M44957" s="43">
        <f t="shared" si="1456"/>
        <v>43070</v>
      </c>
    </row>
    <row r="44958" spans="8:13">
      <c r="H44958" t="s">
        <v>419</v>
      </c>
      <c r="I44958" t="str">
        <f t="shared" si="1455"/>
        <v>HOUGANG 3 ROOM</v>
      </c>
      <c r="J44958" t="s">
        <v>124</v>
      </c>
      <c r="K44958" t="s">
        <v>93</v>
      </c>
      <c r="L44958" s="36">
        <v>300000</v>
      </c>
      <c r="M44958" s="43">
        <f t="shared" si="1456"/>
        <v>43070</v>
      </c>
    </row>
    <row r="44959" spans="8:13">
      <c r="H44959" t="s">
        <v>419</v>
      </c>
      <c r="I44959" t="str">
        <f t="shared" si="1455"/>
        <v>HOUGANG 3 ROOM</v>
      </c>
      <c r="J44959" t="s">
        <v>124</v>
      </c>
      <c r="K44959" t="s">
        <v>93</v>
      </c>
      <c r="L44959" s="36">
        <v>309000</v>
      </c>
      <c r="M44959" s="43">
        <f t="shared" si="1456"/>
        <v>43070</v>
      </c>
    </row>
    <row r="44960" spans="8:13">
      <c r="H44960" t="s">
        <v>419</v>
      </c>
      <c r="I44960" t="str">
        <f t="shared" si="1455"/>
        <v>HOUGANG 3 ROOM</v>
      </c>
      <c r="J44960" t="s">
        <v>124</v>
      </c>
      <c r="K44960" t="s">
        <v>93</v>
      </c>
      <c r="L44960" s="36">
        <v>315000</v>
      </c>
      <c r="M44960" s="43">
        <f t="shared" si="1456"/>
        <v>43070</v>
      </c>
    </row>
    <row r="44961" spans="8:13">
      <c r="H44961" t="s">
        <v>419</v>
      </c>
      <c r="I44961" t="str">
        <f t="shared" si="1455"/>
        <v>HOUGANG 3 ROOM</v>
      </c>
      <c r="J44961" t="s">
        <v>124</v>
      </c>
      <c r="K44961" t="s">
        <v>93</v>
      </c>
      <c r="L44961" s="36">
        <v>338000</v>
      </c>
      <c r="M44961" s="43">
        <f t="shared" si="1456"/>
        <v>43070</v>
      </c>
    </row>
    <row r="44962" spans="8:13">
      <c r="H44962" t="s">
        <v>419</v>
      </c>
      <c r="I44962" t="str">
        <f t="shared" si="1455"/>
        <v>HOUGANG 3 ROOM</v>
      </c>
      <c r="J44962" t="s">
        <v>124</v>
      </c>
      <c r="K44962" t="s">
        <v>93</v>
      </c>
      <c r="L44962" s="36">
        <v>338000</v>
      </c>
      <c r="M44962" s="43">
        <f t="shared" si="1456"/>
        <v>43070</v>
      </c>
    </row>
    <row r="44963" spans="8:13">
      <c r="H44963" t="s">
        <v>419</v>
      </c>
      <c r="I44963" t="str">
        <f t="shared" si="1455"/>
        <v>HOUGANG 3 ROOM</v>
      </c>
      <c r="J44963" t="s">
        <v>124</v>
      </c>
      <c r="K44963" t="s">
        <v>93</v>
      </c>
      <c r="L44963" s="36">
        <v>322000</v>
      </c>
      <c r="M44963" s="43">
        <f t="shared" si="1456"/>
        <v>43070</v>
      </c>
    </row>
    <row r="44964" spans="8:13">
      <c r="H44964" t="s">
        <v>419</v>
      </c>
      <c r="I44964" t="str">
        <f t="shared" si="1455"/>
        <v>HOUGANG 4 ROOM</v>
      </c>
      <c r="J44964" t="s">
        <v>124</v>
      </c>
      <c r="K44964" t="s">
        <v>96</v>
      </c>
      <c r="L44964" s="36">
        <v>310000</v>
      </c>
      <c r="M44964" s="43">
        <f t="shared" si="1456"/>
        <v>43070</v>
      </c>
    </row>
    <row r="44965" spans="8:13">
      <c r="H44965" t="s">
        <v>419</v>
      </c>
      <c r="I44965" t="str">
        <f t="shared" si="1455"/>
        <v>HOUGANG 4 ROOM</v>
      </c>
      <c r="J44965" t="s">
        <v>124</v>
      </c>
      <c r="K44965" t="s">
        <v>96</v>
      </c>
      <c r="L44965" s="36">
        <v>325000</v>
      </c>
      <c r="M44965" s="43">
        <f t="shared" si="1456"/>
        <v>43070</v>
      </c>
    </row>
    <row r="44966" spans="8:13">
      <c r="H44966" t="s">
        <v>419</v>
      </c>
      <c r="I44966" t="str">
        <f t="shared" si="1455"/>
        <v>HOUGANG 4 ROOM</v>
      </c>
      <c r="J44966" t="s">
        <v>124</v>
      </c>
      <c r="K44966" t="s">
        <v>96</v>
      </c>
      <c r="L44966" s="36">
        <v>320000</v>
      </c>
      <c r="M44966" s="43">
        <f t="shared" si="1456"/>
        <v>43070</v>
      </c>
    </row>
    <row r="44967" spans="8:13">
      <c r="H44967" t="s">
        <v>419</v>
      </c>
      <c r="I44967" t="str">
        <f t="shared" si="1455"/>
        <v>HOUGANG 4 ROOM</v>
      </c>
      <c r="J44967" t="s">
        <v>124</v>
      </c>
      <c r="K44967" t="s">
        <v>96</v>
      </c>
      <c r="L44967" s="36">
        <v>342000</v>
      </c>
      <c r="M44967" s="43">
        <f t="shared" si="1456"/>
        <v>43070</v>
      </c>
    </row>
    <row r="44968" spans="8:13">
      <c r="H44968" t="s">
        <v>419</v>
      </c>
      <c r="I44968" t="str">
        <f t="shared" si="1455"/>
        <v>HOUGANG 4 ROOM</v>
      </c>
      <c r="J44968" t="s">
        <v>124</v>
      </c>
      <c r="K44968" t="s">
        <v>96</v>
      </c>
      <c r="L44968" s="36">
        <v>335000</v>
      </c>
      <c r="M44968" s="43">
        <f t="shared" si="1456"/>
        <v>43070</v>
      </c>
    </row>
    <row r="44969" spans="8:13">
      <c r="H44969" t="s">
        <v>419</v>
      </c>
      <c r="I44969" t="str">
        <f t="shared" si="1455"/>
        <v>HOUGANG 4 ROOM</v>
      </c>
      <c r="J44969" t="s">
        <v>124</v>
      </c>
      <c r="K44969" t="s">
        <v>96</v>
      </c>
      <c r="L44969" s="36">
        <v>420000</v>
      </c>
      <c r="M44969" s="43">
        <f t="shared" si="1456"/>
        <v>43070</v>
      </c>
    </row>
    <row r="44970" spans="8:13">
      <c r="H44970" t="s">
        <v>419</v>
      </c>
      <c r="I44970" t="str">
        <f t="shared" si="1455"/>
        <v>HOUGANG 4 ROOM</v>
      </c>
      <c r="J44970" t="s">
        <v>124</v>
      </c>
      <c r="K44970" t="s">
        <v>96</v>
      </c>
      <c r="L44970" s="36">
        <v>333800</v>
      </c>
      <c r="M44970" s="43">
        <f t="shared" si="1456"/>
        <v>43070</v>
      </c>
    </row>
    <row r="44971" spans="8:13">
      <c r="H44971" t="s">
        <v>419</v>
      </c>
      <c r="I44971" t="str">
        <f t="shared" si="1455"/>
        <v>HOUGANG 4 ROOM</v>
      </c>
      <c r="J44971" t="s">
        <v>124</v>
      </c>
      <c r="K44971" t="s">
        <v>96</v>
      </c>
      <c r="L44971" s="36">
        <v>365000</v>
      </c>
      <c r="M44971" s="43">
        <f t="shared" si="1456"/>
        <v>43070</v>
      </c>
    </row>
    <row r="44972" spans="8:13">
      <c r="H44972" t="s">
        <v>419</v>
      </c>
      <c r="I44972" t="str">
        <f t="shared" si="1455"/>
        <v>HOUGANG 4 ROOM</v>
      </c>
      <c r="J44972" t="s">
        <v>124</v>
      </c>
      <c r="K44972" t="s">
        <v>96</v>
      </c>
      <c r="L44972" s="36">
        <v>460000</v>
      </c>
      <c r="M44972" s="43">
        <f t="shared" si="1456"/>
        <v>43070</v>
      </c>
    </row>
    <row r="44973" spans="8:13">
      <c r="H44973" t="s">
        <v>419</v>
      </c>
      <c r="I44973" t="str">
        <f t="shared" si="1455"/>
        <v>HOUGANG 4 ROOM</v>
      </c>
      <c r="J44973" t="s">
        <v>124</v>
      </c>
      <c r="K44973" t="s">
        <v>96</v>
      </c>
      <c r="L44973" s="36">
        <v>400000</v>
      </c>
      <c r="M44973" s="43">
        <f t="shared" si="1456"/>
        <v>43070</v>
      </c>
    </row>
    <row r="44974" spans="8:13">
      <c r="H44974" t="s">
        <v>419</v>
      </c>
      <c r="I44974" t="str">
        <f t="shared" si="1455"/>
        <v>HOUGANG 4 ROOM</v>
      </c>
      <c r="J44974" t="s">
        <v>124</v>
      </c>
      <c r="K44974" t="s">
        <v>96</v>
      </c>
      <c r="L44974" s="36">
        <v>370000</v>
      </c>
      <c r="M44974" s="43">
        <f t="shared" si="1456"/>
        <v>43070</v>
      </c>
    </row>
    <row r="44975" spans="8:13">
      <c r="H44975" t="s">
        <v>419</v>
      </c>
      <c r="I44975" t="str">
        <f t="shared" si="1455"/>
        <v>HOUGANG 4 ROOM</v>
      </c>
      <c r="J44975" t="s">
        <v>124</v>
      </c>
      <c r="K44975" t="s">
        <v>96</v>
      </c>
      <c r="L44975" s="36">
        <v>355000</v>
      </c>
      <c r="M44975" s="43">
        <f t="shared" si="1456"/>
        <v>43070</v>
      </c>
    </row>
    <row r="44976" spans="8:13">
      <c r="H44976" t="s">
        <v>419</v>
      </c>
      <c r="I44976" t="str">
        <f t="shared" si="1455"/>
        <v>HOUGANG 4 ROOM</v>
      </c>
      <c r="J44976" t="s">
        <v>124</v>
      </c>
      <c r="K44976" t="s">
        <v>96</v>
      </c>
      <c r="L44976" s="36">
        <v>625000</v>
      </c>
      <c r="M44976" s="43">
        <f t="shared" si="1456"/>
        <v>43070</v>
      </c>
    </row>
    <row r="44977" spans="8:13">
      <c r="H44977" t="s">
        <v>419</v>
      </c>
      <c r="I44977" t="str">
        <f t="shared" si="1455"/>
        <v>HOUGANG 4 ROOM</v>
      </c>
      <c r="J44977" t="s">
        <v>124</v>
      </c>
      <c r="K44977" t="s">
        <v>96</v>
      </c>
      <c r="L44977" s="36">
        <v>628200</v>
      </c>
      <c r="M44977" s="43">
        <f t="shared" si="1456"/>
        <v>43070</v>
      </c>
    </row>
    <row r="44978" spans="8:13">
      <c r="H44978" t="s">
        <v>419</v>
      </c>
      <c r="I44978" t="str">
        <f t="shared" si="1455"/>
        <v>HOUGANG 4 ROOM</v>
      </c>
      <c r="J44978" t="s">
        <v>124</v>
      </c>
      <c r="K44978" t="s">
        <v>96</v>
      </c>
      <c r="L44978" s="36">
        <v>355000</v>
      </c>
      <c r="M44978" s="43">
        <f t="shared" si="1456"/>
        <v>43070</v>
      </c>
    </row>
    <row r="44979" spans="8:13">
      <c r="H44979" t="s">
        <v>419</v>
      </c>
      <c r="I44979" t="str">
        <f t="shared" si="1455"/>
        <v>HOUGANG 4 ROOM</v>
      </c>
      <c r="J44979" t="s">
        <v>124</v>
      </c>
      <c r="K44979" t="s">
        <v>96</v>
      </c>
      <c r="L44979" s="36">
        <v>400000</v>
      </c>
      <c r="M44979" s="43">
        <f t="shared" si="1456"/>
        <v>43070</v>
      </c>
    </row>
    <row r="44980" spans="8:13">
      <c r="H44980" t="s">
        <v>419</v>
      </c>
      <c r="I44980" t="str">
        <f t="shared" si="1455"/>
        <v>HOUGANG 4 ROOM</v>
      </c>
      <c r="J44980" t="s">
        <v>124</v>
      </c>
      <c r="K44980" t="s">
        <v>96</v>
      </c>
      <c r="L44980" s="36">
        <v>480000</v>
      </c>
      <c r="M44980" s="43">
        <f t="shared" si="1456"/>
        <v>43070</v>
      </c>
    </row>
    <row r="44981" spans="8:13">
      <c r="H44981" t="s">
        <v>419</v>
      </c>
      <c r="I44981" t="str">
        <f t="shared" si="1455"/>
        <v>HOUGANG 4 ROOM</v>
      </c>
      <c r="J44981" t="s">
        <v>124</v>
      </c>
      <c r="K44981" t="s">
        <v>96</v>
      </c>
      <c r="L44981" s="36">
        <v>425000</v>
      </c>
      <c r="M44981" s="43">
        <f t="shared" si="1456"/>
        <v>43070</v>
      </c>
    </row>
    <row r="44982" spans="8:13">
      <c r="H44982" t="s">
        <v>419</v>
      </c>
      <c r="I44982" t="str">
        <f t="shared" si="1455"/>
        <v>HOUGANG 4 ROOM</v>
      </c>
      <c r="J44982" t="s">
        <v>124</v>
      </c>
      <c r="K44982" t="s">
        <v>96</v>
      </c>
      <c r="L44982" s="36">
        <v>388000</v>
      </c>
      <c r="M44982" s="43">
        <f t="shared" si="1456"/>
        <v>43070</v>
      </c>
    </row>
    <row r="44983" spans="8:13">
      <c r="H44983" t="s">
        <v>419</v>
      </c>
      <c r="I44983" t="str">
        <f t="shared" si="1455"/>
        <v>HOUGANG 4 ROOM</v>
      </c>
      <c r="J44983" t="s">
        <v>124</v>
      </c>
      <c r="K44983" t="s">
        <v>96</v>
      </c>
      <c r="L44983" s="36">
        <v>591800</v>
      </c>
      <c r="M44983" s="43">
        <f t="shared" si="1456"/>
        <v>43070</v>
      </c>
    </row>
    <row r="44984" spans="8:13">
      <c r="H44984" t="s">
        <v>419</v>
      </c>
      <c r="I44984" t="str">
        <f t="shared" si="1455"/>
        <v>HOUGANG 4 ROOM</v>
      </c>
      <c r="J44984" t="s">
        <v>124</v>
      </c>
      <c r="K44984" t="s">
        <v>96</v>
      </c>
      <c r="L44984" s="36">
        <v>610000</v>
      </c>
      <c r="M44984" s="43">
        <f t="shared" si="1456"/>
        <v>43070</v>
      </c>
    </row>
    <row r="44985" spans="8:13">
      <c r="H44985" t="s">
        <v>419</v>
      </c>
      <c r="I44985" t="str">
        <f t="shared" si="1455"/>
        <v>HOUGANG 4 ROOM</v>
      </c>
      <c r="J44985" t="s">
        <v>124</v>
      </c>
      <c r="K44985" t="s">
        <v>96</v>
      </c>
      <c r="L44985" s="36">
        <v>393888</v>
      </c>
      <c r="M44985" s="43">
        <f t="shared" si="1456"/>
        <v>43070</v>
      </c>
    </row>
    <row r="44986" spans="8:13">
      <c r="H44986" t="s">
        <v>419</v>
      </c>
      <c r="I44986" t="str">
        <f t="shared" si="1455"/>
        <v>HOUGANG 4 ROOM</v>
      </c>
      <c r="J44986" t="s">
        <v>124</v>
      </c>
      <c r="K44986" t="s">
        <v>96</v>
      </c>
      <c r="L44986" s="36">
        <v>438000</v>
      </c>
      <c r="M44986" s="43">
        <f t="shared" si="1456"/>
        <v>43070</v>
      </c>
    </row>
    <row r="44987" spans="8:13">
      <c r="H44987" t="s">
        <v>419</v>
      </c>
      <c r="I44987" t="str">
        <f t="shared" si="1455"/>
        <v>HOUGANG 4 ROOM</v>
      </c>
      <c r="J44987" t="s">
        <v>124</v>
      </c>
      <c r="K44987" t="s">
        <v>96</v>
      </c>
      <c r="L44987" s="36">
        <v>470000</v>
      </c>
      <c r="M44987" s="43">
        <f t="shared" si="1456"/>
        <v>43070</v>
      </c>
    </row>
    <row r="44988" spans="8:13">
      <c r="H44988" t="s">
        <v>419</v>
      </c>
      <c r="I44988" t="str">
        <f t="shared" si="1455"/>
        <v>HOUGANG 4 ROOM</v>
      </c>
      <c r="J44988" t="s">
        <v>124</v>
      </c>
      <c r="K44988" t="s">
        <v>96</v>
      </c>
      <c r="L44988" s="36">
        <v>370000</v>
      </c>
      <c r="M44988" s="43">
        <f t="shared" si="1456"/>
        <v>43070</v>
      </c>
    </row>
    <row r="44989" spans="8:13">
      <c r="H44989" t="s">
        <v>419</v>
      </c>
      <c r="I44989" t="str">
        <f t="shared" si="1455"/>
        <v>HOUGANG 4 ROOM</v>
      </c>
      <c r="J44989" t="s">
        <v>124</v>
      </c>
      <c r="K44989" t="s">
        <v>96</v>
      </c>
      <c r="L44989" s="36">
        <v>396000</v>
      </c>
      <c r="M44989" s="43">
        <f t="shared" si="1456"/>
        <v>43070</v>
      </c>
    </row>
    <row r="44990" spans="8:13">
      <c r="H44990" t="s">
        <v>419</v>
      </c>
      <c r="I44990" t="str">
        <f t="shared" si="1455"/>
        <v>HOUGANG 4 ROOM</v>
      </c>
      <c r="J44990" t="s">
        <v>124</v>
      </c>
      <c r="K44990" t="s">
        <v>96</v>
      </c>
      <c r="L44990" s="36">
        <v>488000</v>
      </c>
      <c r="M44990" s="43">
        <f t="shared" si="1456"/>
        <v>43070</v>
      </c>
    </row>
    <row r="44991" spans="8:13">
      <c r="H44991" t="s">
        <v>419</v>
      </c>
      <c r="I44991" t="str">
        <f t="shared" si="1455"/>
        <v>HOUGANG 4 ROOM</v>
      </c>
      <c r="J44991" t="s">
        <v>124</v>
      </c>
      <c r="K44991" t="s">
        <v>96</v>
      </c>
      <c r="L44991" s="36">
        <v>470000</v>
      </c>
      <c r="M44991" s="43">
        <f t="shared" si="1456"/>
        <v>43070</v>
      </c>
    </row>
    <row r="44992" spans="8:13">
      <c r="H44992" t="s">
        <v>419</v>
      </c>
      <c r="I44992" t="str">
        <f t="shared" si="1455"/>
        <v>HOUGANG 4 ROOM</v>
      </c>
      <c r="J44992" t="s">
        <v>124</v>
      </c>
      <c r="K44992" t="s">
        <v>96</v>
      </c>
      <c r="L44992" s="36">
        <v>430000</v>
      </c>
      <c r="M44992" s="43">
        <f t="shared" si="1456"/>
        <v>43070</v>
      </c>
    </row>
    <row r="44993" spans="8:13">
      <c r="H44993" t="s">
        <v>419</v>
      </c>
      <c r="I44993" t="str">
        <f t="shared" si="1455"/>
        <v>HOUGANG 4 ROOM</v>
      </c>
      <c r="J44993" t="s">
        <v>124</v>
      </c>
      <c r="K44993" t="s">
        <v>96</v>
      </c>
      <c r="L44993" s="36">
        <v>512000</v>
      </c>
      <c r="M44993" s="43">
        <f t="shared" si="1456"/>
        <v>43070</v>
      </c>
    </row>
    <row r="44994" spans="8:13">
      <c r="H44994" t="s">
        <v>419</v>
      </c>
      <c r="I44994" t="str">
        <f t="shared" ref="I44994:I45057" si="1457">_xlfn.CONCAT(J44994," ",K44994)</f>
        <v>HOUGANG 4 ROOM</v>
      </c>
      <c r="J44994" t="s">
        <v>124</v>
      </c>
      <c r="K44994" t="s">
        <v>96</v>
      </c>
      <c r="L44994" s="36">
        <v>420000</v>
      </c>
      <c r="M44994" s="43">
        <f t="shared" si="1456"/>
        <v>43070</v>
      </c>
    </row>
    <row r="44995" spans="8:13">
      <c r="H44995" t="s">
        <v>419</v>
      </c>
      <c r="I44995" t="str">
        <f t="shared" si="1457"/>
        <v>HOUGANG 4 ROOM</v>
      </c>
      <c r="J44995" t="s">
        <v>124</v>
      </c>
      <c r="K44995" t="s">
        <v>96</v>
      </c>
      <c r="L44995" s="36">
        <v>395000</v>
      </c>
      <c r="M44995" s="43">
        <f t="shared" ref="M44995:M45058" si="1458">DATE(LEFT(H44995,4),RIGHT(H44995,2),1)</f>
        <v>43070</v>
      </c>
    </row>
    <row r="44996" spans="8:13">
      <c r="H44996" t="s">
        <v>419</v>
      </c>
      <c r="I44996" t="str">
        <f t="shared" si="1457"/>
        <v>HOUGANG 4 ROOM</v>
      </c>
      <c r="J44996" t="s">
        <v>124</v>
      </c>
      <c r="K44996" t="s">
        <v>96</v>
      </c>
      <c r="L44996" s="36">
        <v>420000</v>
      </c>
      <c r="M44996" s="43">
        <f t="shared" si="1458"/>
        <v>43070</v>
      </c>
    </row>
    <row r="44997" spans="8:13">
      <c r="H44997" t="s">
        <v>419</v>
      </c>
      <c r="I44997" t="str">
        <f t="shared" si="1457"/>
        <v>HOUGANG 4 ROOM</v>
      </c>
      <c r="J44997" t="s">
        <v>124</v>
      </c>
      <c r="K44997" t="s">
        <v>96</v>
      </c>
      <c r="L44997" s="36">
        <v>441000</v>
      </c>
      <c r="M44997" s="43">
        <f t="shared" si="1458"/>
        <v>43070</v>
      </c>
    </row>
    <row r="44998" spans="8:13">
      <c r="H44998" t="s">
        <v>419</v>
      </c>
      <c r="I44998" t="str">
        <f t="shared" si="1457"/>
        <v>HOUGANG 4 ROOM</v>
      </c>
      <c r="J44998" t="s">
        <v>124</v>
      </c>
      <c r="K44998" t="s">
        <v>96</v>
      </c>
      <c r="L44998" s="36">
        <v>375000</v>
      </c>
      <c r="M44998" s="43">
        <f t="shared" si="1458"/>
        <v>43070</v>
      </c>
    </row>
    <row r="44999" spans="8:13">
      <c r="H44999" t="s">
        <v>419</v>
      </c>
      <c r="I44999" t="str">
        <f t="shared" si="1457"/>
        <v>HOUGANG 4 ROOM</v>
      </c>
      <c r="J44999" t="s">
        <v>124</v>
      </c>
      <c r="K44999" t="s">
        <v>96</v>
      </c>
      <c r="L44999" s="36">
        <v>400000</v>
      </c>
      <c r="M44999" s="43">
        <f t="shared" si="1458"/>
        <v>43070</v>
      </c>
    </row>
    <row r="45000" spans="8:13">
      <c r="H45000" t="s">
        <v>419</v>
      </c>
      <c r="I45000" t="str">
        <f t="shared" si="1457"/>
        <v>HOUGANG 5 ROOM</v>
      </c>
      <c r="J45000" t="s">
        <v>124</v>
      </c>
      <c r="K45000" t="s">
        <v>100</v>
      </c>
      <c r="L45000" s="36">
        <v>480000</v>
      </c>
      <c r="M45000" s="43">
        <f t="shared" si="1458"/>
        <v>43070</v>
      </c>
    </row>
    <row r="45001" spans="8:13">
      <c r="H45001" t="s">
        <v>419</v>
      </c>
      <c r="I45001" t="str">
        <f t="shared" si="1457"/>
        <v>HOUGANG 5 ROOM</v>
      </c>
      <c r="J45001" t="s">
        <v>124</v>
      </c>
      <c r="K45001" t="s">
        <v>100</v>
      </c>
      <c r="L45001" s="36">
        <v>518000</v>
      </c>
      <c r="M45001" s="43">
        <f t="shared" si="1458"/>
        <v>43070</v>
      </c>
    </row>
    <row r="45002" spans="8:13">
      <c r="H45002" t="s">
        <v>419</v>
      </c>
      <c r="I45002" t="str">
        <f t="shared" si="1457"/>
        <v>HOUGANG 5 ROOM</v>
      </c>
      <c r="J45002" t="s">
        <v>124</v>
      </c>
      <c r="K45002" t="s">
        <v>100</v>
      </c>
      <c r="L45002" s="36">
        <v>420000</v>
      </c>
      <c r="M45002" s="43">
        <f t="shared" si="1458"/>
        <v>43070</v>
      </c>
    </row>
    <row r="45003" spans="8:13">
      <c r="H45003" t="s">
        <v>419</v>
      </c>
      <c r="I45003" t="str">
        <f t="shared" si="1457"/>
        <v>HOUGANG 5 ROOM</v>
      </c>
      <c r="J45003" t="s">
        <v>124</v>
      </c>
      <c r="K45003" t="s">
        <v>100</v>
      </c>
      <c r="L45003" s="36">
        <v>440000</v>
      </c>
      <c r="M45003" s="43">
        <f t="shared" si="1458"/>
        <v>43070</v>
      </c>
    </row>
    <row r="45004" spans="8:13">
      <c r="H45004" t="s">
        <v>419</v>
      </c>
      <c r="I45004" t="str">
        <f t="shared" si="1457"/>
        <v>HOUGANG 5 ROOM</v>
      </c>
      <c r="J45004" t="s">
        <v>124</v>
      </c>
      <c r="K45004" t="s">
        <v>100</v>
      </c>
      <c r="L45004" s="36">
        <v>458000</v>
      </c>
      <c r="M45004" s="43">
        <f t="shared" si="1458"/>
        <v>43070</v>
      </c>
    </row>
    <row r="45005" spans="8:13">
      <c r="H45005" t="s">
        <v>419</v>
      </c>
      <c r="I45005" t="str">
        <f t="shared" si="1457"/>
        <v>HOUGANG 5 ROOM</v>
      </c>
      <c r="J45005" t="s">
        <v>124</v>
      </c>
      <c r="K45005" t="s">
        <v>100</v>
      </c>
      <c r="L45005" s="36">
        <v>465000</v>
      </c>
      <c r="M45005" s="43">
        <f t="shared" si="1458"/>
        <v>43070</v>
      </c>
    </row>
    <row r="45006" spans="8:13">
      <c r="H45006" t="s">
        <v>419</v>
      </c>
      <c r="I45006" t="str">
        <f t="shared" si="1457"/>
        <v>HOUGANG 5 ROOM</v>
      </c>
      <c r="J45006" t="s">
        <v>124</v>
      </c>
      <c r="K45006" t="s">
        <v>100</v>
      </c>
      <c r="L45006" s="36">
        <v>480000</v>
      </c>
      <c r="M45006" s="43">
        <f t="shared" si="1458"/>
        <v>43070</v>
      </c>
    </row>
    <row r="45007" spans="8:13">
      <c r="H45007" t="s">
        <v>419</v>
      </c>
      <c r="I45007" t="str">
        <f t="shared" si="1457"/>
        <v>HOUGANG 5 ROOM</v>
      </c>
      <c r="J45007" t="s">
        <v>124</v>
      </c>
      <c r="K45007" t="s">
        <v>100</v>
      </c>
      <c r="L45007" s="36">
        <v>458888</v>
      </c>
      <c r="M45007" s="43">
        <f t="shared" si="1458"/>
        <v>43070</v>
      </c>
    </row>
    <row r="45008" spans="8:13">
      <c r="H45008" t="s">
        <v>419</v>
      </c>
      <c r="I45008" t="str">
        <f t="shared" si="1457"/>
        <v>HOUGANG 5 ROOM</v>
      </c>
      <c r="J45008" t="s">
        <v>124</v>
      </c>
      <c r="K45008" t="s">
        <v>100</v>
      </c>
      <c r="L45008" s="36">
        <v>472888</v>
      </c>
      <c r="M45008" s="43">
        <f t="shared" si="1458"/>
        <v>43070</v>
      </c>
    </row>
    <row r="45009" spans="8:13">
      <c r="H45009" t="s">
        <v>419</v>
      </c>
      <c r="I45009" t="str">
        <f t="shared" si="1457"/>
        <v>HOUGANG 5 ROOM</v>
      </c>
      <c r="J45009" t="s">
        <v>124</v>
      </c>
      <c r="K45009" t="s">
        <v>100</v>
      </c>
      <c r="L45009" s="36">
        <v>429888</v>
      </c>
      <c r="M45009" s="43">
        <f t="shared" si="1458"/>
        <v>43070</v>
      </c>
    </row>
    <row r="45010" spans="8:13">
      <c r="H45010" t="s">
        <v>419</v>
      </c>
      <c r="I45010" t="str">
        <f t="shared" si="1457"/>
        <v>HOUGANG 5 ROOM</v>
      </c>
      <c r="J45010" t="s">
        <v>124</v>
      </c>
      <c r="K45010" t="s">
        <v>100</v>
      </c>
      <c r="L45010" s="36">
        <v>505000</v>
      </c>
      <c r="M45010" s="43">
        <f t="shared" si="1458"/>
        <v>43070</v>
      </c>
    </row>
    <row r="45011" spans="8:13">
      <c r="H45011" t="s">
        <v>419</v>
      </c>
      <c r="I45011" t="str">
        <f t="shared" si="1457"/>
        <v>HOUGANG 5 ROOM</v>
      </c>
      <c r="J45011" t="s">
        <v>124</v>
      </c>
      <c r="K45011" t="s">
        <v>100</v>
      </c>
      <c r="L45011" s="36">
        <v>360000</v>
      </c>
      <c r="M45011" s="43">
        <f t="shared" si="1458"/>
        <v>43070</v>
      </c>
    </row>
    <row r="45012" spans="8:13">
      <c r="H45012" t="s">
        <v>419</v>
      </c>
      <c r="I45012" t="str">
        <f t="shared" si="1457"/>
        <v>HOUGANG 5 ROOM</v>
      </c>
      <c r="J45012" t="s">
        <v>124</v>
      </c>
      <c r="K45012" t="s">
        <v>100</v>
      </c>
      <c r="L45012" s="36">
        <v>410000</v>
      </c>
      <c r="M45012" s="43">
        <f t="shared" si="1458"/>
        <v>43070</v>
      </c>
    </row>
    <row r="45013" spans="8:13">
      <c r="H45013" t="s">
        <v>419</v>
      </c>
      <c r="I45013" t="str">
        <f t="shared" si="1457"/>
        <v>HOUGANG 5 ROOM</v>
      </c>
      <c r="J45013" t="s">
        <v>124</v>
      </c>
      <c r="K45013" t="s">
        <v>100</v>
      </c>
      <c r="L45013" s="36">
        <v>440000</v>
      </c>
      <c r="M45013" s="43">
        <f t="shared" si="1458"/>
        <v>43070</v>
      </c>
    </row>
    <row r="45014" spans="8:13">
      <c r="H45014" t="s">
        <v>419</v>
      </c>
      <c r="I45014" t="str">
        <f t="shared" si="1457"/>
        <v>HOUGANG 5 ROOM</v>
      </c>
      <c r="J45014" t="s">
        <v>124</v>
      </c>
      <c r="K45014" t="s">
        <v>100</v>
      </c>
      <c r="L45014" s="36">
        <v>413000</v>
      </c>
      <c r="M45014" s="43">
        <f t="shared" si="1458"/>
        <v>43070</v>
      </c>
    </row>
    <row r="45015" spans="8:13">
      <c r="H45015" t="s">
        <v>419</v>
      </c>
      <c r="I45015" t="str">
        <f t="shared" si="1457"/>
        <v>HOUGANG 5 ROOM</v>
      </c>
      <c r="J45015" t="s">
        <v>124</v>
      </c>
      <c r="K45015" t="s">
        <v>100</v>
      </c>
      <c r="L45015" s="36">
        <v>440000</v>
      </c>
      <c r="M45015" s="43">
        <f t="shared" si="1458"/>
        <v>43070</v>
      </c>
    </row>
    <row r="45016" spans="8:13">
      <c r="H45016" t="s">
        <v>419</v>
      </c>
      <c r="I45016" t="str">
        <f t="shared" si="1457"/>
        <v>HOUGANG 5 ROOM</v>
      </c>
      <c r="J45016" t="s">
        <v>124</v>
      </c>
      <c r="K45016" t="s">
        <v>100</v>
      </c>
      <c r="L45016" s="36">
        <v>445000</v>
      </c>
      <c r="M45016" s="43">
        <f t="shared" si="1458"/>
        <v>43070</v>
      </c>
    </row>
    <row r="45017" spans="8:13">
      <c r="H45017" t="s">
        <v>419</v>
      </c>
      <c r="I45017" t="str">
        <f t="shared" si="1457"/>
        <v>HOUGANG 5 ROOM</v>
      </c>
      <c r="J45017" t="s">
        <v>124</v>
      </c>
      <c r="K45017" t="s">
        <v>100</v>
      </c>
      <c r="L45017" s="36">
        <v>420000</v>
      </c>
      <c r="M45017" s="43">
        <f t="shared" si="1458"/>
        <v>43070</v>
      </c>
    </row>
    <row r="45018" spans="8:13">
      <c r="H45018" t="s">
        <v>419</v>
      </c>
      <c r="I45018" t="str">
        <f t="shared" si="1457"/>
        <v>HOUGANG EXECUTIVE</v>
      </c>
      <c r="J45018" t="s">
        <v>124</v>
      </c>
      <c r="K45018" t="s">
        <v>28</v>
      </c>
      <c r="L45018" s="36">
        <v>400000</v>
      </c>
      <c r="M45018" s="43">
        <f t="shared" si="1458"/>
        <v>43070</v>
      </c>
    </row>
    <row r="45019" spans="8:13">
      <c r="H45019" t="s">
        <v>419</v>
      </c>
      <c r="I45019" t="str">
        <f t="shared" si="1457"/>
        <v>HOUGANG EXECUTIVE</v>
      </c>
      <c r="J45019" t="s">
        <v>124</v>
      </c>
      <c r="K45019" t="s">
        <v>28</v>
      </c>
      <c r="L45019" s="36">
        <v>400000</v>
      </c>
      <c r="M45019" s="43">
        <f t="shared" si="1458"/>
        <v>43070</v>
      </c>
    </row>
    <row r="45020" spans="8:13">
      <c r="H45020" t="s">
        <v>419</v>
      </c>
      <c r="I45020" t="str">
        <f t="shared" si="1457"/>
        <v>HOUGANG EXECUTIVE</v>
      </c>
      <c r="J45020" t="s">
        <v>124</v>
      </c>
      <c r="K45020" t="s">
        <v>28</v>
      </c>
      <c r="L45020" s="36">
        <v>420000</v>
      </c>
      <c r="M45020" s="43">
        <f t="shared" si="1458"/>
        <v>43070</v>
      </c>
    </row>
    <row r="45021" spans="8:13">
      <c r="H45021" t="s">
        <v>419</v>
      </c>
      <c r="I45021" t="str">
        <f t="shared" si="1457"/>
        <v>HOUGANG EXECUTIVE</v>
      </c>
      <c r="J45021" t="s">
        <v>124</v>
      </c>
      <c r="K45021" t="s">
        <v>28</v>
      </c>
      <c r="L45021" s="36">
        <v>370000</v>
      </c>
      <c r="M45021" s="43">
        <f t="shared" si="1458"/>
        <v>43070</v>
      </c>
    </row>
    <row r="45022" spans="8:13">
      <c r="H45022" t="s">
        <v>419</v>
      </c>
      <c r="I45022" t="str">
        <f t="shared" si="1457"/>
        <v>HOUGANG EXECUTIVE</v>
      </c>
      <c r="J45022" t="s">
        <v>124</v>
      </c>
      <c r="K45022" t="s">
        <v>28</v>
      </c>
      <c r="L45022" s="36">
        <v>378000</v>
      </c>
      <c r="M45022" s="43">
        <f t="shared" si="1458"/>
        <v>43070</v>
      </c>
    </row>
    <row r="45023" spans="8:13">
      <c r="H45023" t="s">
        <v>419</v>
      </c>
      <c r="I45023" t="str">
        <f t="shared" si="1457"/>
        <v>HOUGANG EXECUTIVE</v>
      </c>
      <c r="J45023" t="s">
        <v>124</v>
      </c>
      <c r="K45023" t="s">
        <v>28</v>
      </c>
      <c r="L45023" s="36">
        <v>373000</v>
      </c>
      <c r="M45023" s="43">
        <f t="shared" si="1458"/>
        <v>43070</v>
      </c>
    </row>
    <row r="45024" spans="8:13">
      <c r="H45024" t="s">
        <v>419</v>
      </c>
      <c r="I45024" t="str">
        <f t="shared" si="1457"/>
        <v>HOUGANG EXECUTIVE</v>
      </c>
      <c r="J45024" t="s">
        <v>124</v>
      </c>
      <c r="K45024" t="s">
        <v>28</v>
      </c>
      <c r="L45024" s="36">
        <v>405000</v>
      </c>
      <c r="M45024" s="43">
        <f t="shared" si="1458"/>
        <v>43070</v>
      </c>
    </row>
    <row r="45025" spans="8:13">
      <c r="H45025" t="s">
        <v>419</v>
      </c>
      <c r="I45025" t="str">
        <f t="shared" si="1457"/>
        <v>HOUGANG EXECUTIVE</v>
      </c>
      <c r="J45025" t="s">
        <v>124</v>
      </c>
      <c r="K45025" t="s">
        <v>28</v>
      </c>
      <c r="L45025" s="36">
        <v>400000</v>
      </c>
      <c r="M45025" s="43">
        <f t="shared" si="1458"/>
        <v>43070</v>
      </c>
    </row>
    <row r="45026" spans="8:13">
      <c r="H45026" t="s">
        <v>419</v>
      </c>
      <c r="I45026" t="str">
        <f t="shared" si="1457"/>
        <v>HOUGANG EXECUTIVE</v>
      </c>
      <c r="J45026" t="s">
        <v>124</v>
      </c>
      <c r="K45026" t="s">
        <v>28</v>
      </c>
      <c r="L45026" s="36">
        <v>350000</v>
      </c>
      <c r="M45026" s="43">
        <f t="shared" si="1458"/>
        <v>43070</v>
      </c>
    </row>
    <row r="45027" spans="8:13">
      <c r="H45027" t="s">
        <v>419</v>
      </c>
      <c r="I45027" t="str">
        <f t="shared" si="1457"/>
        <v>JURONG EAST 2 ROOM</v>
      </c>
      <c r="J45027" t="s">
        <v>127</v>
      </c>
      <c r="K45027" t="s">
        <v>103</v>
      </c>
      <c r="L45027" s="36">
        <v>357000</v>
      </c>
      <c r="M45027" s="43">
        <f t="shared" si="1458"/>
        <v>43070</v>
      </c>
    </row>
    <row r="45028" spans="8:13">
      <c r="H45028" t="s">
        <v>419</v>
      </c>
      <c r="I45028" t="str">
        <f t="shared" si="1457"/>
        <v>JURONG EAST 3 ROOM</v>
      </c>
      <c r="J45028" t="s">
        <v>127</v>
      </c>
      <c r="K45028" t="s">
        <v>93</v>
      </c>
      <c r="L45028" s="36">
        <v>358000</v>
      </c>
      <c r="M45028" s="43">
        <f t="shared" si="1458"/>
        <v>43070</v>
      </c>
    </row>
    <row r="45029" spans="8:13">
      <c r="H45029" t="s">
        <v>419</v>
      </c>
      <c r="I45029" t="str">
        <f t="shared" si="1457"/>
        <v>JURONG EAST 3 ROOM</v>
      </c>
      <c r="J45029" t="s">
        <v>127</v>
      </c>
      <c r="K45029" t="s">
        <v>93</v>
      </c>
      <c r="L45029" s="36">
        <v>390000</v>
      </c>
      <c r="M45029" s="43">
        <f t="shared" si="1458"/>
        <v>43070</v>
      </c>
    </row>
    <row r="45030" spans="8:13">
      <c r="H45030" t="s">
        <v>419</v>
      </c>
      <c r="I45030" t="str">
        <f t="shared" si="1457"/>
        <v>JURONG EAST 3 ROOM</v>
      </c>
      <c r="J45030" t="s">
        <v>127</v>
      </c>
      <c r="K45030" t="s">
        <v>93</v>
      </c>
      <c r="L45030" s="36">
        <v>345000</v>
      </c>
      <c r="M45030" s="43">
        <f t="shared" si="1458"/>
        <v>43070</v>
      </c>
    </row>
    <row r="45031" spans="8:13">
      <c r="H45031" t="s">
        <v>419</v>
      </c>
      <c r="I45031" t="str">
        <f t="shared" si="1457"/>
        <v>JURONG EAST 3 ROOM</v>
      </c>
      <c r="J45031" t="s">
        <v>127</v>
      </c>
      <c r="K45031" t="s">
        <v>93</v>
      </c>
      <c r="L45031" s="36">
        <v>385000</v>
      </c>
      <c r="M45031" s="43">
        <f t="shared" si="1458"/>
        <v>43070</v>
      </c>
    </row>
    <row r="45032" spans="8:13">
      <c r="H45032" t="s">
        <v>419</v>
      </c>
      <c r="I45032" t="str">
        <f t="shared" si="1457"/>
        <v>JURONG EAST 3 ROOM</v>
      </c>
      <c r="J45032" t="s">
        <v>127</v>
      </c>
      <c r="K45032" t="s">
        <v>93</v>
      </c>
      <c r="L45032" s="36">
        <v>392000</v>
      </c>
      <c r="M45032" s="43">
        <f t="shared" si="1458"/>
        <v>43070</v>
      </c>
    </row>
    <row r="45033" spans="8:13">
      <c r="H45033" t="s">
        <v>419</v>
      </c>
      <c r="I45033" t="str">
        <f t="shared" si="1457"/>
        <v>JURONG EAST 3 ROOM</v>
      </c>
      <c r="J45033" t="s">
        <v>127</v>
      </c>
      <c r="K45033" t="s">
        <v>93</v>
      </c>
      <c r="L45033" s="36">
        <v>492000</v>
      </c>
      <c r="M45033" s="43">
        <f t="shared" si="1458"/>
        <v>43070</v>
      </c>
    </row>
    <row r="45034" spans="8:13">
      <c r="H45034" t="s">
        <v>419</v>
      </c>
      <c r="I45034" t="str">
        <f t="shared" si="1457"/>
        <v>JURONG EAST 3 ROOM</v>
      </c>
      <c r="J45034" t="s">
        <v>127</v>
      </c>
      <c r="K45034" t="s">
        <v>93</v>
      </c>
      <c r="L45034" s="36">
        <v>470000</v>
      </c>
      <c r="M45034" s="43">
        <f t="shared" si="1458"/>
        <v>43070</v>
      </c>
    </row>
    <row r="45035" spans="8:13">
      <c r="H45035" t="s">
        <v>419</v>
      </c>
      <c r="I45035" t="str">
        <f t="shared" si="1457"/>
        <v>JURONG EAST 3 ROOM</v>
      </c>
      <c r="J45035" t="s">
        <v>127</v>
      </c>
      <c r="K45035" t="s">
        <v>93</v>
      </c>
      <c r="L45035" s="36">
        <v>500000</v>
      </c>
      <c r="M45035" s="43">
        <f t="shared" si="1458"/>
        <v>43070</v>
      </c>
    </row>
    <row r="45036" spans="8:13">
      <c r="H45036" t="s">
        <v>419</v>
      </c>
      <c r="I45036" t="str">
        <f t="shared" si="1457"/>
        <v>JURONG EAST 3 ROOM</v>
      </c>
      <c r="J45036" t="s">
        <v>127</v>
      </c>
      <c r="K45036" t="s">
        <v>93</v>
      </c>
      <c r="L45036" s="36">
        <v>450000</v>
      </c>
      <c r="M45036" s="43">
        <f t="shared" si="1458"/>
        <v>43070</v>
      </c>
    </row>
    <row r="45037" spans="8:13">
      <c r="H45037" t="s">
        <v>419</v>
      </c>
      <c r="I45037" t="str">
        <f t="shared" si="1457"/>
        <v>JURONG EAST 3 ROOM</v>
      </c>
      <c r="J45037" t="s">
        <v>127</v>
      </c>
      <c r="K45037" t="s">
        <v>93</v>
      </c>
      <c r="L45037" s="36">
        <v>520000</v>
      </c>
      <c r="M45037" s="43">
        <f t="shared" si="1458"/>
        <v>43070</v>
      </c>
    </row>
    <row r="45038" spans="8:13">
      <c r="H45038" t="s">
        <v>419</v>
      </c>
      <c r="I45038" t="str">
        <f t="shared" si="1457"/>
        <v>JURONG EAST 3 ROOM</v>
      </c>
      <c r="J45038" t="s">
        <v>127</v>
      </c>
      <c r="K45038" t="s">
        <v>93</v>
      </c>
      <c r="L45038" s="36">
        <v>550000</v>
      </c>
      <c r="M45038" s="43">
        <f t="shared" si="1458"/>
        <v>43070</v>
      </c>
    </row>
    <row r="45039" spans="8:13">
      <c r="H45039" t="s">
        <v>419</v>
      </c>
      <c r="I45039" t="str">
        <f t="shared" si="1457"/>
        <v>JURONG EAST 3 ROOM</v>
      </c>
      <c r="J45039" t="s">
        <v>127</v>
      </c>
      <c r="K45039" t="s">
        <v>93</v>
      </c>
      <c r="L45039" s="36">
        <v>400000</v>
      </c>
      <c r="M45039" s="43">
        <f t="shared" si="1458"/>
        <v>43070</v>
      </c>
    </row>
    <row r="45040" spans="8:13">
      <c r="H45040" t="s">
        <v>419</v>
      </c>
      <c r="I45040" t="str">
        <f t="shared" si="1457"/>
        <v>JURONG EAST 4 ROOM</v>
      </c>
      <c r="J45040" t="s">
        <v>127</v>
      </c>
      <c r="K45040" t="s">
        <v>96</v>
      </c>
      <c r="L45040" s="36">
        <v>430000</v>
      </c>
      <c r="M45040" s="43">
        <f t="shared" si="1458"/>
        <v>43070</v>
      </c>
    </row>
    <row r="45041" spans="8:13">
      <c r="H45041" t="s">
        <v>419</v>
      </c>
      <c r="I45041" t="str">
        <f t="shared" si="1457"/>
        <v>JURONG EAST 4 ROOM</v>
      </c>
      <c r="J45041" t="s">
        <v>127</v>
      </c>
      <c r="K45041" t="s">
        <v>96</v>
      </c>
      <c r="L45041" s="36">
        <v>540000</v>
      </c>
      <c r="M45041" s="43">
        <f t="shared" si="1458"/>
        <v>43070</v>
      </c>
    </row>
    <row r="45042" spans="8:13">
      <c r="H45042" t="s">
        <v>419</v>
      </c>
      <c r="I45042" t="str">
        <f t="shared" si="1457"/>
        <v>JURONG EAST 4 ROOM</v>
      </c>
      <c r="J45042" t="s">
        <v>127</v>
      </c>
      <c r="K45042" t="s">
        <v>96</v>
      </c>
      <c r="L45042" s="36">
        <v>625000</v>
      </c>
      <c r="M45042" s="43">
        <f t="shared" si="1458"/>
        <v>43070</v>
      </c>
    </row>
    <row r="45043" spans="8:13">
      <c r="H45043" t="s">
        <v>419</v>
      </c>
      <c r="I45043" t="str">
        <f t="shared" si="1457"/>
        <v>JURONG EAST 4 ROOM</v>
      </c>
      <c r="J45043" t="s">
        <v>127</v>
      </c>
      <c r="K45043" t="s">
        <v>96</v>
      </c>
      <c r="L45043" s="36">
        <v>448000</v>
      </c>
      <c r="M45043" s="43">
        <f t="shared" si="1458"/>
        <v>43070</v>
      </c>
    </row>
    <row r="45044" spans="8:13">
      <c r="H45044" t="s">
        <v>419</v>
      </c>
      <c r="I45044" t="str">
        <f t="shared" si="1457"/>
        <v>JURONG EAST 4 ROOM</v>
      </c>
      <c r="J45044" t="s">
        <v>127</v>
      </c>
      <c r="K45044" t="s">
        <v>96</v>
      </c>
      <c r="L45044" s="36">
        <v>666000</v>
      </c>
      <c r="M45044" s="43">
        <f t="shared" si="1458"/>
        <v>43070</v>
      </c>
    </row>
    <row r="45045" spans="8:13">
      <c r="H45045" t="s">
        <v>419</v>
      </c>
      <c r="I45045" t="str">
        <f t="shared" si="1457"/>
        <v>JURONG EAST 4 ROOM</v>
      </c>
      <c r="J45045" t="s">
        <v>127</v>
      </c>
      <c r="K45045" t="s">
        <v>96</v>
      </c>
      <c r="L45045" s="36">
        <v>625000</v>
      </c>
      <c r="M45045" s="43">
        <f t="shared" si="1458"/>
        <v>43070</v>
      </c>
    </row>
    <row r="45046" spans="8:13">
      <c r="H45046" t="s">
        <v>419</v>
      </c>
      <c r="I45046" t="str">
        <f t="shared" si="1457"/>
        <v>JURONG EAST 4 ROOM</v>
      </c>
      <c r="J45046" t="s">
        <v>127</v>
      </c>
      <c r="K45046" t="s">
        <v>96</v>
      </c>
      <c r="L45046" s="36">
        <v>512000</v>
      </c>
      <c r="M45046" s="43">
        <f t="shared" si="1458"/>
        <v>43070</v>
      </c>
    </row>
    <row r="45047" spans="8:13">
      <c r="H45047" t="s">
        <v>419</v>
      </c>
      <c r="I45047" t="str">
        <f t="shared" si="1457"/>
        <v>JURONG EAST 4 ROOM</v>
      </c>
      <c r="J45047" t="s">
        <v>127</v>
      </c>
      <c r="K45047" t="s">
        <v>96</v>
      </c>
      <c r="L45047" s="36">
        <v>515000</v>
      </c>
      <c r="M45047" s="43">
        <f t="shared" si="1458"/>
        <v>43070</v>
      </c>
    </row>
    <row r="45048" spans="8:13">
      <c r="H45048" t="s">
        <v>419</v>
      </c>
      <c r="I45048" t="str">
        <f t="shared" si="1457"/>
        <v>JURONG EAST 4 ROOM</v>
      </c>
      <c r="J45048" t="s">
        <v>127</v>
      </c>
      <c r="K45048" t="s">
        <v>96</v>
      </c>
      <c r="L45048" s="36">
        <v>570000</v>
      </c>
      <c r="M45048" s="43">
        <f t="shared" si="1458"/>
        <v>43070</v>
      </c>
    </row>
    <row r="45049" spans="8:13">
      <c r="H45049" t="s">
        <v>419</v>
      </c>
      <c r="I45049" t="str">
        <f t="shared" si="1457"/>
        <v>JURONG EAST 4 ROOM</v>
      </c>
      <c r="J45049" t="s">
        <v>127</v>
      </c>
      <c r="K45049" t="s">
        <v>96</v>
      </c>
      <c r="L45049" s="36">
        <v>500000</v>
      </c>
      <c r="M45049" s="43">
        <f t="shared" si="1458"/>
        <v>43070</v>
      </c>
    </row>
    <row r="45050" spans="8:13">
      <c r="H45050" t="s">
        <v>419</v>
      </c>
      <c r="I45050" t="str">
        <f t="shared" si="1457"/>
        <v>JURONG EAST 4 ROOM</v>
      </c>
      <c r="J45050" t="s">
        <v>127</v>
      </c>
      <c r="K45050" t="s">
        <v>96</v>
      </c>
      <c r="L45050" s="36">
        <v>505000</v>
      </c>
      <c r="M45050" s="43">
        <f t="shared" si="1458"/>
        <v>43070</v>
      </c>
    </row>
    <row r="45051" spans="8:13">
      <c r="H45051" t="s">
        <v>419</v>
      </c>
      <c r="I45051" t="str">
        <f t="shared" si="1457"/>
        <v>JURONG EAST 4 ROOM</v>
      </c>
      <c r="J45051" t="s">
        <v>127</v>
      </c>
      <c r="K45051" t="s">
        <v>96</v>
      </c>
      <c r="L45051" s="36">
        <v>520000</v>
      </c>
      <c r="M45051" s="43">
        <f t="shared" si="1458"/>
        <v>43070</v>
      </c>
    </row>
    <row r="45052" spans="8:13">
      <c r="H45052" t="s">
        <v>419</v>
      </c>
      <c r="I45052" t="str">
        <f t="shared" si="1457"/>
        <v>JURONG EAST 5 ROOM</v>
      </c>
      <c r="J45052" t="s">
        <v>127</v>
      </c>
      <c r="K45052" t="s">
        <v>100</v>
      </c>
      <c r="L45052" s="36">
        <v>520000</v>
      </c>
      <c r="M45052" s="43">
        <f t="shared" si="1458"/>
        <v>43070</v>
      </c>
    </row>
    <row r="45053" spans="8:13">
      <c r="H45053" t="s">
        <v>419</v>
      </c>
      <c r="I45053" t="str">
        <f t="shared" si="1457"/>
        <v>JURONG EAST 5 ROOM</v>
      </c>
      <c r="J45053" t="s">
        <v>127</v>
      </c>
      <c r="K45053" t="s">
        <v>100</v>
      </c>
      <c r="L45053" s="36">
        <v>580000</v>
      </c>
      <c r="M45053" s="43">
        <f t="shared" si="1458"/>
        <v>43070</v>
      </c>
    </row>
    <row r="45054" spans="8:13">
      <c r="H45054" t="s">
        <v>419</v>
      </c>
      <c r="I45054" t="str">
        <f t="shared" si="1457"/>
        <v>JURONG EAST 5 ROOM</v>
      </c>
      <c r="J45054" t="s">
        <v>127</v>
      </c>
      <c r="K45054" t="s">
        <v>100</v>
      </c>
      <c r="L45054" s="36">
        <v>515000</v>
      </c>
      <c r="M45054" s="43">
        <f t="shared" si="1458"/>
        <v>43070</v>
      </c>
    </row>
    <row r="45055" spans="8:13">
      <c r="H45055" t="s">
        <v>419</v>
      </c>
      <c r="I45055" t="str">
        <f t="shared" si="1457"/>
        <v>JURONG EAST 5 ROOM</v>
      </c>
      <c r="J45055" t="s">
        <v>127</v>
      </c>
      <c r="K45055" t="s">
        <v>100</v>
      </c>
      <c r="L45055" s="36">
        <v>545000</v>
      </c>
      <c r="M45055" s="43">
        <f t="shared" si="1458"/>
        <v>43070</v>
      </c>
    </row>
    <row r="45056" spans="8:13">
      <c r="H45056" t="s">
        <v>419</v>
      </c>
      <c r="I45056" t="str">
        <f t="shared" si="1457"/>
        <v>JURONG EAST 5 ROOM</v>
      </c>
      <c r="J45056" t="s">
        <v>127</v>
      </c>
      <c r="K45056" t="s">
        <v>100</v>
      </c>
      <c r="L45056" s="36">
        <v>570000</v>
      </c>
      <c r="M45056" s="43">
        <f t="shared" si="1458"/>
        <v>43070</v>
      </c>
    </row>
    <row r="45057" spans="8:13">
      <c r="H45057" t="s">
        <v>419</v>
      </c>
      <c r="I45057" t="str">
        <f t="shared" si="1457"/>
        <v>JURONG EAST 5 ROOM</v>
      </c>
      <c r="J45057" t="s">
        <v>127</v>
      </c>
      <c r="K45057" t="s">
        <v>100</v>
      </c>
      <c r="L45057" s="36">
        <v>485000</v>
      </c>
      <c r="M45057" s="43">
        <f t="shared" si="1458"/>
        <v>43070</v>
      </c>
    </row>
    <row r="45058" spans="8:13">
      <c r="H45058" t="s">
        <v>419</v>
      </c>
      <c r="I45058" t="str">
        <f t="shared" ref="I45058:I45121" si="1459">_xlfn.CONCAT(J45058," ",K45058)</f>
        <v>JURONG EAST 5 ROOM</v>
      </c>
      <c r="J45058" t="s">
        <v>127</v>
      </c>
      <c r="K45058" t="s">
        <v>100</v>
      </c>
      <c r="L45058" s="36">
        <v>552000</v>
      </c>
      <c r="M45058" s="43">
        <f t="shared" si="1458"/>
        <v>43070</v>
      </c>
    </row>
    <row r="45059" spans="8:13">
      <c r="H45059" t="s">
        <v>419</v>
      </c>
      <c r="I45059" t="str">
        <f t="shared" si="1459"/>
        <v>JURONG EAST 5 ROOM</v>
      </c>
      <c r="J45059" t="s">
        <v>127</v>
      </c>
      <c r="K45059" t="s">
        <v>100</v>
      </c>
      <c r="L45059" s="36">
        <v>475000</v>
      </c>
      <c r="M45059" s="43">
        <f t="shared" ref="M45059:M45122" si="1460">DATE(LEFT(H45059,4),RIGHT(H45059,2),1)</f>
        <v>43070</v>
      </c>
    </row>
    <row r="45060" spans="8:13">
      <c r="H45060" t="s">
        <v>419</v>
      </c>
      <c r="I45060" t="str">
        <f t="shared" si="1459"/>
        <v>JURONG EAST 5 ROOM</v>
      </c>
      <c r="J45060" t="s">
        <v>127</v>
      </c>
      <c r="K45060" t="s">
        <v>100</v>
      </c>
      <c r="L45060" s="36">
        <v>480000</v>
      </c>
      <c r="M45060" s="43">
        <f t="shared" si="1460"/>
        <v>43070</v>
      </c>
    </row>
    <row r="45061" spans="8:13">
      <c r="H45061" t="s">
        <v>419</v>
      </c>
      <c r="I45061" t="str">
        <f t="shared" si="1459"/>
        <v>JURONG EAST EXECUTIVE</v>
      </c>
      <c r="J45061" t="s">
        <v>127</v>
      </c>
      <c r="K45061" t="s">
        <v>28</v>
      </c>
      <c r="L45061" s="36">
        <v>535000</v>
      </c>
      <c r="M45061" s="43">
        <f t="shared" si="1460"/>
        <v>43070</v>
      </c>
    </row>
    <row r="45062" spans="8:13">
      <c r="H45062" t="s">
        <v>419</v>
      </c>
      <c r="I45062" t="str">
        <f t="shared" si="1459"/>
        <v>JURONG EAST EXECUTIVE</v>
      </c>
      <c r="J45062" t="s">
        <v>127</v>
      </c>
      <c r="K45062" t="s">
        <v>28</v>
      </c>
      <c r="L45062" s="36">
        <v>535000</v>
      </c>
      <c r="M45062" s="43">
        <f t="shared" si="1460"/>
        <v>43070</v>
      </c>
    </row>
    <row r="45063" spans="8:13">
      <c r="H45063" t="s">
        <v>419</v>
      </c>
      <c r="I45063" t="str">
        <f t="shared" si="1459"/>
        <v>JURONG EAST EXECUTIVE</v>
      </c>
      <c r="J45063" t="s">
        <v>127</v>
      </c>
      <c r="K45063" t="s">
        <v>28</v>
      </c>
      <c r="L45063" s="36">
        <v>505000</v>
      </c>
      <c r="M45063" s="43">
        <f t="shared" si="1460"/>
        <v>43070</v>
      </c>
    </row>
    <row r="45064" spans="8:13">
      <c r="H45064" t="s">
        <v>419</v>
      </c>
      <c r="I45064" t="str">
        <f t="shared" si="1459"/>
        <v>JURONG WEST 3 ROOM</v>
      </c>
      <c r="J45064" t="s">
        <v>130</v>
      </c>
      <c r="K45064" t="s">
        <v>93</v>
      </c>
      <c r="L45064" s="36">
        <v>365000</v>
      </c>
      <c r="M45064" s="43">
        <f t="shared" si="1460"/>
        <v>43070</v>
      </c>
    </row>
    <row r="45065" spans="8:13">
      <c r="H45065" t="s">
        <v>419</v>
      </c>
      <c r="I45065" t="str">
        <f t="shared" si="1459"/>
        <v>JURONG WEST 3 ROOM</v>
      </c>
      <c r="J45065" t="s">
        <v>130</v>
      </c>
      <c r="K45065" t="s">
        <v>93</v>
      </c>
      <c r="L45065" s="36">
        <v>309000</v>
      </c>
      <c r="M45065" s="43">
        <f t="shared" si="1460"/>
        <v>43070</v>
      </c>
    </row>
    <row r="45066" spans="8:13">
      <c r="H45066" t="s">
        <v>419</v>
      </c>
      <c r="I45066" t="str">
        <f t="shared" si="1459"/>
        <v>JURONG WEST 3 ROOM</v>
      </c>
      <c r="J45066" t="s">
        <v>130</v>
      </c>
      <c r="K45066" t="s">
        <v>93</v>
      </c>
      <c r="L45066" s="36">
        <v>468000</v>
      </c>
      <c r="M45066" s="43">
        <f t="shared" si="1460"/>
        <v>43070</v>
      </c>
    </row>
    <row r="45067" spans="8:13">
      <c r="H45067" t="s">
        <v>419</v>
      </c>
      <c r="I45067" t="str">
        <f t="shared" si="1459"/>
        <v>JURONG WEST 3 ROOM</v>
      </c>
      <c r="J45067" t="s">
        <v>130</v>
      </c>
      <c r="K45067" t="s">
        <v>93</v>
      </c>
      <c r="L45067" s="36">
        <v>480000</v>
      </c>
      <c r="M45067" s="43">
        <f t="shared" si="1460"/>
        <v>43070</v>
      </c>
    </row>
    <row r="45068" spans="8:13">
      <c r="H45068" t="s">
        <v>419</v>
      </c>
      <c r="I45068" t="str">
        <f t="shared" si="1459"/>
        <v>JURONG WEST 3 ROOM</v>
      </c>
      <c r="J45068" t="s">
        <v>130</v>
      </c>
      <c r="K45068" t="s">
        <v>93</v>
      </c>
      <c r="L45068" s="36">
        <v>268000</v>
      </c>
      <c r="M45068" s="43">
        <f t="shared" si="1460"/>
        <v>43070</v>
      </c>
    </row>
    <row r="45069" spans="8:13">
      <c r="H45069" t="s">
        <v>419</v>
      </c>
      <c r="I45069" t="str">
        <f t="shared" si="1459"/>
        <v>JURONG WEST 3 ROOM</v>
      </c>
      <c r="J45069" t="s">
        <v>130</v>
      </c>
      <c r="K45069" t="s">
        <v>93</v>
      </c>
      <c r="L45069" s="36">
        <v>365000</v>
      </c>
      <c r="M45069" s="43">
        <f t="shared" si="1460"/>
        <v>43070</v>
      </c>
    </row>
    <row r="45070" spans="8:13">
      <c r="H45070" t="s">
        <v>419</v>
      </c>
      <c r="I45070" t="str">
        <f t="shared" si="1459"/>
        <v>JURONG WEST 3 ROOM</v>
      </c>
      <c r="J45070" t="s">
        <v>130</v>
      </c>
      <c r="K45070" t="s">
        <v>93</v>
      </c>
      <c r="L45070" s="36">
        <v>205000</v>
      </c>
      <c r="M45070" s="43">
        <f t="shared" si="1460"/>
        <v>43070</v>
      </c>
    </row>
    <row r="45071" spans="8:13">
      <c r="H45071" t="s">
        <v>419</v>
      </c>
      <c r="I45071" t="str">
        <f t="shared" si="1459"/>
        <v>JURONG WEST 3 ROOM</v>
      </c>
      <c r="J45071" t="s">
        <v>130</v>
      </c>
      <c r="K45071" t="s">
        <v>93</v>
      </c>
      <c r="L45071" s="36">
        <v>195000</v>
      </c>
      <c r="M45071" s="43">
        <f t="shared" si="1460"/>
        <v>43070</v>
      </c>
    </row>
    <row r="45072" spans="8:13">
      <c r="H45072" t="s">
        <v>419</v>
      </c>
      <c r="I45072" t="str">
        <f t="shared" si="1459"/>
        <v>JURONG WEST 3 ROOM</v>
      </c>
      <c r="J45072" t="s">
        <v>130</v>
      </c>
      <c r="K45072" t="s">
        <v>93</v>
      </c>
      <c r="L45072" s="36">
        <v>250000</v>
      </c>
      <c r="M45072" s="43">
        <f t="shared" si="1460"/>
        <v>43070</v>
      </c>
    </row>
    <row r="45073" spans="8:13">
      <c r="H45073" t="s">
        <v>419</v>
      </c>
      <c r="I45073" t="str">
        <f t="shared" si="1459"/>
        <v>JURONG WEST 3 ROOM</v>
      </c>
      <c r="J45073" t="s">
        <v>130</v>
      </c>
      <c r="K45073" t="s">
        <v>93</v>
      </c>
      <c r="L45073" s="36">
        <v>280000</v>
      </c>
      <c r="M45073" s="43">
        <f t="shared" si="1460"/>
        <v>43070</v>
      </c>
    </row>
    <row r="45074" spans="8:13">
      <c r="H45074" t="s">
        <v>419</v>
      </c>
      <c r="I45074" t="str">
        <f t="shared" si="1459"/>
        <v>JURONG WEST 3 ROOM</v>
      </c>
      <c r="J45074" t="s">
        <v>130</v>
      </c>
      <c r="K45074" t="s">
        <v>93</v>
      </c>
      <c r="L45074" s="36">
        <v>268000</v>
      </c>
      <c r="M45074" s="43">
        <f t="shared" si="1460"/>
        <v>43070</v>
      </c>
    </row>
    <row r="45075" spans="8:13">
      <c r="H45075" t="s">
        <v>419</v>
      </c>
      <c r="I45075" t="str">
        <f t="shared" si="1459"/>
        <v>JURONG WEST 3 ROOM</v>
      </c>
      <c r="J45075" t="s">
        <v>130</v>
      </c>
      <c r="K45075" t="s">
        <v>93</v>
      </c>
      <c r="L45075" s="36">
        <v>307000</v>
      </c>
      <c r="M45075" s="43">
        <f t="shared" si="1460"/>
        <v>43070</v>
      </c>
    </row>
    <row r="45076" spans="8:13">
      <c r="H45076" t="s">
        <v>419</v>
      </c>
      <c r="I45076" t="str">
        <f t="shared" si="1459"/>
        <v>JURONG WEST 3 ROOM</v>
      </c>
      <c r="J45076" t="s">
        <v>130</v>
      </c>
      <c r="K45076" t="s">
        <v>93</v>
      </c>
      <c r="L45076" s="36">
        <v>210000</v>
      </c>
      <c r="M45076" s="43">
        <f t="shared" si="1460"/>
        <v>43070</v>
      </c>
    </row>
    <row r="45077" spans="8:13">
      <c r="H45077" t="s">
        <v>419</v>
      </c>
      <c r="I45077" t="str">
        <f t="shared" si="1459"/>
        <v>JURONG WEST 3 ROOM</v>
      </c>
      <c r="J45077" t="s">
        <v>130</v>
      </c>
      <c r="K45077" t="s">
        <v>93</v>
      </c>
      <c r="L45077" s="36">
        <v>327000</v>
      </c>
      <c r="M45077" s="43">
        <f t="shared" si="1460"/>
        <v>43070</v>
      </c>
    </row>
    <row r="45078" spans="8:13">
      <c r="H45078" t="s">
        <v>419</v>
      </c>
      <c r="I45078" t="str">
        <f t="shared" si="1459"/>
        <v>JURONG WEST 3 ROOM</v>
      </c>
      <c r="J45078" t="s">
        <v>130</v>
      </c>
      <c r="K45078" t="s">
        <v>93</v>
      </c>
      <c r="L45078" s="36">
        <v>318000</v>
      </c>
      <c r="M45078" s="43">
        <f t="shared" si="1460"/>
        <v>43070</v>
      </c>
    </row>
    <row r="45079" spans="8:13">
      <c r="H45079" t="s">
        <v>419</v>
      </c>
      <c r="I45079" t="str">
        <f t="shared" si="1459"/>
        <v>JURONG WEST 3 ROOM</v>
      </c>
      <c r="J45079" t="s">
        <v>130</v>
      </c>
      <c r="K45079" t="s">
        <v>93</v>
      </c>
      <c r="L45079" s="36">
        <v>308000</v>
      </c>
      <c r="M45079" s="43">
        <f t="shared" si="1460"/>
        <v>43070</v>
      </c>
    </row>
    <row r="45080" spans="8:13">
      <c r="H45080" t="s">
        <v>419</v>
      </c>
      <c r="I45080" t="str">
        <f t="shared" si="1459"/>
        <v>JURONG WEST 3 ROOM</v>
      </c>
      <c r="J45080" t="s">
        <v>130</v>
      </c>
      <c r="K45080" t="s">
        <v>93</v>
      </c>
      <c r="L45080" s="36">
        <v>292500</v>
      </c>
      <c r="M45080" s="43">
        <f t="shared" si="1460"/>
        <v>43070</v>
      </c>
    </row>
    <row r="45081" spans="8:13">
      <c r="H45081" t="s">
        <v>419</v>
      </c>
      <c r="I45081" t="str">
        <f t="shared" si="1459"/>
        <v>JURONG WEST 3 ROOM</v>
      </c>
      <c r="J45081" t="s">
        <v>130</v>
      </c>
      <c r="K45081" t="s">
        <v>93</v>
      </c>
      <c r="L45081" s="36">
        <v>330000</v>
      </c>
      <c r="M45081" s="43">
        <f t="shared" si="1460"/>
        <v>43070</v>
      </c>
    </row>
    <row r="45082" spans="8:13">
      <c r="H45082" t="s">
        <v>419</v>
      </c>
      <c r="I45082" t="str">
        <f t="shared" si="1459"/>
        <v>JURONG WEST 3 ROOM</v>
      </c>
      <c r="J45082" t="s">
        <v>130</v>
      </c>
      <c r="K45082" t="s">
        <v>93</v>
      </c>
      <c r="L45082" s="36">
        <v>250000</v>
      </c>
      <c r="M45082" s="43">
        <f t="shared" si="1460"/>
        <v>43070</v>
      </c>
    </row>
    <row r="45083" spans="8:13">
      <c r="H45083" t="s">
        <v>419</v>
      </c>
      <c r="I45083" t="str">
        <f t="shared" si="1459"/>
        <v>JURONG WEST 3 ROOM</v>
      </c>
      <c r="J45083" t="s">
        <v>130</v>
      </c>
      <c r="K45083" t="s">
        <v>93</v>
      </c>
      <c r="L45083" s="36">
        <v>330000</v>
      </c>
      <c r="M45083" s="43">
        <f t="shared" si="1460"/>
        <v>43070</v>
      </c>
    </row>
    <row r="45084" spans="8:13">
      <c r="H45084" t="s">
        <v>419</v>
      </c>
      <c r="I45084" t="str">
        <f t="shared" si="1459"/>
        <v>JURONG WEST 3 ROOM</v>
      </c>
      <c r="J45084" t="s">
        <v>130</v>
      </c>
      <c r="K45084" t="s">
        <v>93</v>
      </c>
      <c r="L45084" s="36">
        <v>265000</v>
      </c>
      <c r="M45084" s="43">
        <f t="shared" si="1460"/>
        <v>43070</v>
      </c>
    </row>
    <row r="45085" spans="8:13">
      <c r="H45085" t="s">
        <v>419</v>
      </c>
      <c r="I45085" t="str">
        <f t="shared" si="1459"/>
        <v>JURONG WEST 3 ROOM</v>
      </c>
      <c r="J45085" t="s">
        <v>130</v>
      </c>
      <c r="K45085" t="s">
        <v>93</v>
      </c>
      <c r="L45085" s="36">
        <v>250000</v>
      </c>
      <c r="M45085" s="43">
        <f t="shared" si="1460"/>
        <v>43070</v>
      </c>
    </row>
    <row r="45086" spans="8:13">
      <c r="H45086" t="s">
        <v>419</v>
      </c>
      <c r="I45086" t="str">
        <f t="shared" si="1459"/>
        <v>JURONG WEST 3 ROOM</v>
      </c>
      <c r="J45086" t="s">
        <v>130</v>
      </c>
      <c r="K45086" t="s">
        <v>93</v>
      </c>
      <c r="L45086" s="36">
        <v>308000</v>
      </c>
      <c r="M45086" s="43">
        <f t="shared" si="1460"/>
        <v>43070</v>
      </c>
    </row>
    <row r="45087" spans="8:13">
      <c r="H45087" t="s">
        <v>419</v>
      </c>
      <c r="I45087" t="str">
        <f t="shared" si="1459"/>
        <v>JURONG WEST 3 ROOM</v>
      </c>
      <c r="J45087" t="s">
        <v>130</v>
      </c>
      <c r="K45087" t="s">
        <v>93</v>
      </c>
      <c r="L45087" s="36">
        <v>733888</v>
      </c>
      <c r="M45087" s="43">
        <f t="shared" si="1460"/>
        <v>43070</v>
      </c>
    </row>
    <row r="45088" spans="8:13">
      <c r="H45088" t="s">
        <v>419</v>
      </c>
      <c r="I45088" t="str">
        <f t="shared" si="1459"/>
        <v>JURONG WEST 3 ROOM</v>
      </c>
      <c r="J45088" t="s">
        <v>130</v>
      </c>
      <c r="K45088" t="s">
        <v>93</v>
      </c>
      <c r="L45088" s="36">
        <v>453000</v>
      </c>
      <c r="M45088" s="43">
        <f t="shared" si="1460"/>
        <v>43070</v>
      </c>
    </row>
    <row r="45089" spans="8:13">
      <c r="H45089" t="s">
        <v>419</v>
      </c>
      <c r="I45089" t="str">
        <f t="shared" si="1459"/>
        <v>JURONG WEST 4 ROOM</v>
      </c>
      <c r="J45089" t="s">
        <v>130</v>
      </c>
      <c r="K45089" t="s">
        <v>96</v>
      </c>
      <c r="L45089" s="36">
        <v>680000</v>
      </c>
      <c r="M45089" s="43">
        <f t="shared" si="1460"/>
        <v>43070</v>
      </c>
    </row>
    <row r="45090" spans="8:13">
      <c r="H45090" t="s">
        <v>419</v>
      </c>
      <c r="I45090" t="str">
        <f t="shared" si="1459"/>
        <v>JURONG WEST 4 ROOM</v>
      </c>
      <c r="J45090" t="s">
        <v>130</v>
      </c>
      <c r="K45090" t="s">
        <v>96</v>
      </c>
      <c r="L45090" s="36">
        <v>555000</v>
      </c>
      <c r="M45090" s="43">
        <f t="shared" si="1460"/>
        <v>43070</v>
      </c>
    </row>
    <row r="45091" spans="8:13">
      <c r="H45091" t="s">
        <v>419</v>
      </c>
      <c r="I45091" t="str">
        <f t="shared" si="1459"/>
        <v>JURONG WEST 4 ROOM</v>
      </c>
      <c r="J45091" t="s">
        <v>130</v>
      </c>
      <c r="K45091" t="s">
        <v>96</v>
      </c>
      <c r="L45091" s="36">
        <v>620888</v>
      </c>
      <c r="M45091" s="43">
        <f t="shared" si="1460"/>
        <v>43070</v>
      </c>
    </row>
    <row r="45092" spans="8:13">
      <c r="H45092" t="s">
        <v>419</v>
      </c>
      <c r="I45092" t="str">
        <f t="shared" si="1459"/>
        <v>JURONG WEST 4 ROOM</v>
      </c>
      <c r="J45092" t="s">
        <v>130</v>
      </c>
      <c r="K45092" t="s">
        <v>96</v>
      </c>
      <c r="L45092" s="36">
        <v>400000</v>
      </c>
      <c r="M45092" s="43">
        <f t="shared" si="1460"/>
        <v>43070</v>
      </c>
    </row>
    <row r="45093" spans="8:13">
      <c r="H45093" t="s">
        <v>419</v>
      </c>
      <c r="I45093" t="str">
        <f t="shared" si="1459"/>
        <v>JURONG WEST 4 ROOM</v>
      </c>
      <c r="J45093" t="s">
        <v>130</v>
      </c>
      <c r="K45093" t="s">
        <v>96</v>
      </c>
      <c r="L45093" s="36">
        <v>415000</v>
      </c>
      <c r="M45093" s="43">
        <f t="shared" si="1460"/>
        <v>43070</v>
      </c>
    </row>
    <row r="45094" spans="8:13">
      <c r="H45094" t="s">
        <v>419</v>
      </c>
      <c r="I45094" t="str">
        <f t="shared" si="1459"/>
        <v>JURONG WEST 4 ROOM</v>
      </c>
      <c r="J45094" t="s">
        <v>130</v>
      </c>
      <c r="K45094" t="s">
        <v>96</v>
      </c>
      <c r="L45094" s="36">
        <v>498000</v>
      </c>
      <c r="M45094" s="43">
        <f t="shared" si="1460"/>
        <v>43070</v>
      </c>
    </row>
    <row r="45095" spans="8:13">
      <c r="H45095" t="s">
        <v>419</v>
      </c>
      <c r="I45095" t="str">
        <f t="shared" si="1459"/>
        <v>JURONG WEST 4 ROOM</v>
      </c>
      <c r="J45095" t="s">
        <v>130</v>
      </c>
      <c r="K45095" t="s">
        <v>96</v>
      </c>
      <c r="L45095" s="36">
        <v>525000</v>
      </c>
      <c r="M45095" s="43">
        <f t="shared" si="1460"/>
        <v>43070</v>
      </c>
    </row>
    <row r="45096" spans="8:13">
      <c r="H45096" t="s">
        <v>419</v>
      </c>
      <c r="I45096" t="str">
        <f t="shared" si="1459"/>
        <v>JURONG WEST 4 ROOM</v>
      </c>
      <c r="J45096" t="s">
        <v>130</v>
      </c>
      <c r="K45096" t="s">
        <v>96</v>
      </c>
      <c r="L45096" s="36">
        <v>460000</v>
      </c>
      <c r="M45096" s="43">
        <f t="shared" si="1460"/>
        <v>43070</v>
      </c>
    </row>
    <row r="45097" spans="8:13">
      <c r="H45097" t="s">
        <v>419</v>
      </c>
      <c r="I45097" t="str">
        <f t="shared" si="1459"/>
        <v>JURONG WEST 4 ROOM</v>
      </c>
      <c r="J45097" t="s">
        <v>130</v>
      </c>
      <c r="K45097" t="s">
        <v>96</v>
      </c>
      <c r="L45097" s="36">
        <v>448000</v>
      </c>
      <c r="M45097" s="43">
        <f t="shared" si="1460"/>
        <v>43070</v>
      </c>
    </row>
    <row r="45098" spans="8:13">
      <c r="H45098" t="s">
        <v>419</v>
      </c>
      <c r="I45098" t="str">
        <f t="shared" si="1459"/>
        <v>JURONG WEST 4 ROOM</v>
      </c>
      <c r="J45098" t="s">
        <v>130</v>
      </c>
      <c r="K45098" t="s">
        <v>96</v>
      </c>
      <c r="L45098" s="36">
        <v>525000</v>
      </c>
      <c r="M45098" s="43">
        <f t="shared" si="1460"/>
        <v>43070</v>
      </c>
    </row>
    <row r="45099" spans="8:13">
      <c r="H45099" t="s">
        <v>419</v>
      </c>
      <c r="I45099" t="str">
        <f t="shared" si="1459"/>
        <v>JURONG WEST 4 ROOM</v>
      </c>
      <c r="J45099" t="s">
        <v>130</v>
      </c>
      <c r="K45099" t="s">
        <v>96</v>
      </c>
      <c r="L45099" s="36">
        <v>541688</v>
      </c>
      <c r="M45099" s="43">
        <f t="shared" si="1460"/>
        <v>43070</v>
      </c>
    </row>
    <row r="45100" spans="8:13">
      <c r="H45100" t="s">
        <v>419</v>
      </c>
      <c r="I45100" t="str">
        <f t="shared" si="1459"/>
        <v>JURONG WEST 4 ROOM</v>
      </c>
      <c r="J45100" t="s">
        <v>130</v>
      </c>
      <c r="K45100" t="s">
        <v>96</v>
      </c>
      <c r="L45100" s="36">
        <v>535000</v>
      </c>
      <c r="M45100" s="43">
        <f t="shared" si="1460"/>
        <v>43070</v>
      </c>
    </row>
    <row r="45101" spans="8:13">
      <c r="H45101" t="s">
        <v>419</v>
      </c>
      <c r="I45101" t="str">
        <f t="shared" si="1459"/>
        <v>JURONG WEST 4 ROOM</v>
      </c>
      <c r="J45101" t="s">
        <v>130</v>
      </c>
      <c r="K45101" t="s">
        <v>96</v>
      </c>
      <c r="L45101" s="36">
        <v>580000</v>
      </c>
      <c r="M45101" s="43">
        <f t="shared" si="1460"/>
        <v>43070</v>
      </c>
    </row>
    <row r="45102" spans="8:13">
      <c r="H45102" t="s">
        <v>419</v>
      </c>
      <c r="I45102" t="str">
        <f t="shared" si="1459"/>
        <v>JURONG WEST 4 ROOM</v>
      </c>
      <c r="J45102" t="s">
        <v>130</v>
      </c>
      <c r="K45102" t="s">
        <v>96</v>
      </c>
      <c r="L45102" s="36">
        <v>728000</v>
      </c>
      <c r="M45102" s="43">
        <f t="shared" si="1460"/>
        <v>43070</v>
      </c>
    </row>
    <row r="45103" spans="8:13">
      <c r="H45103" t="s">
        <v>419</v>
      </c>
      <c r="I45103" t="str">
        <f t="shared" si="1459"/>
        <v>JURONG WEST 4 ROOM</v>
      </c>
      <c r="J45103" t="s">
        <v>130</v>
      </c>
      <c r="K45103" t="s">
        <v>96</v>
      </c>
      <c r="L45103" s="36">
        <v>545000</v>
      </c>
      <c r="M45103" s="43">
        <f t="shared" si="1460"/>
        <v>43070</v>
      </c>
    </row>
    <row r="45104" spans="8:13">
      <c r="H45104" t="s">
        <v>419</v>
      </c>
      <c r="I45104" t="str">
        <f t="shared" si="1459"/>
        <v>JURONG WEST 4 ROOM</v>
      </c>
      <c r="J45104" t="s">
        <v>130</v>
      </c>
      <c r="K45104" t="s">
        <v>96</v>
      </c>
      <c r="L45104" s="36">
        <v>350000</v>
      </c>
      <c r="M45104" s="43">
        <f t="shared" si="1460"/>
        <v>43070</v>
      </c>
    </row>
    <row r="45105" spans="8:13">
      <c r="H45105" t="s">
        <v>419</v>
      </c>
      <c r="I45105" t="str">
        <f t="shared" si="1459"/>
        <v>JURONG WEST 4 ROOM</v>
      </c>
      <c r="J45105" t="s">
        <v>130</v>
      </c>
      <c r="K45105" t="s">
        <v>96</v>
      </c>
      <c r="L45105" s="36">
        <v>340000</v>
      </c>
      <c r="M45105" s="43">
        <f t="shared" si="1460"/>
        <v>43070</v>
      </c>
    </row>
    <row r="45106" spans="8:13">
      <c r="H45106" t="s">
        <v>419</v>
      </c>
      <c r="I45106" t="str">
        <f t="shared" si="1459"/>
        <v>JURONG WEST 4 ROOM</v>
      </c>
      <c r="J45106" t="s">
        <v>130</v>
      </c>
      <c r="K45106" t="s">
        <v>96</v>
      </c>
      <c r="L45106" s="36">
        <v>350000</v>
      </c>
      <c r="M45106" s="43">
        <f t="shared" si="1460"/>
        <v>43070</v>
      </c>
    </row>
    <row r="45107" spans="8:13">
      <c r="H45107" t="s">
        <v>419</v>
      </c>
      <c r="I45107" t="str">
        <f t="shared" si="1459"/>
        <v>JURONG WEST 4 ROOM</v>
      </c>
      <c r="J45107" t="s">
        <v>130</v>
      </c>
      <c r="K45107" t="s">
        <v>96</v>
      </c>
      <c r="L45107" s="36">
        <v>320000</v>
      </c>
      <c r="M45107" s="43">
        <f t="shared" si="1460"/>
        <v>43070</v>
      </c>
    </row>
    <row r="45108" spans="8:13">
      <c r="H45108" t="s">
        <v>419</v>
      </c>
      <c r="I45108" t="str">
        <f t="shared" si="1459"/>
        <v>JURONG WEST 4 ROOM</v>
      </c>
      <c r="J45108" t="s">
        <v>130</v>
      </c>
      <c r="K45108" t="s">
        <v>96</v>
      </c>
      <c r="L45108" s="36">
        <v>875000</v>
      </c>
      <c r="M45108" s="43">
        <f t="shared" si="1460"/>
        <v>43070</v>
      </c>
    </row>
    <row r="45109" spans="8:13">
      <c r="H45109" t="s">
        <v>419</v>
      </c>
      <c r="I45109" t="str">
        <f t="shared" si="1459"/>
        <v>JURONG WEST 4 ROOM</v>
      </c>
      <c r="J45109" t="s">
        <v>130</v>
      </c>
      <c r="K45109" t="s">
        <v>96</v>
      </c>
      <c r="L45109" s="36">
        <v>578000</v>
      </c>
      <c r="M45109" s="43">
        <f t="shared" si="1460"/>
        <v>43070</v>
      </c>
    </row>
    <row r="45110" spans="8:13">
      <c r="H45110" t="s">
        <v>419</v>
      </c>
      <c r="I45110" t="str">
        <f t="shared" si="1459"/>
        <v>JURONG WEST 4 ROOM</v>
      </c>
      <c r="J45110" t="s">
        <v>130</v>
      </c>
      <c r="K45110" t="s">
        <v>96</v>
      </c>
      <c r="L45110" s="36">
        <v>550000</v>
      </c>
      <c r="M45110" s="43">
        <f t="shared" si="1460"/>
        <v>43070</v>
      </c>
    </row>
    <row r="45111" spans="8:13">
      <c r="H45111" t="s">
        <v>419</v>
      </c>
      <c r="I45111" t="str">
        <f t="shared" si="1459"/>
        <v>JURONG WEST 4 ROOM</v>
      </c>
      <c r="J45111" t="s">
        <v>130</v>
      </c>
      <c r="K45111" t="s">
        <v>96</v>
      </c>
      <c r="L45111" s="36">
        <v>555000</v>
      </c>
      <c r="M45111" s="43">
        <f t="shared" si="1460"/>
        <v>43070</v>
      </c>
    </row>
    <row r="45112" spans="8:13">
      <c r="H45112" t="s">
        <v>419</v>
      </c>
      <c r="I45112" t="str">
        <f t="shared" si="1459"/>
        <v>JURONG WEST 4 ROOM</v>
      </c>
      <c r="J45112" t="s">
        <v>130</v>
      </c>
      <c r="K45112" t="s">
        <v>96</v>
      </c>
      <c r="L45112" s="36">
        <v>562000</v>
      </c>
      <c r="M45112" s="43">
        <f t="shared" si="1460"/>
        <v>43070</v>
      </c>
    </row>
    <row r="45113" spans="8:13">
      <c r="H45113" t="s">
        <v>419</v>
      </c>
      <c r="I45113" t="str">
        <f t="shared" si="1459"/>
        <v>JURONG WEST 4 ROOM</v>
      </c>
      <c r="J45113" t="s">
        <v>130</v>
      </c>
      <c r="K45113" t="s">
        <v>96</v>
      </c>
      <c r="L45113" s="36">
        <v>666000</v>
      </c>
      <c r="M45113" s="43">
        <f t="shared" si="1460"/>
        <v>43070</v>
      </c>
    </row>
    <row r="45114" spans="8:13">
      <c r="H45114" t="s">
        <v>419</v>
      </c>
      <c r="I45114" t="str">
        <f t="shared" si="1459"/>
        <v>JURONG WEST 4 ROOM</v>
      </c>
      <c r="J45114" t="s">
        <v>130</v>
      </c>
      <c r="K45114" t="s">
        <v>96</v>
      </c>
      <c r="L45114" s="36">
        <v>650000</v>
      </c>
      <c r="M45114" s="43">
        <f t="shared" si="1460"/>
        <v>43070</v>
      </c>
    </row>
    <row r="45115" spans="8:13">
      <c r="H45115" t="s">
        <v>419</v>
      </c>
      <c r="I45115" t="str">
        <f t="shared" si="1459"/>
        <v>JURONG WEST 4 ROOM</v>
      </c>
      <c r="J45115" t="s">
        <v>130</v>
      </c>
      <c r="K45115" t="s">
        <v>96</v>
      </c>
      <c r="L45115" s="36">
        <v>875000</v>
      </c>
      <c r="M45115" s="43">
        <f t="shared" si="1460"/>
        <v>43070</v>
      </c>
    </row>
    <row r="45116" spans="8:13">
      <c r="H45116" t="s">
        <v>419</v>
      </c>
      <c r="I45116" t="str">
        <f t="shared" si="1459"/>
        <v>JURONG WEST 4 ROOM</v>
      </c>
      <c r="J45116" t="s">
        <v>130</v>
      </c>
      <c r="K45116" t="s">
        <v>96</v>
      </c>
      <c r="L45116" s="36">
        <v>870000</v>
      </c>
      <c r="M45116" s="43">
        <f t="shared" si="1460"/>
        <v>43070</v>
      </c>
    </row>
    <row r="45117" spans="8:13">
      <c r="H45117" t="s">
        <v>419</v>
      </c>
      <c r="I45117" t="str">
        <f t="shared" si="1459"/>
        <v>JURONG WEST 4 ROOM</v>
      </c>
      <c r="J45117" t="s">
        <v>130</v>
      </c>
      <c r="K45117" t="s">
        <v>96</v>
      </c>
      <c r="L45117" s="36">
        <v>875000</v>
      </c>
      <c r="M45117" s="43">
        <f t="shared" si="1460"/>
        <v>43070</v>
      </c>
    </row>
    <row r="45118" spans="8:13">
      <c r="H45118" t="s">
        <v>419</v>
      </c>
      <c r="I45118" t="str">
        <f t="shared" si="1459"/>
        <v>JURONG WEST 4 ROOM</v>
      </c>
      <c r="J45118" t="s">
        <v>130</v>
      </c>
      <c r="K45118" t="s">
        <v>96</v>
      </c>
      <c r="L45118" s="36">
        <v>411000</v>
      </c>
      <c r="M45118" s="43">
        <f t="shared" si="1460"/>
        <v>43070</v>
      </c>
    </row>
    <row r="45119" spans="8:13">
      <c r="H45119" t="s">
        <v>419</v>
      </c>
      <c r="I45119" t="str">
        <f t="shared" si="1459"/>
        <v>JURONG WEST 4 ROOM</v>
      </c>
      <c r="J45119" t="s">
        <v>130</v>
      </c>
      <c r="K45119" t="s">
        <v>96</v>
      </c>
      <c r="L45119" s="36">
        <v>280000</v>
      </c>
      <c r="M45119" s="43">
        <f t="shared" si="1460"/>
        <v>43070</v>
      </c>
    </row>
    <row r="45120" spans="8:13">
      <c r="H45120" t="s">
        <v>419</v>
      </c>
      <c r="I45120" t="str">
        <f t="shared" si="1459"/>
        <v>JURONG WEST 4 ROOM</v>
      </c>
      <c r="J45120" t="s">
        <v>130</v>
      </c>
      <c r="K45120" t="s">
        <v>96</v>
      </c>
      <c r="L45120" s="36">
        <v>360000</v>
      </c>
      <c r="M45120" s="43">
        <f t="shared" si="1460"/>
        <v>43070</v>
      </c>
    </row>
    <row r="45121" spans="8:13">
      <c r="H45121" t="s">
        <v>419</v>
      </c>
      <c r="I45121" t="str">
        <f t="shared" si="1459"/>
        <v>JURONG WEST 4 ROOM</v>
      </c>
      <c r="J45121" t="s">
        <v>130</v>
      </c>
      <c r="K45121" t="s">
        <v>96</v>
      </c>
      <c r="L45121" s="36">
        <v>485000</v>
      </c>
      <c r="M45121" s="43">
        <f t="shared" si="1460"/>
        <v>43070</v>
      </c>
    </row>
    <row r="45122" spans="8:13">
      <c r="H45122" t="s">
        <v>419</v>
      </c>
      <c r="I45122" t="str">
        <f t="shared" ref="I45122:I45185" si="1461">_xlfn.CONCAT(J45122," ",K45122)</f>
        <v>JURONG WEST 4 ROOM</v>
      </c>
      <c r="J45122" t="s">
        <v>130</v>
      </c>
      <c r="K45122" t="s">
        <v>96</v>
      </c>
      <c r="L45122" s="36">
        <v>375888</v>
      </c>
      <c r="M45122" s="43">
        <f t="shared" si="1460"/>
        <v>43070</v>
      </c>
    </row>
    <row r="45123" spans="8:13">
      <c r="H45123" t="s">
        <v>419</v>
      </c>
      <c r="I45123" t="str">
        <f t="shared" si="1461"/>
        <v>JURONG WEST 4 ROOM</v>
      </c>
      <c r="J45123" t="s">
        <v>130</v>
      </c>
      <c r="K45123" t="s">
        <v>96</v>
      </c>
      <c r="L45123" s="36">
        <v>540000</v>
      </c>
      <c r="M45123" s="43">
        <f t="shared" ref="M45123:M45186" si="1462">DATE(LEFT(H45123,4),RIGHT(H45123,2),1)</f>
        <v>43070</v>
      </c>
    </row>
    <row r="45124" spans="8:13">
      <c r="H45124" t="s">
        <v>419</v>
      </c>
      <c r="I45124" t="str">
        <f t="shared" si="1461"/>
        <v>JURONG WEST 4 ROOM</v>
      </c>
      <c r="J45124" t="s">
        <v>130</v>
      </c>
      <c r="K45124" t="s">
        <v>96</v>
      </c>
      <c r="L45124" s="36">
        <v>465000</v>
      </c>
      <c r="M45124" s="43">
        <f t="shared" si="1462"/>
        <v>43070</v>
      </c>
    </row>
    <row r="45125" spans="8:13">
      <c r="H45125" t="s">
        <v>419</v>
      </c>
      <c r="I45125" t="str">
        <f t="shared" si="1461"/>
        <v>JURONG WEST 4 ROOM</v>
      </c>
      <c r="J45125" t="s">
        <v>130</v>
      </c>
      <c r="K45125" t="s">
        <v>96</v>
      </c>
      <c r="L45125" s="36">
        <v>760000</v>
      </c>
      <c r="M45125" s="43">
        <f t="shared" si="1462"/>
        <v>43070</v>
      </c>
    </row>
    <row r="45126" spans="8:13">
      <c r="H45126" t="s">
        <v>419</v>
      </c>
      <c r="I45126" t="str">
        <f t="shared" si="1461"/>
        <v>JURONG WEST 4 ROOM</v>
      </c>
      <c r="J45126" t="s">
        <v>130</v>
      </c>
      <c r="K45126" t="s">
        <v>96</v>
      </c>
      <c r="L45126" s="36">
        <v>910000</v>
      </c>
      <c r="M45126" s="43">
        <f t="shared" si="1462"/>
        <v>43070</v>
      </c>
    </row>
    <row r="45127" spans="8:13">
      <c r="H45127" t="s">
        <v>419</v>
      </c>
      <c r="I45127" t="str">
        <f t="shared" si="1461"/>
        <v>JURONG WEST 4 ROOM</v>
      </c>
      <c r="J45127" t="s">
        <v>130</v>
      </c>
      <c r="K45127" t="s">
        <v>96</v>
      </c>
      <c r="L45127" s="36">
        <v>700000</v>
      </c>
      <c r="M45127" s="43">
        <f t="shared" si="1462"/>
        <v>43070</v>
      </c>
    </row>
    <row r="45128" spans="8:13">
      <c r="H45128" t="s">
        <v>419</v>
      </c>
      <c r="I45128" t="str">
        <f t="shared" si="1461"/>
        <v>JURONG WEST 4 ROOM</v>
      </c>
      <c r="J45128" t="s">
        <v>130</v>
      </c>
      <c r="K45128" t="s">
        <v>96</v>
      </c>
      <c r="L45128" s="36">
        <v>650000</v>
      </c>
      <c r="M45128" s="43">
        <f t="shared" si="1462"/>
        <v>43070</v>
      </c>
    </row>
    <row r="45129" spans="8:13">
      <c r="H45129" t="s">
        <v>419</v>
      </c>
      <c r="I45129" t="str">
        <f t="shared" si="1461"/>
        <v>JURONG WEST 4 ROOM</v>
      </c>
      <c r="J45129" t="s">
        <v>130</v>
      </c>
      <c r="K45129" t="s">
        <v>96</v>
      </c>
      <c r="L45129" s="36">
        <v>250000</v>
      </c>
      <c r="M45129" s="43">
        <f t="shared" si="1462"/>
        <v>43070</v>
      </c>
    </row>
    <row r="45130" spans="8:13">
      <c r="H45130" t="s">
        <v>419</v>
      </c>
      <c r="I45130" t="str">
        <f t="shared" si="1461"/>
        <v>JURONG WEST 4 ROOM</v>
      </c>
      <c r="J45130" t="s">
        <v>130</v>
      </c>
      <c r="K45130" t="s">
        <v>96</v>
      </c>
      <c r="L45130" s="36">
        <v>265000</v>
      </c>
      <c r="M45130" s="43">
        <f t="shared" si="1462"/>
        <v>43070</v>
      </c>
    </row>
    <row r="45131" spans="8:13">
      <c r="H45131" t="s">
        <v>419</v>
      </c>
      <c r="I45131" t="str">
        <f t="shared" si="1461"/>
        <v>JURONG WEST 4 ROOM</v>
      </c>
      <c r="J45131" t="s">
        <v>130</v>
      </c>
      <c r="K45131" t="s">
        <v>96</v>
      </c>
      <c r="L45131" s="36">
        <v>372000</v>
      </c>
      <c r="M45131" s="43">
        <f t="shared" si="1462"/>
        <v>43070</v>
      </c>
    </row>
    <row r="45132" spans="8:13">
      <c r="H45132" t="s">
        <v>419</v>
      </c>
      <c r="I45132" t="str">
        <f t="shared" si="1461"/>
        <v>JURONG WEST 4 ROOM</v>
      </c>
      <c r="J45132" t="s">
        <v>130</v>
      </c>
      <c r="K45132" t="s">
        <v>96</v>
      </c>
      <c r="L45132" s="36">
        <v>385000</v>
      </c>
      <c r="M45132" s="43">
        <f t="shared" si="1462"/>
        <v>43070</v>
      </c>
    </row>
    <row r="45133" spans="8:13">
      <c r="H45133" t="s">
        <v>419</v>
      </c>
      <c r="I45133" t="str">
        <f t="shared" si="1461"/>
        <v>JURONG WEST 5 ROOM</v>
      </c>
      <c r="J45133" t="s">
        <v>130</v>
      </c>
      <c r="K45133" t="s">
        <v>100</v>
      </c>
      <c r="L45133" s="36">
        <v>385000</v>
      </c>
      <c r="M45133" s="43">
        <f t="shared" si="1462"/>
        <v>43070</v>
      </c>
    </row>
    <row r="45134" spans="8:13">
      <c r="H45134" t="s">
        <v>419</v>
      </c>
      <c r="I45134" t="str">
        <f t="shared" si="1461"/>
        <v>JURONG WEST 5 ROOM</v>
      </c>
      <c r="J45134" t="s">
        <v>130</v>
      </c>
      <c r="K45134" t="s">
        <v>100</v>
      </c>
      <c r="L45134" s="36">
        <v>398000</v>
      </c>
      <c r="M45134" s="43">
        <f t="shared" si="1462"/>
        <v>43070</v>
      </c>
    </row>
    <row r="45135" spans="8:13">
      <c r="H45135" t="s">
        <v>419</v>
      </c>
      <c r="I45135" t="str">
        <f t="shared" si="1461"/>
        <v>JURONG WEST 5 ROOM</v>
      </c>
      <c r="J45135" t="s">
        <v>130</v>
      </c>
      <c r="K45135" t="s">
        <v>100</v>
      </c>
      <c r="L45135" s="36">
        <v>382000</v>
      </c>
      <c r="M45135" s="43">
        <f t="shared" si="1462"/>
        <v>43070</v>
      </c>
    </row>
    <row r="45136" spans="8:13">
      <c r="H45136" t="s">
        <v>419</v>
      </c>
      <c r="I45136" t="str">
        <f t="shared" si="1461"/>
        <v>JURONG WEST 5 ROOM</v>
      </c>
      <c r="J45136" t="s">
        <v>130</v>
      </c>
      <c r="K45136" t="s">
        <v>100</v>
      </c>
      <c r="L45136" s="36">
        <v>400000</v>
      </c>
      <c r="M45136" s="43">
        <f t="shared" si="1462"/>
        <v>43070</v>
      </c>
    </row>
    <row r="45137" spans="8:13">
      <c r="H45137" t="s">
        <v>419</v>
      </c>
      <c r="I45137" t="str">
        <f t="shared" si="1461"/>
        <v>JURONG WEST 5 ROOM</v>
      </c>
      <c r="J45137" t="s">
        <v>130</v>
      </c>
      <c r="K45137" t="s">
        <v>100</v>
      </c>
      <c r="L45137" s="36">
        <v>412000</v>
      </c>
      <c r="M45137" s="43">
        <f t="shared" si="1462"/>
        <v>43070</v>
      </c>
    </row>
    <row r="45138" spans="8:13">
      <c r="H45138" t="s">
        <v>419</v>
      </c>
      <c r="I45138" t="str">
        <f t="shared" si="1461"/>
        <v>JURONG WEST 5 ROOM</v>
      </c>
      <c r="J45138" t="s">
        <v>130</v>
      </c>
      <c r="K45138" t="s">
        <v>100</v>
      </c>
      <c r="L45138" s="36">
        <v>388000</v>
      </c>
      <c r="M45138" s="43">
        <f t="shared" si="1462"/>
        <v>43070</v>
      </c>
    </row>
    <row r="45139" spans="8:13">
      <c r="H45139" t="s">
        <v>419</v>
      </c>
      <c r="I45139" t="str">
        <f t="shared" si="1461"/>
        <v>JURONG WEST 5 ROOM</v>
      </c>
      <c r="J45139" t="s">
        <v>130</v>
      </c>
      <c r="K45139" t="s">
        <v>100</v>
      </c>
      <c r="L45139" s="36">
        <v>410000</v>
      </c>
      <c r="M45139" s="43">
        <f t="shared" si="1462"/>
        <v>43070</v>
      </c>
    </row>
    <row r="45140" spans="8:13">
      <c r="H45140" t="s">
        <v>419</v>
      </c>
      <c r="I45140" t="str">
        <f t="shared" si="1461"/>
        <v>JURONG WEST 5 ROOM</v>
      </c>
      <c r="J45140" t="s">
        <v>130</v>
      </c>
      <c r="K45140" t="s">
        <v>100</v>
      </c>
      <c r="L45140" s="36">
        <v>390000</v>
      </c>
      <c r="M45140" s="43">
        <f t="shared" si="1462"/>
        <v>43070</v>
      </c>
    </row>
    <row r="45141" spans="8:13">
      <c r="H45141" t="s">
        <v>419</v>
      </c>
      <c r="I45141" t="str">
        <f t="shared" si="1461"/>
        <v>JURONG WEST 5 ROOM</v>
      </c>
      <c r="J45141" t="s">
        <v>130</v>
      </c>
      <c r="K45141" t="s">
        <v>100</v>
      </c>
      <c r="L45141" s="36">
        <v>430000</v>
      </c>
      <c r="M45141" s="43">
        <f t="shared" si="1462"/>
        <v>43070</v>
      </c>
    </row>
    <row r="45142" spans="8:13">
      <c r="H45142" t="s">
        <v>419</v>
      </c>
      <c r="I45142" t="str">
        <f t="shared" si="1461"/>
        <v>JURONG WEST 5 ROOM</v>
      </c>
      <c r="J45142" t="s">
        <v>130</v>
      </c>
      <c r="K45142" t="s">
        <v>100</v>
      </c>
      <c r="L45142" s="36">
        <v>395000</v>
      </c>
      <c r="M45142" s="43">
        <f t="shared" si="1462"/>
        <v>43070</v>
      </c>
    </row>
    <row r="45143" spans="8:13">
      <c r="H45143" t="s">
        <v>419</v>
      </c>
      <c r="I45143" t="str">
        <f t="shared" si="1461"/>
        <v>JURONG WEST 5 ROOM</v>
      </c>
      <c r="J45143" t="s">
        <v>130</v>
      </c>
      <c r="K45143" t="s">
        <v>100</v>
      </c>
      <c r="L45143" s="36">
        <v>407000</v>
      </c>
      <c r="M45143" s="43">
        <f t="shared" si="1462"/>
        <v>43070</v>
      </c>
    </row>
    <row r="45144" spans="8:13">
      <c r="H45144" t="s">
        <v>419</v>
      </c>
      <c r="I45144" t="str">
        <f t="shared" si="1461"/>
        <v>JURONG WEST 5 ROOM</v>
      </c>
      <c r="J45144" t="s">
        <v>130</v>
      </c>
      <c r="K45144" t="s">
        <v>100</v>
      </c>
      <c r="L45144" s="36">
        <v>450000</v>
      </c>
      <c r="M45144" s="43">
        <f t="shared" si="1462"/>
        <v>43070</v>
      </c>
    </row>
    <row r="45145" spans="8:13">
      <c r="H45145" t="s">
        <v>419</v>
      </c>
      <c r="I45145" t="str">
        <f t="shared" si="1461"/>
        <v>JURONG WEST 5 ROOM</v>
      </c>
      <c r="J45145" t="s">
        <v>130</v>
      </c>
      <c r="K45145" t="s">
        <v>100</v>
      </c>
      <c r="L45145" s="36">
        <v>390000</v>
      </c>
      <c r="M45145" s="43">
        <f t="shared" si="1462"/>
        <v>43070</v>
      </c>
    </row>
    <row r="45146" spans="8:13">
      <c r="H45146" t="s">
        <v>419</v>
      </c>
      <c r="I45146" t="str">
        <f t="shared" si="1461"/>
        <v>JURONG WEST 5 ROOM</v>
      </c>
      <c r="J45146" t="s">
        <v>130</v>
      </c>
      <c r="K45146" t="s">
        <v>100</v>
      </c>
      <c r="L45146" s="36">
        <v>405000</v>
      </c>
      <c r="M45146" s="43">
        <f t="shared" si="1462"/>
        <v>43070</v>
      </c>
    </row>
    <row r="45147" spans="8:13">
      <c r="H45147" t="s">
        <v>419</v>
      </c>
      <c r="I45147" t="str">
        <f t="shared" si="1461"/>
        <v>JURONG WEST 5 ROOM</v>
      </c>
      <c r="J45147" t="s">
        <v>130</v>
      </c>
      <c r="K45147" t="s">
        <v>100</v>
      </c>
      <c r="L45147" s="36">
        <v>415000</v>
      </c>
      <c r="M45147" s="43">
        <f t="shared" si="1462"/>
        <v>43070</v>
      </c>
    </row>
    <row r="45148" spans="8:13">
      <c r="H45148" t="s">
        <v>419</v>
      </c>
      <c r="I45148" t="str">
        <f t="shared" si="1461"/>
        <v>JURONG WEST 5 ROOM</v>
      </c>
      <c r="J45148" t="s">
        <v>130</v>
      </c>
      <c r="K45148" t="s">
        <v>100</v>
      </c>
      <c r="L45148" s="36">
        <v>410000</v>
      </c>
      <c r="M45148" s="43">
        <f t="shared" si="1462"/>
        <v>43070</v>
      </c>
    </row>
    <row r="45149" spans="8:13">
      <c r="H45149" t="s">
        <v>419</v>
      </c>
      <c r="I45149" t="str">
        <f t="shared" si="1461"/>
        <v>JURONG WEST 5 ROOM</v>
      </c>
      <c r="J45149" t="s">
        <v>130</v>
      </c>
      <c r="K45149" t="s">
        <v>100</v>
      </c>
      <c r="L45149" s="36">
        <v>395000</v>
      </c>
      <c r="M45149" s="43">
        <f t="shared" si="1462"/>
        <v>43070</v>
      </c>
    </row>
    <row r="45150" spans="8:13">
      <c r="H45150" t="s">
        <v>419</v>
      </c>
      <c r="I45150" t="str">
        <f t="shared" si="1461"/>
        <v>JURONG WEST 5 ROOM</v>
      </c>
      <c r="J45150" t="s">
        <v>130</v>
      </c>
      <c r="K45150" t="s">
        <v>100</v>
      </c>
      <c r="L45150" s="36">
        <v>365000</v>
      </c>
      <c r="M45150" s="43">
        <f t="shared" si="1462"/>
        <v>43070</v>
      </c>
    </row>
    <row r="45151" spans="8:13">
      <c r="H45151" t="s">
        <v>419</v>
      </c>
      <c r="I45151" t="str">
        <f t="shared" si="1461"/>
        <v>JURONG WEST 5 ROOM</v>
      </c>
      <c r="J45151" t="s">
        <v>130</v>
      </c>
      <c r="K45151" t="s">
        <v>100</v>
      </c>
      <c r="L45151" s="36">
        <v>390000</v>
      </c>
      <c r="M45151" s="43">
        <f t="shared" si="1462"/>
        <v>43070</v>
      </c>
    </row>
    <row r="45152" spans="8:13">
      <c r="H45152" t="s">
        <v>419</v>
      </c>
      <c r="I45152" t="str">
        <f t="shared" si="1461"/>
        <v>JURONG WEST 5 ROOM</v>
      </c>
      <c r="J45152" t="s">
        <v>130</v>
      </c>
      <c r="K45152" t="s">
        <v>100</v>
      </c>
      <c r="L45152" s="36">
        <v>370000</v>
      </c>
      <c r="M45152" s="43">
        <f t="shared" si="1462"/>
        <v>43070</v>
      </c>
    </row>
    <row r="45153" spans="8:13">
      <c r="H45153" t="s">
        <v>419</v>
      </c>
      <c r="I45153" t="str">
        <f t="shared" si="1461"/>
        <v>JURONG WEST 5 ROOM</v>
      </c>
      <c r="J45153" t="s">
        <v>130</v>
      </c>
      <c r="K45153" t="s">
        <v>100</v>
      </c>
      <c r="L45153" s="36">
        <v>408000</v>
      </c>
      <c r="M45153" s="43">
        <f t="shared" si="1462"/>
        <v>43070</v>
      </c>
    </row>
    <row r="45154" spans="8:13">
      <c r="H45154" t="s">
        <v>419</v>
      </c>
      <c r="I45154" t="str">
        <f t="shared" si="1461"/>
        <v>JURONG WEST 5 ROOM</v>
      </c>
      <c r="J45154" t="s">
        <v>130</v>
      </c>
      <c r="K45154" t="s">
        <v>100</v>
      </c>
      <c r="L45154" s="36">
        <v>380000</v>
      </c>
      <c r="M45154" s="43">
        <f t="shared" si="1462"/>
        <v>43070</v>
      </c>
    </row>
    <row r="45155" spans="8:13">
      <c r="H45155" t="s">
        <v>419</v>
      </c>
      <c r="I45155" t="str">
        <f t="shared" si="1461"/>
        <v>JURONG WEST 5 ROOM</v>
      </c>
      <c r="J45155" t="s">
        <v>130</v>
      </c>
      <c r="K45155" t="s">
        <v>100</v>
      </c>
      <c r="L45155" s="36">
        <v>535000</v>
      </c>
      <c r="M45155" s="43">
        <f t="shared" si="1462"/>
        <v>43070</v>
      </c>
    </row>
    <row r="45156" spans="8:13">
      <c r="H45156" t="s">
        <v>419</v>
      </c>
      <c r="I45156" t="str">
        <f t="shared" si="1461"/>
        <v>JURONG WEST 5 ROOM</v>
      </c>
      <c r="J45156" t="s">
        <v>130</v>
      </c>
      <c r="K45156" t="s">
        <v>100</v>
      </c>
      <c r="L45156" s="36">
        <v>525000</v>
      </c>
      <c r="M45156" s="43">
        <f t="shared" si="1462"/>
        <v>43070</v>
      </c>
    </row>
    <row r="45157" spans="8:13">
      <c r="H45157" t="s">
        <v>419</v>
      </c>
      <c r="I45157" t="str">
        <f t="shared" si="1461"/>
        <v>JURONG WEST 5 ROOM</v>
      </c>
      <c r="J45157" t="s">
        <v>130</v>
      </c>
      <c r="K45157" t="s">
        <v>100</v>
      </c>
      <c r="L45157" s="36">
        <v>530000</v>
      </c>
      <c r="M45157" s="43">
        <f t="shared" si="1462"/>
        <v>43070</v>
      </c>
    </row>
    <row r="45158" spans="8:13">
      <c r="H45158" t="s">
        <v>419</v>
      </c>
      <c r="I45158" t="str">
        <f t="shared" si="1461"/>
        <v>JURONG WEST 5 ROOM</v>
      </c>
      <c r="J45158" t="s">
        <v>130</v>
      </c>
      <c r="K45158" t="s">
        <v>100</v>
      </c>
      <c r="L45158" s="36">
        <v>535000</v>
      </c>
      <c r="M45158" s="43">
        <f t="shared" si="1462"/>
        <v>43070</v>
      </c>
    </row>
    <row r="45159" spans="8:13">
      <c r="H45159" t="s">
        <v>419</v>
      </c>
      <c r="I45159" t="str">
        <f t="shared" si="1461"/>
        <v>JURONG WEST 5 ROOM</v>
      </c>
      <c r="J45159" t="s">
        <v>130</v>
      </c>
      <c r="K45159" t="s">
        <v>100</v>
      </c>
      <c r="L45159" s="36">
        <v>428000</v>
      </c>
      <c r="M45159" s="43">
        <f t="shared" si="1462"/>
        <v>43070</v>
      </c>
    </row>
    <row r="45160" spans="8:13">
      <c r="H45160" t="s">
        <v>419</v>
      </c>
      <c r="I45160" t="str">
        <f t="shared" si="1461"/>
        <v>JURONG WEST 5 ROOM</v>
      </c>
      <c r="J45160" t="s">
        <v>130</v>
      </c>
      <c r="K45160" t="s">
        <v>100</v>
      </c>
      <c r="L45160" s="36">
        <v>350000</v>
      </c>
      <c r="M45160" s="43">
        <f t="shared" si="1462"/>
        <v>43070</v>
      </c>
    </row>
    <row r="45161" spans="8:13">
      <c r="H45161" t="s">
        <v>419</v>
      </c>
      <c r="I45161" t="str">
        <f t="shared" si="1461"/>
        <v>JURONG WEST 5 ROOM</v>
      </c>
      <c r="J45161" t="s">
        <v>130</v>
      </c>
      <c r="K45161" t="s">
        <v>100</v>
      </c>
      <c r="L45161" s="36">
        <v>535000</v>
      </c>
      <c r="M45161" s="43">
        <f t="shared" si="1462"/>
        <v>43070</v>
      </c>
    </row>
    <row r="45162" spans="8:13">
      <c r="H45162" t="s">
        <v>419</v>
      </c>
      <c r="I45162" t="str">
        <f t="shared" si="1461"/>
        <v>JURONG WEST 5 ROOM</v>
      </c>
      <c r="J45162" t="s">
        <v>130</v>
      </c>
      <c r="K45162" t="s">
        <v>100</v>
      </c>
      <c r="L45162" s="36">
        <v>485000</v>
      </c>
      <c r="M45162" s="43">
        <f t="shared" si="1462"/>
        <v>43070</v>
      </c>
    </row>
    <row r="45163" spans="8:13">
      <c r="H45163" t="s">
        <v>419</v>
      </c>
      <c r="I45163" t="str">
        <f t="shared" si="1461"/>
        <v>JURONG WEST 5 ROOM</v>
      </c>
      <c r="J45163" t="s">
        <v>130</v>
      </c>
      <c r="K45163" t="s">
        <v>100</v>
      </c>
      <c r="L45163" s="36">
        <v>520000</v>
      </c>
      <c r="M45163" s="43">
        <f t="shared" si="1462"/>
        <v>43070</v>
      </c>
    </row>
    <row r="45164" spans="8:13">
      <c r="H45164" t="s">
        <v>419</v>
      </c>
      <c r="I45164" t="str">
        <f t="shared" si="1461"/>
        <v>JURONG WEST 5 ROOM</v>
      </c>
      <c r="J45164" t="s">
        <v>130</v>
      </c>
      <c r="K45164" t="s">
        <v>100</v>
      </c>
      <c r="L45164" s="36">
        <v>508000</v>
      </c>
      <c r="M45164" s="43">
        <f t="shared" si="1462"/>
        <v>43070</v>
      </c>
    </row>
    <row r="45165" spans="8:13">
      <c r="H45165" t="s">
        <v>419</v>
      </c>
      <c r="I45165" t="str">
        <f t="shared" si="1461"/>
        <v>JURONG WEST 5 ROOM</v>
      </c>
      <c r="J45165" t="s">
        <v>130</v>
      </c>
      <c r="K45165" t="s">
        <v>100</v>
      </c>
      <c r="L45165" s="36">
        <v>483000</v>
      </c>
      <c r="M45165" s="43">
        <f t="shared" si="1462"/>
        <v>43070</v>
      </c>
    </row>
    <row r="45166" spans="8:13">
      <c r="H45166" t="s">
        <v>419</v>
      </c>
      <c r="I45166" t="str">
        <f t="shared" si="1461"/>
        <v>JURONG WEST 5 ROOM</v>
      </c>
      <c r="J45166" t="s">
        <v>130</v>
      </c>
      <c r="K45166" t="s">
        <v>100</v>
      </c>
      <c r="L45166" s="36">
        <v>542000</v>
      </c>
      <c r="M45166" s="43">
        <f t="shared" si="1462"/>
        <v>43070</v>
      </c>
    </row>
    <row r="45167" spans="8:13">
      <c r="H45167" t="s">
        <v>419</v>
      </c>
      <c r="I45167" t="str">
        <f t="shared" si="1461"/>
        <v>JURONG WEST EXECUTIVE</v>
      </c>
      <c r="J45167" t="s">
        <v>130</v>
      </c>
      <c r="K45167" t="s">
        <v>28</v>
      </c>
      <c r="L45167" s="36">
        <v>510000</v>
      </c>
      <c r="M45167" s="43">
        <f t="shared" si="1462"/>
        <v>43070</v>
      </c>
    </row>
    <row r="45168" spans="8:13">
      <c r="H45168" t="s">
        <v>419</v>
      </c>
      <c r="I45168" t="str">
        <f t="shared" si="1461"/>
        <v>JURONG WEST EXECUTIVE</v>
      </c>
      <c r="J45168" t="s">
        <v>130</v>
      </c>
      <c r="K45168" t="s">
        <v>28</v>
      </c>
      <c r="L45168" s="36">
        <v>528000</v>
      </c>
      <c r="M45168" s="43">
        <f t="shared" si="1462"/>
        <v>43070</v>
      </c>
    </row>
    <row r="45169" spans="8:13">
      <c r="H45169" t="s">
        <v>419</v>
      </c>
      <c r="I45169" t="str">
        <f t="shared" si="1461"/>
        <v>JURONG WEST EXECUTIVE</v>
      </c>
      <c r="J45169" t="s">
        <v>130</v>
      </c>
      <c r="K45169" t="s">
        <v>28</v>
      </c>
      <c r="L45169" s="36">
        <v>390000</v>
      </c>
      <c r="M45169" s="43">
        <f t="shared" si="1462"/>
        <v>43070</v>
      </c>
    </row>
    <row r="45170" spans="8:13">
      <c r="H45170" t="s">
        <v>419</v>
      </c>
      <c r="I45170" t="str">
        <f t="shared" si="1461"/>
        <v>JURONG WEST EXECUTIVE</v>
      </c>
      <c r="J45170" t="s">
        <v>130</v>
      </c>
      <c r="K45170" t="s">
        <v>28</v>
      </c>
      <c r="L45170" s="36">
        <v>505888</v>
      </c>
      <c r="M45170" s="43">
        <f t="shared" si="1462"/>
        <v>43070</v>
      </c>
    </row>
    <row r="45171" spans="8:13">
      <c r="H45171" t="s">
        <v>419</v>
      </c>
      <c r="I45171" t="str">
        <f t="shared" si="1461"/>
        <v>JURONG WEST EXECUTIVE</v>
      </c>
      <c r="J45171" t="s">
        <v>130</v>
      </c>
      <c r="K45171" t="s">
        <v>28</v>
      </c>
      <c r="L45171" s="36">
        <v>410000</v>
      </c>
      <c r="M45171" s="43">
        <f t="shared" si="1462"/>
        <v>43070</v>
      </c>
    </row>
    <row r="45172" spans="8:13">
      <c r="H45172" t="s">
        <v>419</v>
      </c>
      <c r="I45172" t="str">
        <f t="shared" si="1461"/>
        <v>JURONG WEST EXECUTIVE</v>
      </c>
      <c r="J45172" t="s">
        <v>130</v>
      </c>
      <c r="K45172" t="s">
        <v>28</v>
      </c>
      <c r="L45172" s="36">
        <v>358000</v>
      </c>
      <c r="M45172" s="43">
        <f t="shared" si="1462"/>
        <v>43070</v>
      </c>
    </row>
    <row r="45173" spans="8:13">
      <c r="H45173" t="s">
        <v>419</v>
      </c>
      <c r="I45173" t="str">
        <f t="shared" si="1461"/>
        <v>JURONG WEST EXECUTIVE</v>
      </c>
      <c r="J45173" t="s">
        <v>130</v>
      </c>
      <c r="K45173" t="s">
        <v>28</v>
      </c>
      <c r="L45173" s="36">
        <v>430000</v>
      </c>
      <c r="M45173" s="43">
        <f t="shared" si="1462"/>
        <v>43070</v>
      </c>
    </row>
    <row r="45174" spans="8:13">
      <c r="H45174" t="s">
        <v>419</v>
      </c>
      <c r="I45174" t="str">
        <f t="shared" si="1461"/>
        <v>JURONG WEST EXECUTIVE</v>
      </c>
      <c r="J45174" t="s">
        <v>130</v>
      </c>
      <c r="K45174" t="s">
        <v>28</v>
      </c>
      <c r="L45174" s="36">
        <v>395000</v>
      </c>
      <c r="M45174" s="43">
        <f t="shared" si="1462"/>
        <v>43070</v>
      </c>
    </row>
    <row r="45175" spans="8:13">
      <c r="H45175" t="s">
        <v>419</v>
      </c>
      <c r="I45175" t="str">
        <f t="shared" si="1461"/>
        <v>JURONG WEST EXECUTIVE</v>
      </c>
      <c r="J45175" t="s">
        <v>130</v>
      </c>
      <c r="K45175" t="s">
        <v>28</v>
      </c>
      <c r="L45175" s="36">
        <v>420000</v>
      </c>
      <c r="M45175" s="43">
        <f t="shared" si="1462"/>
        <v>43070</v>
      </c>
    </row>
    <row r="45176" spans="8:13">
      <c r="H45176" t="s">
        <v>419</v>
      </c>
      <c r="I45176" t="str">
        <f t="shared" si="1461"/>
        <v>JURONG WEST EXECUTIVE</v>
      </c>
      <c r="J45176" t="s">
        <v>130</v>
      </c>
      <c r="K45176" t="s">
        <v>28</v>
      </c>
      <c r="L45176" s="36">
        <v>420000</v>
      </c>
      <c r="M45176" s="43">
        <f t="shared" si="1462"/>
        <v>43070</v>
      </c>
    </row>
    <row r="45177" spans="8:13">
      <c r="H45177" t="s">
        <v>419</v>
      </c>
      <c r="I45177" t="str">
        <f t="shared" si="1461"/>
        <v>JURONG WEST EXECUTIVE</v>
      </c>
      <c r="J45177" t="s">
        <v>130</v>
      </c>
      <c r="K45177" t="s">
        <v>28</v>
      </c>
      <c r="L45177" s="36">
        <v>375000</v>
      </c>
      <c r="M45177" s="43">
        <f t="shared" si="1462"/>
        <v>43070</v>
      </c>
    </row>
    <row r="45178" spans="8:13">
      <c r="H45178" t="s">
        <v>419</v>
      </c>
      <c r="I45178" t="str">
        <f t="shared" si="1461"/>
        <v>JURONG WEST EXECUTIVE</v>
      </c>
      <c r="J45178" t="s">
        <v>130</v>
      </c>
      <c r="K45178" t="s">
        <v>28</v>
      </c>
      <c r="L45178" s="36">
        <v>508000</v>
      </c>
      <c r="M45178" s="43">
        <f t="shared" si="1462"/>
        <v>43070</v>
      </c>
    </row>
    <row r="45179" spans="8:13">
      <c r="H45179" t="s">
        <v>419</v>
      </c>
      <c r="I45179" t="str">
        <f t="shared" si="1461"/>
        <v>JURONG WEST EXECUTIVE</v>
      </c>
      <c r="J45179" t="s">
        <v>130</v>
      </c>
      <c r="K45179" t="s">
        <v>28</v>
      </c>
      <c r="L45179" s="36">
        <v>460000</v>
      </c>
      <c r="M45179" s="43">
        <f t="shared" si="1462"/>
        <v>43070</v>
      </c>
    </row>
    <row r="45180" spans="8:13">
      <c r="H45180" t="s">
        <v>419</v>
      </c>
      <c r="I45180" t="str">
        <f t="shared" si="1461"/>
        <v>JURONG WEST EXECUTIVE</v>
      </c>
      <c r="J45180" t="s">
        <v>130</v>
      </c>
      <c r="K45180" t="s">
        <v>28</v>
      </c>
      <c r="L45180" s="36">
        <v>790000</v>
      </c>
      <c r="M45180" s="43">
        <f t="shared" si="1462"/>
        <v>43070</v>
      </c>
    </row>
    <row r="45181" spans="8:13">
      <c r="H45181" t="s">
        <v>419</v>
      </c>
      <c r="I45181" t="str">
        <f t="shared" si="1461"/>
        <v>JURONG WEST EXECUTIVE</v>
      </c>
      <c r="J45181" t="s">
        <v>130</v>
      </c>
      <c r="K45181" t="s">
        <v>28</v>
      </c>
      <c r="L45181" s="36">
        <v>480000</v>
      </c>
      <c r="M45181" s="43">
        <f t="shared" si="1462"/>
        <v>43070</v>
      </c>
    </row>
    <row r="45182" spans="8:13">
      <c r="H45182" t="s">
        <v>419</v>
      </c>
      <c r="I45182" t="str">
        <f t="shared" si="1461"/>
        <v>JURONG WEST EXECUTIVE</v>
      </c>
      <c r="J45182" t="s">
        <v>130</v>
      </c>
      <c r="K45182" t="s">
        <v>28</v>
      </c>
      <c r="L45182" s="36">
        <v>465000</v>
      </c>
      <c r="M45182" s="43">
        <f t="shared" si="1462"/>
        <v>43070</v>
      </c>
    </row>
    <row r="45183" spans="8:13">
      <c r="H45183" t="s">
        <v>419</v>
      </c>
      <c r="I45183" t="str">
        <f t="shared" si="1461"/>
        <v>KALLANG/WHAMPOA 3 ROOM</v>
      </c>
      <c r="J45183" t="s">
        <v>133</v>
      </c>
      <c r="K45183" t="s">
        <v>93</v>
      </c>
      <c r="L45183" s="36">
        <v>435000</v>
      </c>
      <c r="M45183" s="43">
        <f t="shared" si="1462"/>
        <v>43070</v>
      </c>
    </row>
    <row r="45184" spans="8:13">
      <c r="H45184" t="s">
        <v>419</v>
      </c>
      <c r="I45184" t="str">
        <f t="shared" si="1461"/>
        <v>KALLANG/WHAMPOA 3 ROOM</v>
      </c>
      <c r="J45184" t="s">
        <v>133</v>
      </c>
      <c r="K45184" t="s">
        <v>93</v>
      </c>
      <c r="L45184" s="36">
        <v>485000</v>
      </c>
      <c r="M45184" s="43">
        <f t="shared" si="1462"/>
        <v>43070</v>
      </c>
    </row>
    <row r="45185" spans="8:13">
      <c r="H45185" t="s">
        <v>419</v>
      </c>
      <c r="I45185" t="str">
        <f t="shared" si="1461"/>
        <v>KALLANG/WHAMPOA 3 ROOM</v>
      </c>
      <c r="J45185" t="s">
        <v>133</v>
      </c>
      <c r="K45185" t="s">
        <v>93</v>
      </c>
      <c r="L45185" s="36">
        <v>515000</v>
      </c>
      <c r="M45185" s="43">
        <f t="shared" si="1462"/>
        <v>43070</v>
      </c>
    </row>
    <row r="45186" spans="8:13">
      <c r="H45186" t="s">
        <v>419</v>
      </c>
      <c r="I45186" t="str">
        <f t="shared" ref="I45186:I45249" si="1463">_xlfn.CONCAT(J45186," ",K45186)</f>
        <v>KALLANG/WHAMPOA 3 ROOM</v>
      </c>
      <c r="J45186" t="s">
        <v>133</v>
      </c>
      <c r="K45186" t="s">
        <v>93</v>
      </c>
      <c r="L45186" s="36">
        <v>510000</v>
      </c>
      <c r="M45186" s="43">
        <f t="shared" si="1462"/>
        <v>43070</v>
      </c>
    </row>
    <row r="45187" spans="8:13">
      <c r="H45187" t="s">
        <v>419</v>
      </c>
      <c r="I45187" t="str">
        <f t="shared" si="1463"/>
        <v>KALLANG/WHAMPOA 3 ROOM</v>
      </c>
      <c r="J45187" t="s">
        <v>133</v>
      </c>
      <c r="K45187" t="s">
        <v>93</v>
      </c>
      <c r="L45187" s="36">
        <v>440000</v>
      </c>
      <c r="M45187" s="43">
        <f t="shared" ref="M45187:M45250" si="1464">DATE(LEFT(H45187,4),RIGHT(H45187,2),1)</f>
        <v>43070</v>
      </c>
    </row>
    <row r="45188" spans="8:13">
      <c r="H45188" t="s">
        <v>419</v>
      </c>
      <c r="I45188" t="str">
        <f t="shared" si="1463"/>
        <v>KALLANG/WHAMPOA 3 ROOM</v>
      </c>
      <c r="J45188" t="s">
        <v>133</v>
      </c>
      <c r="K45188" t="s">
        <v>93</v>
      </c>
      <c r="L45188" s="36">
        <v>480000</v>
      </c>
      <c r="M45188" s="43">
        <f t="shared" si="1464"/>
        <v>43070</v>
      </c>
    </row>
    <row r="45189" spans="8:13">
      <c r="H45189" t="s">
        <v>419</v>
      </c>
      <c r="I45189" t="str">
        <f t="shared" si="1463"/>
        <v>KALLANG/WHAMPOA 3 ROOM</v>
      </c>
      <c r="J45189" t="s">
        <v>133</v>
      </c>
      <c r="K45189" t="s">
        <v>93</v>
      </c>
      <c r="L45189" s="36">
        <v>463800</v>
      </c>
      <c r="M45189" s="43">
        <f t="shared" si="1464"/>
        <v>43070</v>
      </c>
    </row>
    <row r="45190" spans="8:13">
      <c r="H45190" t="s">
        <v>419</v>
      </c>
      <c r="I45190" t="str">
        <f t="shared" si="1463"/>
        <v>KALLANG/WHAMPOA 3 ROOM</v>
      </c>
      <c r="J45190" t="s">
        <v>133</v>
      </c>
      <c r="K45190" t="s">
        <v>93</v>
      </c>
      <c r="L45190" s="36">
        <v>455000</v>
      </c>
      <c r="M45190" s="43">
        <f t="shared" si="1464"/>
        <v>43070</v>
      </c>
    </row>
    <row r="45191" spans="8:13">
      <c r="H45191" t="s">
        <v>419</v>
      </c>
      <c r="I45191" t="str">
        <f t="shared" si="1463"/>
        <v>KALLANG/WHAMPOA 3 ROOM</v>
      </c>
      <c r="J45191" t="s">
        <v>133</v>
      </c>
      <c r="K45191" t="s">
        <v>93</v>
      </c>
      <c r="L45191" s="36">
        <v>460000</v>
      </c>
      <c r="M45191" s="43">
        <f t="shared" si="1464"/>
        <v>43070</v>
      </c>
    </row>
    <row r="45192" spans="8:13">
      <c r="H45192" t="s">
        <v>419</v>
      </c>
      <c r="I45192" t="str">
        <f t="shared" si="1463"/>
        <v>KALLANG/WHAMPOA 3 ROOM</v>
      </c>
      <c r="J45192" t="s">
        <v>133</v>
      </c>
      <c r="K45192" t="s">
        <v>93</v>
      </c>
      <c r="L45192" s="36">
        <v>435000</v>
      </c>
      <c r="M45192" s="43">
        <f t="shared" si="1464"/>
        <v>43070</v>
      </c>
    </row>
    <row r="45193" spans="8:13">
      <c r="H45193" t="s">
        <v>419</v>
      </c>
      <c r="I45193" t="str">
        <f t="shared" si="1463"/>
        <v>KALLANG/WHAMPOA 3 ROOM</v>
      </c>
      <c r="J45193" t="s">
        <v>133</v>
      </c>
      <c r="K45193" t="s">
        <v>93</v>
      </c>
      <c r="L45193" s="36">
        <v>452000</v>
      </c>
      <c r="M45193" s="43">
        <f t="shared" si="1464"/>
        <v>43070</v>
      </c>
    </row>
    <row r="45194" spans="8:13">
      <c r="H45194" t="s">
        <v>419</v>
      </c>
      <c r="I45194" t="str">
        <f t="shared" si="1463"/>
        <v>KALLANG/WHAMPOA 3 ROOM</v>
      </c>
      <c r="J45194" t="s">
        <v>133</v>
      </c>
      <c r="K45194" t="s">
        <v>93</v>
      </c>
      <c r="L45194" s="36">
        <v>490000</v>
      </c>
      <c r="M45194" s="43">
        <f t="shared" si="1464"/>
        <v>43070</v>
      </c>
    </row>
    <row r="45195" spans="8:13">
      <c r="H45195" t="s">
        <v>419</v>
      </c>
      <c r="I45195" t="str">
        <f t="shared" si="1463"/>
        <v>KALLANG/WHAMPOA 3 ROOM</v>
      </c>
      <c r="J45195" t="s">
        <v>133</v>
      </c>
      <c r="K45195" t="s">
        <v>93</v>
      </c>
      <c r="L45195" s="36">
        <v>630000</v>
      </c>
      <c r="M45195" s="43">
        <f t="shared" si="1464"/>
        <v>43070</v>
      </c>
    </row>
    <row r="45196" spans="8:13">
      <c r="H45196" t="s">
        <v>419</v>
      </c>
      <c r="I45196" t="str">
        <f t="shared" si="1463"/>
        <v>KALLANG/WHAMPOA 3 ROOM</v>
      </c>
      <c r="J45196" t="s">
        <v>133</v>
      </c>
      <c r="K45196" t="s">
        <v>93</v>
      </c>
      <c r="L45196" s="36">
        <v>620000</v>
      </c>
      <c r="M45196" s="43">
        <f t="shared" si="1464"/>
        <v>43070</v>
      </c>
    </row>
    <row r="45197" spans="8:13">
      <c r="H45197" t="s">
        <v>419</v>
      </c>
      <c r="I45197" t="str">
        <f t="shared" si="1463"/>
        <v>KALLANG/WHAMPOA 3 ROOM</v>
      </c>
      <c r="J45197" t="s">
        <v>133</v>
      </c>
      <c r="K45197" t="s">
        <v>93</v>
      </c>
      <c r="L45197" s="36">
        <v>599000</v>
      </c>
      <c r="M45197" s="43">
        <f t="shared" si="1464"/>
        <v>43070</v>
      </c>
    </row>
    <row r="45198" spans="8:13">
      <c r="H45198" t="s">
        <v>419</v>
      </c>
      <c r="I45198" t="str">
        <f t="shared" si="1463"/>
        <v>KALLANG/WHAMPOA 3 ROOM</v>
      </c>
      <c r="J45198" t="s">
        <v>133</v>
      </c>
      <c r="K45198" t="s">
        <v>93</v>
      </c>
      <c r="L45198" s="36">
        <v>535000</v>
      </c>
      <c r="M45198" s="43">
        <f t="shared" si="1464"/>
        <v>43070</v>
      </c>
    </row>
    <row r="45199" spans="8:13">
      <c r="H45199" t="s">
        <v>419</v>
      </c>
      <c r="I45199" t="str">
        <f t="shared" si="1463"/>
        <v>KALLANG/WHAMPOA 3 ROOM</v>
      </c>
      <c r="J45199" t="s">
        <v>133</v>
      </c>
      <c r="K45199" t="s">
        <v>93</v>
      </c>
      <c r="L45199" s="36">
        <v>650000</v>
      </c>
      <c r="M45199" s="43">
        <f t="shared" si="1464"/>
        <v>43070</v>
      </c>
    </row>
    <row r="45200" spans="8:13">
      <c r="H45200" t="s">
        <v>419</v>
      </c>
      <c r="I45200" t="str">
        <f t="shared" si="1463"/>
        <v>KALLANG/WHAMPOA 3 ROOM</v>
      </c>
      <c r="J45200" t="s">
        <v>133</v>
      </c>
      <c r="K45200" t="s">
        <v>93</v>
      </c>
      <c r="L45200" s="36">
        <v>512500</v>
      </c>
      <c r="M45200" s="43">
        <f t="shared" si="1464"/>
        <v>43070</v>
      </c>
    </row>
    <row r="45201" spans="8:13">
      <c r="H45201" t="s">
        <v>419</v>
      </c>
      <c r="I45201" t="str">
        <f t="shared" si="1463"/>
        <v>KALLANG/WHAMPOA 3 ROOM</v>
      </c>
      <c r="J45201" t="s">
        <v>133</v>
      </c>
      <c r="K45201" t="s">
        <v>93</v>
      </c>
      <c r="L45201" s="36">
        <v>545000</v>
      </c>
      <c r="M45201" s="43">
        <f t="shared" si="1464"/>
        <v>43070</v>
      </c>
    </row>
    <row r="45202" spans="8:13">
      <c r="H45202" t="s">
        <v>419</v>
      </c>
      <c r="I45202" t="str">
        <f t="shared" si="1463"/>
        <v>KALLANG/WHAMPOA 3 ROOM</v>
      </c>
      <c r="J45202" t="s">
        <v>133</v>
      </c>
      <c r="K45202" t="s">
        <v>93</v>
      </c>
      <c r="L45202" s="36">
        <v>515000</v>
      </c>
      <c r="M45202" s="43">
        <f t="shared" si="1464"/>
        <v>43070</v>
      </c>
    </row>
    <row r="45203" spans="8:13">
      <c r="H45203" t="s">
        <v>419</v>
      </c>
      <c r="I45203" t="str">
        <f t="shared" si="1463"/>
        <v>KALLANG/WHAMPOA 3 ROOM</v>
      </c>
      <c r="J45203" t="s">
        <v>133</v>
      </c>
      <c r="K45203" t="s">
        <v>93</v>
      </c>
      <c r="L45203" s="36">
        <v>470000</v>
      </c>
      <c r="M45203" s="43">
        <f t="shared" si="1464"/>
        <v>43070</v>
      </c>
    </row>
    <row r="45204" spans="8:13">
      <c r="H45204" t="s">
        <v>419</v>
      </c>
      <c r="I45204" t="str">
        <f t="shared" si="1463"/>
        <v>KALLANG/WHAMPOA 3 ROOM</v>
      </c>
      <c r="J45204" t="s">
        <v>133</v>
      </c>
      <c r="K45204" t="s">
        <v>93</v>
      </c>
      <c r="L45204" s="36">
        <v>480000</v>
      </c>
      <c r="M45204" s="43">
        <f t="shared" si="1464"/>
        <v>43070</v>
      </c>
    </row>
    <row r="45205" spans="8:13">
      <c r="H45205" t="s">
        <v>419</v>
      </c>
      <c r="I45205" t="str">
        <f t="shared" si="1463"/>
        <v>KALLANG/WHAMPOA 3 ROOM</v>
      </c>
      <c r="J45205" t="s">
        <v>133</v>
      </c>
      <c r="K45205" t="s">
        <v>93</v>
      </c>
      <c r="L45205" s="36">
        <v>500000</v>
      </c>
      <c r="M45205" s="43">
        <f t="shared" si="1464"/>
        <v>43070</v>
      </c>
    </row>
    <row r="45206" spans="8:13">
      <c r="H45206" t="s">
        <v>419</v>
      </c>
      <c r="I45206" t="str">
        <f t="shared" si="1463"/>
        <v>KALLANG/WHAMPOA 3 ROOM</v>
      </c>
      <c r="J45206" t="s">
        <v>133</v>
      </c>
      <c r="K45206" t="s">
        <v>93</v>
      </c>
      <c r="L45206" s="36">
        <v>575000</v>
      </c>
      <c r="M45206" s="43">
        <f t="shared" si="1464"/>
        <v>43070</v>
      </c>
    </row>
    <row r="45207" spans="8:13">
      <c r="H45207" t="s">
        <v>419</v>
      </c>
      <c r="I45207" t="str">
        <f t="shared" si="1463"/>
        <v>KALLANG/WHAMPOA 3 ROOM</v>
      </c>
      <c r="J45207" t="s">
        <v>133</v>
      </c>
      <c r="K45207" t="s">
        <v>93</v>
      </c>
      <c r="L45207" s="36">
        <v>610000</v>
      </c>
      <c r="M45207" s="43">
        <f t="shared" si="1464"/>
        <v>43070</v>
      </c>
    </row>
    <row r="45208" spans="8:13">
      <c r="H45208" t="s">
        <v>419</v>
      </c>
      <c r="I45208" t="str">
        <f t="shared" si="1463"/>
        <v>KALLANG/WHAMPOA 3 ROOM</v>
      </c>
      <c r="J45208" t="s">
        <v>133</v>
      </c>
      <c r="K45208" t="s">
        <v>93</v>
      </c>
      <c r="L45208" s="36">
        <v>615000</v>
      </c>
      <c r="M45208" s="43">
        <f t="shared" si="1464"/>
        <v>43070</v>
      </c>
    </row>
    <row r="45209" spans="8:13">
      <c r="H45209" t="s">
        <v>419</v>
      </c>
      <c r="I45209" t="str">
        <f t="shared" si="1463"/>
        <v>KALLANG/WHAMPOA 3 ROOM</v>
      </c>
      <c r="J45209" t="s">
        <v>133</v>
      </c>
      <c r="K45209" t="s">
        <v>93</v>
      </c>
      <c r="L45209" s="36">
        <v>645000</v>
      </c>
      <c r="M45209" s="43">
        <f t="shared" si="1464"/>
        <v>43070</v>
      </c>
    </row>
    <row r="45210" spans="8:13">
      <c r="H45210" t="s">
        <v>419</v>
      </c>
      <c r="I45210" t="str">
        <f t="shared" si="1463"/>
        <v>KALLANG/WHAMPOA 3 ROOM</v>
      </c>
      <c r="J45210" t="s">
        <v>133</v>
      </c>
      <c r="K45210" t="s">
        <v>93</v>
      </c>
      <c r="L45210" s="36">
        <v>708000</v>
      </c>
      <c r="M45210" s="43">
        <f t="shared" si="1464"/>
        <v>43070</v>
      </c>
    </row>
    <row r="45211" spans="8:13">
      <c r="H45211" t="s">
        <v>419</v>
      </c>
      <c r="I45211" t="str">
        <f t="shared" si="1463"/>
        <v>KALLANG/WHAMPOA 4 ROOM</v>
      </c>
      <c r="J45211" t="s">
        <v>133</v>
      </c>
      <c r="K45211" t="s">
        <v>96</v>
      </c>
      <c r="L45211" s="36">
        <v>575000</v>
      </c>
      <c r="M45211" s="43">
        <f t="shared" si="1464"/>
        <v>43070</v>
      </c>
    </row>
    <row r="45212" spans="8:13">
      <c r="H45212" t="s">
        <v>419</v>
      </c>
      <c r="I45212" t="str">
        <f t="shared" si="1463"/>
        <v>KALLANG/WHAMPOA 4 ROOM</v>
      </c>
      <c r="J45212" t="s">
        <v>133</v>
      </c>
      <c r="K45212" t="s">
        <v>96</v>
      </c>
      <c r="L45212" s="36">
        <v>595000</v>
      </c>
      <c r="M45212" s="43">
        <f t="shared" si="1464"/>
        <v>43070</v>
      </c>
    </row>
    <row r="45213" spans="8:13">
      <c r="H45213" t="s">
        <v>419</v>
      </c>
      <c r="I45213" t="str">
        <f t="shared" si="1463"/>
        <v>KALLANG/WHAMPOA 4 ROOM</v>
      </c>
      <c r="J45213" t="s">
        <v>133</v>
      </c>
      <c r="K45213" t="s">
        <v>96</v>
      </c>
      <c r="L45213" s="36">
        <v>575000</v>
      </c>
      <c r="M45213" s="43">
        <f t="shared" si="1464"/>
        <v>43070</v>
      </c>
    </row>
    <row r="45214" spans="8:13">
      <c r="H45214" t="s">
        <v>419</v>
      </c>
      <c r="I45214" t="str">
        <f t="shared" si="1463"/>
        <v>KALLANG/WHAMPOA 4 ROOM</v>
      </c>
      <c r="J45214" t="s">
        <v>133</v>
      </c>
      <c r="K45214" t="s">
        <v>96</v>
      </c>
      <c r="L45214" s="36">
        <v>588888</v>
      </c>
      <c r="M45214" s="43">
        <f t="shared" si="1464"/>
        <v>43070</v>
      </c>
    </row>
    <row r="45215" spans="8:13">
      <c r="H45215" t="s">
        <v>419</v>
      </c>
      <c r="I45215" t="str">
        <f t="shared" si="1463"/>
        <v>KALLANG/WHAMPOA 4 ROOM</v>
      </c>
      <c r="J45215" t="s">
        <v>133</v>
      </c>
      <c r="K45215" t="s">
        <v>96</v>
      </c>
      <c r="L45215" s="36">
        <v>545000</v>
      </c>
      <c r="M45215" s="43">
        <f t="shared" si="1464"/>
        <v>43070</v>
      </c>
    </row>
    <row r="45216" spans="8:13">
      <c r="H45216" t="s">
        <v>419</v>
      </c>
      <c r="I45216" t="str">
        <f t="shared" si="1463"/>
        <v>KALLANG/WHAMPOA 4 ROOM</v>
      </c>
      <c r="J45216" t="s">
        <v>133</v>
      </c>
      <c r="K45216" t="s">
        <v>96</v>
      </c>
      <c r="L45216" s="36">
        <v>560000</v>
      </c>
      <c r="M45216" s="43">
        <f t="shared" si="1464"/>
        <v>43070</v>
      </c>
    </row>
    <row r="45217" spans="8:13">
      <c r="H45217" t="s">
        <v>419</v>
      </c>
      <c r="I45217" t="str">
        <f t="shared" si="1463"/>
        <v>KALLANG/WHAMPOA 4 ROOM</v>
      </c>
      <c r="J45217" t="s">
        <v>133</v>
      </c>
      <c r="K45217" t="s">
        <v>96</v>
      </c>
      <c r="L45217" s="36">
        <v>545000</v>
      </c>
      <c r="M45217" s="43">
        <f t="shared" si="1464"/>
        <v>43070</v>
      </c>
    </row>
    <row r="45218" spans="8:13">
      <c r="H45218" t="s">
        <v>419</v>
      </c>
      <c r="I45218" t="str">
        <f t="shared" si="1463"/>
        <v>KALLANG/WHAMPOA 4 ROOM</v>
      </c>
      <c r="J45218" t="s">
        <v>133</v>
      </c>
      <c r="K45218" t="s">
        <v>96</v>
      </c>
      <c r="L45218" s="36">
        <v>573000</v>
      </c>
      <c r="M45218" s="43">
        <f t="shared" si="1464"/>
        <v>43070</v>
      </c>
    </row>
    <row r="45219" spans="8:13">
      <c r="H45219" t="s">
        <v>419</v>
      </c>
      <c r="I45219" t="str">
        <f t="shared" si="1463"/>
        <v>KALLANG/WHAMPOA 4 ROOM</v>
      </c>
      <c r="J45219" t="s">
        <v>133</v>
      </c>
      <c r="K45219" t="s">
        <v>96</v>
      </c>
      <c r="L45219" s="36">
        <v>650000</v>
      </c>
      <c r="M45219" s="43">
        <f t="shared" si="1464"/>
        <v>43070</v>
      </c>
    </row>
    <row r="45220" spans="8:13">
      <c r="H45220" t="s">
        <v>419</v>
      </c>
      <c r="I45220" t="str">
        <f t="shared" si="1463"/>
        <v>KALLANG/WHAMPOA 4 ROOM</v>
      </c>
      <c r="J45220" t="s">
        <v>133</v>
      </c>
      <c r="K45220" t="s">
        <v>96</v>
      </c>
      <c r="L45220" s="36">
        <v>650000</v>
      </c>
      <c r="M45220" s="43">
        <f t="shared" si="1464"/>
        <v>43070</v>
      </c>
    </row>
    <row r="45221" spans="8:13">
      <c r="H45221" t="s">
        <v>419</v>
      </c>
      <c r="I45221" t="str">
        <f t="shared" si="1463"/>
        <v>KALLANG/WHAMPOA 4 ROOM</v>
      </c>
      <c r="J45221" t="s">
        <v>133</v>
      </c>
      <c r="K45221" t="s">
        <v>96</v>
      </c>
      <c r="L45221" s="36">
        <v>700000</v>
      </c>
      <c r="M45221" s="43">
        <f t="shared" si="1464"/>
        <v>43070</v>
      </c>
    </row>
    <row r="45222" spans="8:13">
      <c r="H45222" t="s">
        <v>419</v>
      </c>
      <c r="I45222" t="str">
        <f t="shared" si="1463"/>
        <v>KALLANG/WHAMPOA 4 ROOM</v>
      </c>
      <c r="J45222" t="s">
        <v>133</v>
      </c>
      <c r="K45222" t="s">
        <v>96</v>
      </c>
      <c r="L45222" s="36">
        <v>540000</v>
      </c>
      <c r="M45222" s="43">
        <f t="shared" si="1464"/>
        <v>43070</v>
      </c>
    </row>
    <row r="45223" spans="8:13">
      <c r="H45223" t="s">
        <v>419</v>
      </c>
      <c r="I45223" t="str">
        <f t="shared" si="1463"/>
        <v>KALLANG/WHAMPOA 4 ROOM</v>
      </c>
      <c r="J45223" t="s">
        <v>133</v>
      </c>
      <c r="K45223" t="s">
        <v>96</v>
      </c>
      <c r="L45223" s="36">
        <v>250000</v>
      </c>
      <c r="M45223" s="43">
        <f t="shared" si="1464"/>
        <v>43070</v>
      </c>
    </row>
    <row r="45224" spans="8:13">
      <c r="H45224" t="s">
        <v>419</v>
      </c>
      <c r="I45224" t="str">
        <f t="shared" si="1463"/>
        <v>KALLANG/WHAMPOA 4 ROOM</v>
      </c>
      <c r="J45224" t="s">
        <v>133</v>
      </c>
      <c r="K45224" t="s">
        <v>96</v>
      </c>
      <c r="L45224" s="36">
        <v>250000</v>
      </c>
      <c r="M45224" s="43">
        <f t="shared" si="1464"/>
        <v>43070</v>
      </c>
    </row>
    <row r="45225" spans="8:13">
      <c r="H45225" t="s">
        <v>419</v>
      </c>
      <c r="I45225" t="str">
        <f t="shared" si="1463"/>
        <v>KALLANG/WHAMPOA 4 ROOM</v>
      </c>
      <c r="J45225" t="s">
        <v>133</v>
      </c>
      <c r="K45225" t="s">
        <v>96</v>
      </c>
      <c r="L45225" s="36">
        <v>255000</v>
      </c>
      <c r="M45225" s="43">
        <f t="shared" si="1464"/>
        <v>43070</v>
      </c>
    </row>
    <row r="45226" spans="8:13">
      <c r="H45226" t="s">
        <v>419</v>
      </c>
      <c r="I45226" t="str">
        <f t="shared" si="1463"/>
        <v>KALLANG/WHAMPOA 4 ROOM</v>
      </c>
      <c r="J45226" t="s">
        <v>133</v>
      </c>
      <c r="K45226" t="s">
        <v>96</v>
      </c>
      <c r="L45226" s="36">
        <v>245000</v>
      </c>
      <c r="M45226" s="43">
        <f t="shared" si="1464"/>
        <v>43070</v>
      </c>
    </row>
    <row r="45227" spans="8:13">
      <c r="H45227" t="s">
        <v>419</v>
      </c>
      <c r="I45227" t="str">
        <f t="shared" si="1463"/>
        <v>KALLANG/WHAMPOA 4 ROOM</v>
      </c>
      <c r="J45227" t="s">
        <v>133</v>
      </c>
      <c r="K45227" t="s">
        <v>96</v>
      </c>
      <c r="L45227" s="36">
        <v>250000</v>
      </c>
      <c r="M45227" s="43">
        <f t="shared" si="1464"/>
        <v>43070</v>
      </c>
    </row>
    <row r="45228" spans="8:13">
      <c r="H45228" t="s">
        <v>419</v>
      </c>
      <c r="I45228" t="str">
        <f t="shared" si="1463"/>
        <v>KALLANG/WHAMPOA 4 ROOM</v>
      </c>
      <c r="J45228" t="s">
        <v>133</v>
      </c>
      <c r="K45228" t="s">
        <v>96</v>
      </c>
      <c r="L45228" s="36">
        <v>243000</v>
      </c>
      <c r="M45228" s="43">
        <f t="shared" si="1464"/>
        <v>43070</v>
      </c>
    </row>
    <row r="45229" spans="8:13">
      <c r="H45229" t="s">
        <v>419</v>
      </c>
      <c r="I45229" t="str">
        <f t="shared" si="1463"/>
        <v>KALLANG/WHAMPOA 4 ROOM</v>
      </c>
      <c r="J45229" t="s">
        <v>133</v>
      </c>
      <c r="K45229" t="s">
        <v>96</v>
      </c>
      <c r="L45229" s="36">
        <v>262888</v>
      </c>
      <c r="M45229" s="43">
        <f t="shared" si="1464"/>
        <v>43070</v>
      </c>
    </row>
    <row r="45230" spans="8:13">
      <c r="H45230" t="s">
        <v>419</v>
      </c>
      <c r="I45230" t="str">
        <f t="shared" si="1463"/>
        <v>KALLANG/WHAMPOA 4 ROOM</v>
      </c>
      <c r="J45230" t="s">
        <v>133</v>
      </c>
      <c r="K45230" t="s">
        <v>96</v>
      </c>
      <c r="L45230" s="36">
        <v>250000</v>
      </c>
      <c r="M45230" s="43">
        <f t="shared" si="1464"/>
        <v>43070</v>
      </c>
    </row>
    <row r="45231" spans="8:13">
      <c r="H45231" t="s">
        <v>419</v>
      </c>
      <c r="I45231" t="str">
        <f t="shared" si="1463"/>
        <v>KALLANG/WHAMPOA 4 ROOM</v>
      </c>
      <c r="J45231" t="s">
        <v>133</v>
      </c>
      <c r="K45231" t="s">
        <v>96</v>
      </c>
      <c r="L45231" s="36">
        <v>240000</v>
      </c>
      <c r="M45231" s="43">
        <f t="shared" si="1464"/>
        <v>43070</v>
      </c>
    </row>
    <row r="45232" spans="8:13">
      <c r="H45232" t="s">
        <v>419</v>
      </c>
      <c r="I45232" t="str">
        <f t="shared" si="1463"/>
        <v>KALLANG/WHAMPOA 4 ROOM</v>
      </c>
      <c r="J45232" t="s">
        <v>133</v>
      </c>
      <c r="K45232" t="s">
        <v>96</v>
      </c>
      <c r="L45232" s="36">
        <v>253000</v>
      </c>
      <c r="M45232" s="43">
        <f t="shared" si="1464"/>
        <v>43070</v>
      </c>
    </row>
    <row r="45233" spans="8:13">
      <c r="H45233" t="s">
        <v>419</v>
      </c>
      <c r="I45233" t="str">
        <f t="shared" si="1463"/>
        <v>KALLANG/WHAMPOA 4 ROOM</v>
      </c>
      <c r="J45233" t="s">
        <v>133</v>
      </c>
      <c r="K45233" t="s">
        <v>96</v>
      </c>
      <c r="L45233" s="36">
        <v>320000</v>
      </c>
      <c r="M45233" s="43">
        <f t="shared" si="1464"/>
        <v>43070</v>
      </c>
    </row>
    <row r="45234" spans="8:13">
      <c r="H45234" t="s">
        <v>419</v>
      </c>
      <c r="I45234" t="str">
        <f t="shared" si="1463"/>
        <v>KALLANG/WHAMPOA 5 ROOM</v>
      </c>
      <c r="J45234" t="s">
        <v>133</v>
      </c>
      <c r="K45234" t="s">
        <v>100</v>
      </c>
      <c r="L45234" s="36">
        <v>356888</v>
      </c>
      <c r="M45234" s="43">
        <f t="shared" si="1464"/>
        <v>43070</v>
      </c>
    </row>
    <row r="45235" spans="8:13">
      <c r="H45235" t="s">
        <v>419</v>
      </c>
      <c r="I45235" t="str">
        <f t="shared" si="1463"/>
        <v>KALLANG/WHAMPOA 5 ROOM</v>
      </c>
      <c r="J45235" t="s">
        <v>133</v>
      </c>
      <c r="K45235" t="s">
        <v>100</v>
      </c>
      <c r="L45235" s="36">
        <v>350000</v>
      </c>
      <c r="M45235" s="43">
        <f t="shared" si="1464"/>
        <v>43070</v>
      </c>
    </row>
    <row r="45236" spans="8:13">
      <c r="H45236" t="s">
        <v>419</v>
      </c>
      <c r="I45236" t="str">
        <f t="shared" si="1463"/>
        <v>KALLANG/WHAMPOA 5 ROOM</v>
      </c>
      <c r="J45236" t="s">
        <v>133</v>
      </c>
      <c r="K45236" t="s">
        <v>100</v>
      </c>
      <c r="L45236" s="36">
        <v>315000</v>
      </c>
      <c r="M45236" s="43">
        <f t="shared" si="1464"/>
        <v>43070</v>
      </c>
    </row>
    <row r="45237" spans="8:13">
      <c r="H45237" t="s">
        <v>419</v>
      </c>
      <c r="I45237" t="str">
        <f t="shared" si="1463"/>
        <v>KALLANG/WHAMPOA 5 ROOM</v>
      </c>
      <c r="J45237" t="s">
        <v>133</v>
      </c>
      <c r="K45237" t="s">
        <v>100</v>
      </c>
      <c r="L45237" s="36">
        <v>320000</v>
      </c>
      <c r="M45237" s="43">
        <f t="shared" si="1464"/>
        <v>43070</v>
      </c>
    </row>
    <row r="45238" spans="8:13">
      <c r="H45238" t="s">
        <v>419</v>
      </c>
      <c r="I45238" t="str">
        <f t="shared" si="1463"/>
        <v>KALLANG/WHAMPOA 5 ROOM</v>
      </c>
      <c r="J45238" t="s">
        <v>133</v>
      </c>
      <c r="K45238" t="s">
        <v>100</v>
      </c>
      <c r="L45238" s="36">
        <v>338000</v>
      </c>
      <c r="M45238" s="43">
        <f t="shared" si="1464"/>
        <v>43070</v>
      </c>
    </row>
    <row r="45239" spans="8:13">
      <c r="H45239" t="s">
        <v>419</v>
      </c>
      <c r="I45239" t="str">
        <f t="shared" si="1463"/>
        <v>KALLANG/WHAMPOA 5 ROOM</v>
      </c>
      <c r="J45239" t="s">
        <v>133</v>
      </c>
      <c r="K45239" t="s">
        <v>100</v>
      </c>
      <c r="L45239" s="36">
        <v>380000</v>
      </c>
      <c r="M45239" s="43">
        <f t="shared" si="1464"/>
        <v>43070</v>
      </c>
    </row>
    <row r="45240" spans="8:13">
      <c r="H45240" t="s">
        <v>419</v>
      </c>
      <c r="I45240" t="str">
        <f t="shared" si="1463"/>
        <v>KALLANG/WHAMPOA 5 ROOM</v>
      </c>
      <c r="J45240" t="s">
        <v>133</v>
      </c>
      <c r="K45240" t="s">
        <v>100</v>
      </c>
      <c r="L45240" s="36">
        <v>375000</v>
      </c>
      <c r="M45240" s="43">
        <f t="shared" si="1464"/>
        <v>43070</v>
      </c>
    </row>
    <row r="45241" spans="8:13">
      <c r="H45241" t="s">
        <v>419</v>
      </c>
      <c r="I45241" t="str">
        <f t="shared" si="1463"/>
        <v>KALLANG/WHAMPOA 5 ROOM</v>
      </c>
      <c r="J45241" t="s">
        <v>133</v>
      </c>
      <c r="K45241" t="s">
        <v>100</v>
      </c>
      <c r="L45241" s="36">
        <v>358000</v>
      </c>
      <c r="M45241" s="43">
        <f t="shared" si="1464"/>
        <v>43070</v>
      </c>
    </row>
    <row r="45242" spans="8:13">
      <c r="H45242" t="s">
        <v>419</v>
      </c>
      <c r="I45242" t="str">
        <f t="shared" si="1463"/>
        <v>KALLANG/WHAMPOA 5 ROOM</v>
      </c>
      <c r="J45242" t="s">
        <v>133</v>
      </c>
      <c r="K45242" t="s">
        <v>100</v>
      </c>
      <c r="L45242" s="36">
        <v>370000</v>
      </c>
      <c r="M45242" s="43">
        <f t="shared" si="1464"/>
        <v>43070</v>
      </c>
    </row>
    <row r="45243" spans="8:13">
      <c r="H45243" t="s">
        <v>419</v>
      </c>
      <c r="I45243" t="str">
        <f t="shared" si="1463"/>
        <v>KALLANG/WHAMPOA 5 ROOM</v>
      </c>
      <c r="J45243" t="s">
        <v>133</v>
      </c>
      <c r="K45243" t="s">
        <v>100</v>
      </c>
      <c r="L45243" s="36">
        <v>380000</v>
      </c>
      <c r="M45243" s="43">
        <f t="shared" si="1464"/>
        <v>43070</v>
      </c>
    </row>
    <row r="45244" spans="8:13">
      <c r="H45244" t="s">
        <v>419</v>
      </c>
      <c r="I45244" t="str">
        <f t="shared" si="1463"/>
        <v>KALLANG/WHAMPOA 5 ROOM</v>
      </c>
      <c r="J45244" t="s">
        <v>133</v>
      </c>
      <c r="K45244" t="s">
        <v>100</v>
      </c>
      <c r="L45244" s="36">
        <v>320000</v>
      </c>
      <c r="M45244" s="43">
        <f t="shared" si="1464"/>
        <v>43070</v>
      </c>
    </row>
    <row r="45245" spans="8:13">
      <c r="H45245" t="s">
        <v>419</v>
      </c>
      <c r="I45245" t="str">
        <f t="shared" si="1463"/>
        <v>KALLANG/WHAMPOA 5 ROOM</v>
      </c>
      <c r="J45245" t="s">
        <v>133</v>
      </c>
      <c r="K45245" t="s">
        <v>100</v>
      </c>
      <c r="L45245" s="36">
        <v>352000</v>
      </c>
      <c r="M45245" s="43">
        <f t="shared" si="1464"/>
        <v>43070</v>
      </c>
    </row>
    <row r="45246" spans="8:13">
      <c r="H45246" t="s">
        <v>419</v>
      </c>
      <c r="I45246" t="str">
        <f t="shared" si="1463"/>
        <v>KALLANG/WHAMPOA 5 ROOM</v>
      </c>
      <c r="J45246" t="s">
        <v>133</v>
      </c>
      <c r="K45246" t="s">
        <v>100</v>
      </c>
      <c r="L45246" s="36">
        <v>357000</v>
      </c>
      <c r="M45246" s="43">
        <f t="shared" si="1464"/>
        <v>43070</v>
      </c>
    </row>
    <row r="45247" spans="8:13">
      <c r="H45247" t="s">
        <v>419</v>
      </c>
      <c r="I45247" t="str">
        <f t="shared" si="1463"/>
        <v>KALLANG/WHAMPOA 5 ROOM</v>
      </c>
      <c r="J45247" t="s">
        <v>133</v>
      </c>
      <c r="K45247" t="s">
        <v>100</v>
      </c>
      <c r="L45247" s="36">
        <v>350888</v>
      </c>
      <c r="M45247" s="43">
        <f t="shared" si="1464"/>
        <v>43070</v>
      </c>
    </row>
    <row r="45248" spans="8:13">
      <c r="H45248" t="s">
        <v>419</v>
      </c>
      <c r="I45248" t="str">
        <f t="shared" si="1463"/>
        <v>KALLANG/WHAMPOA 5 ROOM</v>
      </c>
      <c r="J45248" t="s">
        <v>133</v>
      </c>
      <c r="K45248" t="s">
        <v>100</v>
      </c>
      <c r="L45248" s="36">
        <v>399988</v>
      </c>
      <c r="M45248" s="43">
        <f t="shared" si="1464"/>
        <v>43070</v>
      </c>
    </row>
    <row r="45249" spans="8:13">
      <c r="H45249" t="s">
        <v>419</v>
      </c>
      <c r="I45249" t="str">
        <f t="shared" si="1463"/>
        <v>KALLANG/WHAMPOA EXECUTIVE</v>
      </c>
      <c r="J45249" t="s">
        <v>133</v>
      </c>
      <c r="K45249" t="s">
        <v>28</v>
      </c>
      <c r="L45249" s="36">
        <v>395000</v>
      </c>
      <c r="M45249" s="43">
        <f t="shared" si="1464"/>
        <v>43070</v>
      </c>
    </row>
    <row r="45250" spans="8:13">
      <c r="H45250" t="s">
        <v>419</v>
      </c>
      <c r="I45250" t="str">
        <f t="shared" ref="I45250:I45313" si="1465">_xlfn.CONCAT(J45250," ",K45250)</f>
        <v>MARINE PARADE 3 ROOM</v>
      </c>
      <c r="J45250" t="s">
        <v>136</v>
      </c>
      <c r="K45250" t="s">
        <v>93</v>
      </c>
      <c r="L45250" s="36">
        <v>380000</v>
      </c>
      <c r="M45250" s="43">
        <f t="shared" si="1464"/>
        <v>43070</v>
      </c>
    </row>
    <row r="45251" spans="8:13">
      <c r="H45251" t="s">
        <v>419</v>
      </c>
      <c r="I45251" t="str">
        <f t="shared" si="1465"/>
        <v>MARINE PARADE 3 ROOM</v>
      </c>
      <c r="J45251" t="s">
        <v>136</v>
      </c>
      <c r="K45251" t="s">
        <v>93</v>
      </c>
      <c r="L45251" s="36">
        <v>370888</v>
      </c>
      <c r="M45251" s="43">
        <f t="shared" ref="M45251:M45314" si="1466">DATE(LEFT(H45251,4),RIGHT(H45251,2),1)</f>
        <v>43070</v>
      </c>
    </row>
    <row r="45252" spans="8:13">
      <c r="H45252" t="s">
        <v>419</v>
      </c>
      <c r="I45252" t="str">
        <f t="shared" si="1465"/>
        <v>MARINE PARADE 3 ROOM</v>
      </c>
      <c r="J45252" t="s">
        <v>136</v>
      </c>
      <c r="K45252" t="s">
        <v>93</v>
      </c>
      <c r="L45252" s="36">
        <v>350000</v>
      </c>
      <c r="M45252" s="43">
        <f t="shared" si="1466"/>
        <v>43070</v>
      </c>
    </row>
    <row r="45253" spans="8:13">
      <c r="H45253" t="s">
        <v>419</v>
      </c>
      <c r="I45253" t="str">
        <f t="shared" si="1465"/>
        <v>MARINE PARADE 3 ROOM</v>
      </c>
      <c r="J45253" t="s">
        <v>136</v>
      </c>
      <c r="K45253" t="s">
        <v>93</v>
      </c>
      <c r="L45253" s="36">
        <v>345000</v>
      </c>
      <c r="M45253" s="43">
        <f t="shared" si="1466"/>
        <v>43070</v>
      </c>
    </row>
    <row r="45254" spans="8:13">
      <c r="H45254" t="s">
        <v>419</v>
      </c>
      <c r="I45254" t="str">
        <f t="shared" si="1465"/>
        <v>MARINE PARADE 4 ROOM</v>
      </c>
      <c r="J45254" t="s">
        <v>136</v>
      </c>
      <c r="K45254" t="s">
        <v>96</v>
      </c>
      <c r="L45254" s="36">
        <v>375000</v>
      </c>
      <c r="M45254" s="43">
        <f t="shared" si="1466"/>
        <v>43070</v>
      </c>
    </row>
    <row r="45255" spans="8:13">
      <c r="H45255" t="s">
        <v>419</v>
      </c>
      <c r="I45255" t="str">
        <f t="shared" si="1465"/>
        <v>MARINE PARADE 4 ROOM</v>
      </c>
      <c r="J45255" t="s">
        <v>136</v>
      </c>
      <c r="K45255" t="s">
        <v>96</v>
      </c>
      <c r="L45255" s="36">
        <v>445000</v>
      </c>
      <c r="M45255" s="43">
        <f t="shared" si="1466"/>
        <v>43070</v>
      </c>
    </row>
    <row r="45256" spans="8:13">
      <c r="H45256" t="s">
        <v>419</v>
      </c>
      <c r="I45256" t="str">
        <f t="shared" si="1465"/>
        <v>MARINE PARADE 4 ROOM</v>
      </c>
      <c r="J45256" t="s">
        <v>136</v>
      </c>
      <c r="K45256" t="s">
        <v>96</v>
      </c>
      <c r="L45256" s="36">
        <v>374000</v>
      </c>
      <c r="M45256" s="43">
        <f t="shared" si="1466"/>
        <v>43070</v>
      </c>
    </row>
    <row r="45257" spans="8:13">
      <c r="H45257" t="s">
        <v>419</v>
      </c>
      <c r="I45257" t="str">
        <f t="shared" si="1465"/>
        <v>MARINE PARADE 4 ROOM</v>
      </c>
      <c r="J45257" t="s">
        <v>136</v>
      </c>
      <c r="K45257" t="s">
        <v>96</v>
      </c>
      <c r="L45257" s="36">
        <v>450000</v>
      </c>
      <c r="M45257" s="43">
        <f t="shared" si="1466"/>
        <v>43070</v>
      </c>
    </row>
    <row r="45258" spans="8:13">
      <c r="H45258" t="s">
        <v>419</v>
      </c>
      <c r="I45258" t="str">
        <f t="shared" si="1465"/>
        <v>PASIR RIS 4 ROOM</v>
      </c>
      <c r="J45258" t="s">
        <v>165</v>
      </c>
      <c r="K45258" t="s">
        <v>96</v>
      </c>
      <c r="L45258" s="36">
        <v>440000</v>
      </c>
      <c r="M45258" s="43">
        <f t="shared" si="1466"/>
        <v>43070</v>
      </c>
    </row>
    <row r="45259" spans="8:13">
      <c r="H45259" t="s">
        <v>419</v>
      </c>
      <c r="I45259" t="str">
        <f t="shared" si="1465"/>
        <v>PASIR RIS 4 ROOM</v>
      </c>
      <c r="J45259" t="s">
        <v>165</v>
      </c>
      <c r="K45259" t="s">
        <v>96</v>
      </c>
      <c r="L45259" s="36">
        <v>480000</v>
      </c>
      <c r="M45259" s="43">
        <f t="shared" si="1466"/>
        <v>43070</v>
      </c>
    </row>
    <row r="45260" spans="8:13">
      <c r="H45260" t="s">
        <v>419</v>
      </c>
      <c r="I45260" t="str">
        <f t="shared" si="1465"/>
        <v>PASIR RIS 4 ROOM</v>
      </c>
      <c r="J45260" t="s">
        <v>165</v>
      </c>
      <c r="K45260" t="s">
        <v>96</v>
      </c>
      <c r="L45260" s="36">
        <v>475000</v>
      </c>
      <c r="M45260" s="43">
        <f t="shared" si="1466"/>
        <v>43070</v>
      </c>
    </row>
    <row r="45261" spans="8:13">
      <c r="H45261" t="s">
        <v>419</v>
      </c>
      <c r="I45261" t="str">
        <f t="shared" si="1465"/>
        <v>PASIR RIS 4 ROOM</v>
      </c>
      <c r="J45261" t="s">
        <v>165</v>
      </c>
      <c r="K45261" t="s">
        <v>96</v>
      </c>
      <c r="L45261" s="36">
        <v>425000</v>
      </c>
      <c r="M45261" s="43">
        <f t="shared" si="1466"/>
        <v>43070</v>
      </c>
    </row>
    <row r="45262" spans="8:13">
      <c r="H45262" t="s">
        <v>419</v>
      </c>
      <c r="I45262" t="str">
        <f t="shared" si="1465"/>
        <v>PASIR RIS 4 ROOM</v>
      </c>
      <c r="J45262" t="s">
        <v>165</v>
      </c>
      <c r="K45262" t="s">
        <v>96</v>
      </c>
      <c r="L45262" s="36">
        <v>500000</v>
      </c>
      <c r="M45262" s="43">
        <f t="shared" si="1466"/>
        <v>43070</v>
      </c>
    </row>
    <row r="45263" spans="8:13">
      <c r="H45263" t="s">
        <v>419</v>
      </c>
      <c r="I45263" t="str">
        <f t="shared" si="1465"/>
        <v>PASIR RIS 4 ROOM</v>
      </c>
      <c r="J45263" t="s">
        <v>165</v>
      </c>
      <c r="K45263" t="s">
        <v>96</v>
      </c>
      <c r="L45263" s="36">
        <v>455000</v>
      </c>
      <c r="M45263" s="43">
        <f t="shared" si="1466"/>
        <v>43070</v>
      </c>
    </row>
    <row r="45264" spans="8:13">
      <c r="H45264" t="s">
        <v>419</v>
      </c>
      <c r="I45264" t="str">
        <f t="shared" si="1465"/>
        <v>PASIR RIS 4 ROOM</v>
      </c>
      <c r="J45264" t="s">
        <v>165</v>
      </c>
      <c r="K45264" t="s">
        <v>96</v>
      </c>
      <c r="L45264" s="36">
        <v>415000</v>
      </c>
      <c r="M45264" s="43">
        <f t="shared" si="1466"/>
        <v>43070</v>
      </c>
    </row>
    <row r="45265" spans="8:13">
      <c r="H45265" t="s">
        <v>419</v>
      </c>
      <c r="I45265" t="str">
        <f t="shared" si="1465"/>
        <v>PASIR RIS 4 ROOM</v>
      </c>
      <c r="J45265" t="s">
        <v>165</v>
      </c>
      <c r="K45265" t="s">
        <v>96</v>
      </c>
      <c r="L45265" s="36">
        <v>430000</v>
      </c>
      <c r="M45265" s="43">
        <f t="shared" si="1466"/>
        <v>43070</v>
      </c>
    </row>
    <row r="45266" spans="8:13">
      <c r="H45266" t="s">
        <v>419</v>
      </c>
      <c r="I45266" t="str">
        <f t="shared" si="1465"/>
        <v>PASIR RIS 4 ROOM</v>
      </c>
      <c r="J45266" t="s">
        <v>165</v>
      </c>
      <c r="K45266" t="s">
        <v>96</v>
      </c>
      <c r="L45266" s="36">
        <v>438000</v>
      </c>
      <c r="M45266" s="43">
        <f t="shared" si="1466"/>
        <v>43070</v>
      </c>
    </row>
    <row r="45267" spans="8:13">
      <c r="H45267" t="s">
        <v>419</v>
      </c>
      <c r="I45267" t="str">
        <f t="shared" si="1465"/>
        <v>PASIR RIS 4 ROOM</v>
      </c>
      <c r="J45267" t="s">
        <v>165</v>
      </c>
      <c r="K45267" t="s">
        <v>96</v>
      </c>
      <c r="L45267" s="36">
        <v>408000</v>
      </c>
      <c r="M45267" s="43">
        <f t="shared" si="1466"/>
        <v>43070</v>
      </c>
    </row>
    <row r="45268" spans="8:13">
      <c r="H45268" t="s">
        <v>419</v>
      </c>
      <c r="I45268" t="str">
        <f t="shared" si="1465"/>
        <v>PASIR RIS 4 ROOM</v>
      </c>
      <c r="J45268" t="s">
        <v>165</v>
      </c>
      <c r="K45268" t="s">
        <v>96</v>
      </c>
      <c r="L45268" s="36">
        <v>410000</v>
      </c>
      <c r="M45268" s="43">
        <f t="shared" si="1466"/>
        <v>43070</v>
      </c>
    </row>
    <row r="45269" spans="8:13">
      <c r="H45269" t="s">
        <v>419</v>
      </c>
      <c r="I45269" t="str">
        <f t="shared" si="1465"/>
        <v>PASIR RIS 4 ROOM</v>
      </c>
      <c r="J45269" t="s">
        <v>165</v>
      </c>
      <c r="K45269" t="s">
        <v>96</v>
      </c>
      <c r="L45269" s="36">
        <v>510000</v>
      </c>
      <c r="M45269" s="43">
        <f t="shared" si="1466"/>
        <v>43070</v>
      </c>
    </row>
    <row r="45270" spans="8:13">
      <c r="H45270" t="s">
        <v>419</v>
      </c>
      <c r="I45270" t="str">
        <f t="shared" si="1465"/>
        <v>PASIR RIS 4 ROOM</v>
      </c>
      <c r="J45270" t="s">
        <v>165</v>
      </c>
      <c r="K45270" t="s">
        <v>96</v>
      </c>
      <c r="L45270" s="36">
        <v>480000</v>
      </c>
      <c r="M45270" s="43">
        <f t="shared" si="1466"/>
        <v>43070</v>
      </c>
    </row>
    <row r="45271" spans="8:13">
      <c r="H45271" t="s">
        <v>419</v>
      </c>
      <c r="I45271" t="str">
        <f t="shared" si="1465"/>
        <v>PASIR RIS 4 ROOM</v>
      </c>
      <c r="J45271" t="s">
        <v>165</v>
      </c>
      <c r="K45271" t="s">
        <v>96</v>
      </c>
      <c r="L45271" s="36">
        <v>534000</v>
      </c>
      <c r="M45271" s="43">
        <f t="shared" si="1466"/>
        <v>43070</v>
      </c>
    </row>
    <row r="45272" spans="8:13">
      <c r="H45272" t="s">
        <v>419</v>
      </c>
      <c r="I45272" t="str">
        <f t="shared" si="1465"/>
        <v>PASIR RIS 4 ROOM</v>
      </c>
      <c r="J45272" t="s">
        <v>165</v>
      </c>
      <c r="K45272" t="s">
        <v>96</v>
      </c>
      <c r="L45272" s="36">
        <v>455000</v>
      </c>
      <c r="M45272" s="43">
        <f t="shared" si="1466"/>
        <v>43070</v>
      </c>
    </row>
    <row r="45273" spans="8:13">
      <c r="H45273" t="s">
        <v>419</v>
      </c>
      <c r="I45273" t="str">
        <f t="shared" si="1465"/>
        <v>PASIR RIS 4 ROOM</v>
      </c>
      <c r="J45273" t="s">
        <v>165</v>
      </c>
      <c r="K45273" t="s">
        <v>96</v>
      </c>
      <c r="L45273" s="36">
        <v>383000</v>
      </c>
      <c r="M45273" s="43">
        <f t="shared" si="1466"/>
        <v>43070</v>
      </c>
    </row>
    <row r="45274" spans="8:13">
      <c r="H45274" t="s">
        <v>419</v>
      </c>
      <c r="I45274" t="str">
        <f t="shared" si="1465"/>
        <v>PASIR RIS 4 ROOM</v>
      </c>
      <c r="J45274" t="s">
        <v>165</v>
      </c>
      <c r="K45274" t="s">
        <v>96</v>
      </c>
      <c r="L45274" s="36">
        <v>527488</v>
      </c>
      <c r="M45274" s="43">
        <f t="shared" si="1466"/>
        <v>43070</v>
      </c>
    </row>
    <row r="45275" spans="8:13">
      <c r="H45275" t="s">
        <v>419</v>
      </c>
      <c r="I45275" t="str">
        <f t="shared" si="1465"/>
        <v>PASIR RIS 5 ROOM</v>
      </c>
      <c r="J45275" t="s">
        <v>165</v>
      </c>
      <c r="K45275" t="s">
        <v>100</v>
      </c>
      <c r="L45275" s="36">
        <v>415000</v>
      </c>
      <c r="M45275" s="43">
        <f t="shared" si="1466"/>
        <v>43070</v>
      </c>
    </row>
    <row r="45276" spans="8:13">
      <c r="H45276" t="s">
        <v>419</v>
      </c>
      <c r="I45276" t="str">
        <f t="shared" si="1465"/>
        <v>PASIR RIS 5 ROOM</v>
      </c>
      <c r="J45276" t="s">
        <v>165</v>
      </c>
      <c r="K45276" t="s">
        <v>100</v>
      </c>
      <c r="L45276" s="36">
        <v>408000</v>
      </c>
      <c r="M45276" s="43">
        <f t="shared" si="1466"/>
        <v>43070</v>
      </c>
    </row>
    <row r="45277" spans="8:13">
      <c r="H45277" t="s">
        <v>419</v>
      </c>
      <c r="I45277" t="str">
        <f t="shared" si="1465"/>
        <v>PASIR RIS 5 ROOM</v>
      </c>
      <c r="J45277" t="s">
        <v>165</v>
      </c>
      <c r="K45277" t="s">
        <v>100</v>
      </c>
      <c r="L45277" s="36">
        <v>455000</v>
      </c>
      <c r="M45277" s="43">
        <f t="shared" si="1466"/>
        <v>43070</v>
      </c>
    </row>
    <row r="45278" spans="8:13">
      <c r="H45278" t="s">
        <v>419</v>
      </c>
      <c r="I45278" t="str">
        <f t="shared" si="1465"/>
        <v>PASIR RIS 5 ROOM</v>
      </c>
      <c r="J45278" t="s">
        <v>165</v>
      </c>
      <c r="K45278" t="s">
        <v>100</v>
      </c>
      <c r="L45278" s="36">
        <v>402000</v>
      </c>
      <c r="M45278" s="43">
        <f t="shared" si="1466"/>
        <v>43070</v>
      </c>
    </row>
    <row r="45279" spans="8:13">
      <c r="H45279" t="s">
        <v>419</v>
      </c>
      <c r="I45279" t="str">
        <f t="shared" si="1465"/>
        <v>PASIR RIS 5 ROOM</v>
      </c>
      <c r="J45279" t="s">
        <v>165</v>
      </c>
      <c r="K45279" t="s">
        <v>100</v>
      </c>
      <c r="L45279" s="36">
        <v>436500</v>
      </c>
      <c r="M45279" s="43">
        <f t="shared" si="1466"/>
        <v>43070</v>
      </c>
    </row>
    <row r="45280" spans="8:13">
      <c r="H45280" t="s">
        <v>419</v>
      </c>
      <c r="I45280" t="str">
        <f t="shared" si="1465"/>
        <v>PASIR RIS 5 ROOM</v>
      </c>
      <c r="J45280" t="s">
        <v>165</v>
      </c>
      <c r="K45280" t="s">
        <v>100</v>
      </c>
      <c r="L45280" s="36">
        <v>428000</v>
      </c>
      <c r="M45280" s="43">
        <f t="shared" si="1466"/>
        <v>43070</v>
      </c>
    </row>
    <row r="45281" spans="8:13">
      <c r="H45281" t="s">
        <v>419</v>
      </c>
      <c r="I45281" t="str">
        <f t="shared" si="1465"/>
        <v>PASIR RIS 5 ROOM</v>
      </c>
      <c r="J45281" t="s">
        <v>165</v>
      </c>
      <c r="K45281" t="s">
        <v>100</v>
      </c>
      <c r="L45281" s="36">
        <v>360000</v>
      </c>
      <c r="M45281" s="43">
        <f t="shared" si="1466"/>
        <v>43070</v>
      </c>
    </row>
    <row r="45282" spans="8:13">
      <c r="H45282" t="s">
        <v>419</v>
      </c>
      <c r="I45282" t="str">
        <f t="shared" si="1465"/>
        <v>PASIR RIS 5 ROOM</v>
      </c>
      <c r="J45282" t="s">
        <v>165</v>
      </c>
      <c r="K45282" t="s">
        <v>100</v>
      </c>
      <c r="L45282" s="36">
        <v>558000</v>
      </c>
      <c r="M45282" s="43">
        <f t="shared" si="1466"/>
        <v>43070</v>
      </c>
    </row>
    <row r="45283" spans="8:13">
      <c r="H45283" t="s">
        <v>419</v>
      </c>
      <c r="I45283" t="str">
        <f t="shared" si="1465"/>
        <v>PASIR RIS 5 ROOM</v>
      </c>
      <c r="J45283" t="s">
        <v>165</v>
      </c>
      <c r="K45283" t="s">
        <v>100</v>
      </c>
      <c r="L45283" s="36">
        <v>363000</v>
      </c>
      <c r="M45283" s="43">
        <f t="shared" si="1466"/>
        <v>43070</v>
      </c>
    </row>
    <row r="45284" spans="8:13">
      <c r="H45284" t="s">
        <v>419</v>
      </c>
      <c r="I45284" t="str">
        <f t="shared" si="1465"/>
        <v>PASIR RIS 5 ROOM</v>
      </c>
      <c r="J45284" t="s">
        <v>165</v>
      </c>
      <c r="K45284" t="s">
        <v>100</v>
      </c>
      <c r="L45284" s="36">
        <v>422000</v>
      </c>
      <c r="M45284" s="43">
        <f t="shared" si="1466"/>
        <v>43070</v>
      </c>
    </row>
    <row r="45285" spans="8:13">
      <c r="H45285" t="s">
        <v>419</v>
      </c>
      <c r="I45285" t="str">
        <f t="shared" si="1465"/>
        <v>PASIR RIS 5 ROOM</v>
      </c>
      <c r="J45285" t="s">
        <v>165</v>
      </c>
      <c r="K45285" t="s">
        <v>100</v>
      </c>
      <c r="L45285" s="36">
        <v>492888</v>
      </c>
      <c r="M45285" s="43">
        <f t="shared" si="1466"/>
        <v>43070</v>
      </c>
    </row>
    <row r="45286" spans="8:13">
      <c r="H45286" t="s">
        <v>419</v>
      </c>
      <c r="I45286" t="str">
        <f t="shared" si="1465"/>
        <v>PASIR RIS 5 ROOM</v>
      </c>
      <c r="J45286" t="s">
        <v>165</v>
      </c>
      <c r="K45286" t="s">
        <v>100</v>
      </c>
      <c r="L45286" s="36">
        <v>505888</v>
      </c>
      <c r="M45286" s="43">
        <f t="shared" si="1466"/>
        <v>43070</v>
      </c>
    </row>
    <row r="45287" spans="8:13">
      <c r="H45287" t="s">
        <v>419</v>
      </c>
      <c r="I45287" t="str">
        <f t="shared" si="1465"/>
        <v>PASIR RIS 5 ROOM</v>
      </c>
      <c r="J45287" t="s">
        <v>165</v>
      </c>
      <c r="K45287" t="s">
        <v>100</v>
      </c>
      <c r="L45287" s="36">
        <v>525000</v>
      </c>
      <c r="M45287" s="43">
        <f t="shared" si="1466"/>
        <v>43070</v>
      </c>
    </row>
    <row r="45288" spans="8:13">
      <c r="H45288" t="s">
        <v>419</v>
      </c>
      <c r="I45288" t="str">
        <f t="shared" si="1465"/>
        <v>PASIR RIS 5 ROOM</v>
      </c>
      <c r="J45288" t="s">
        <v>165</v>
      </c>
      <c r="K45288" t="s">
        <v>100</v>
      </c>
      <c r="L45288" s="36">
        <v>448888</v>
      </c>
      <c r="M45288" s="43">
        <f t="shared" si="1466"/>
        <v>43070</v>
      </c>
    </row>
    <row r="45289" spans="8:13">
      <c r="H45289" t="s">
        <v>419</v>
      </c>
      <c r="I45289" t="str">
        <f t="shared" si="1465"/>
        <v>PASIR RIS 5 ROOM</v>
      </c>
      <c r="J45289" t="s">
        <v>165</v>
      </c>
      <c r="K45289" t="s">
        <v>100</v>
      </c>
      <c r="L45289" s="36">
        <v>490000</v>
      </c>
      <c r="M45289" s="43">
        <f t="shared" si="1466"/>
        <v>43070</v>
      </c>
    </row>
    <row r="45290" spans="8:13">
      <c r="H45290" t="s">
        <v>419</v>
      </c>
      <c r="I45290" t="str">
        <f t="shared" si="1465"/>
        <v>PASIR RIS 5 ROOM</v>
      </c>
      <c r="J45290" t="s">
        <v>165</v>
      </c>
      <c r="K45290" t="s">
        <v>100</v>
      </c>
      <c r="L45290" s="36">
        <v>368000</v>
      </c>
      <c r="M45290" s="43">
        <f t="shared" si="1466"/>
        <v>43070</v>
      </c>
    </row>
    <row r="45291" spans="8:13">
      <c r="H45291" t="s">
        <v>419</v>
      </c>
      <c r="I45291" t="str">
        <f t="shared" si="1465"/>
        <v>PASIR RIS 5 ROOM</v>
      </c>
      <c r="J45291" t="s">
        <v>165</v>
      </c>
      <c r="K45291" t="s">
        <v>100</v>
      </c>
      <c r="L45291" s="36">
        <v>452000</v>
      </c>
      <c r="M45291" s="43">
        <f t="shared" si="1466"/>
        <v>43070</v>
      </c>
    </row>
    <row r="45292" spans="8:13">
      <c r="H45292" t="s">
        <v>419</v>
      </c>
      <c r="I45292" t="str">
        <f t="shared" si="1465"/>
        <v>PASIR RIS EXECUTIVE</v>
      </c>
      <c r="J45292" t="s">
        <v>165</v>
      </c>
      <c r="K45292" t="s">
        <v>28</v>
      </c>
      <c r="L45292" s="36">
        <v>450000</v>
      </c>
      <c r="M45292" s="43">
        <f t="shared" si="1466"/>
        <v>43070</v>
      </c>
    </row>
    <row r="45293" spans="8:13">
      <c r="H45293" t="s">
        <v>419</v>
      </c>
      <c r="I45293" t="str">
        <f t="shared" si="1465"/>
        <v>PASIR RIS EXECUTIVE</v>
      </c>
      <c r="J45293" t="s">
        <v>165</v>
      </c>
      <c r="K45293" t="s">
        <v>28</v>
      </c>
      <c r="L45293" s="36">
        <v>413000</v>
      </c>
      <c r="M45293" s="43">
        <f t="shared" si="1466"/>
        <v>43070</v>
      </c>
    </row>
    <row r="45294" spans="8:13">
      <c r="H45294" t="s">
        <v>419</v>
      </c>
      <c r="I45294" t="str">
        <f t="shared" si="1465"/>
        <v>PASIR RIS EXECUTIVE</v>
      </c>
      <c r="J45294" t="s">
        <v>165</v>
      </c>
      <c r="K45294" t="s">
        <v>28</v>
      </c>
      <c r="L45294" s="36">
        <v>550000</v>
      </c>
      <c r="M45294" s="43">
        <f t="shared" si="1466"/>
        <v>43070</v>
      </c>
    </row>
    <row r="45295" spans="8:13">
      <c r="H45295" t="s">
        <v>419</v>
      </c>
      <c r="I45295" t="str">
        <f t="shared" si="1465"/>
        <v>PASIR RIS EXECUTIVE</v>
      </c>
      <c r="J45295" t="s">
        <v>165</v>
      </c>
      <c r="K45295" t="s">
        <v>28</v>
      </c>
      <c r="L45295" s="36">
        <v>510888</v>
      </c>
      <c r="M45295" s="43">
        <f t="shared" si="1466"/>
        <v>43070</v>
      </c>
    </row>
    <row r="45296" spans="8:13">
      <c r="H45296" t="s">
        <v>419</v>
      </c>
      <c r="I45296" t="str">
        <f t="shared" si="1465"/>
        <v>PASIR RIS EXECUTIVE</v>
      </c>
      <c r="J45296" t="s">
        <v>165</v>
      </c>
      <c r="K45296" t="s">
        <v>28</v>
      </c>
      <c r="L45296" s="36">
        <v>490000</v>
      </c>
      <c r="M45296" s="43">
        <f t="shared" si="1466"/>
        <v>43070</v>
      </c>
    </row>
    <row r="45297" spans="8:13">
      <c r="H45297" t="s">
        <v>419</v>
      </c>
      <c r="I45297" t="str">
        <f t="shared" si="1465"/>
        <v>PASIR RIS EXECUTIVE</v>
      </c>
      <c r="J45297" t="s">
        <v>165</v>
      </c>
      <c r="K45297" t="s">
        <v>28</v>
      </c>
      <c r="L45297" s="36">
        <v>532000</v>
      </c>
      <c r="M45297" s="43">
        <f t="shared" si="1466"/>
        <v>43070</v>
      </c>
    </row>
    <row r="45298" spans="8:13">
      <c r="H45298" t="s">
        <v>419</v>
      </c>
      <c r="I45298" t="str">
        <f t="shared" si="1465"/>
        <v>PASIR RIS EXECUTIVE</v>
      </c>
      <c r="J45298" t="s">
        <v>165</v>
      </c>
      <c r="K45298" t="s">
        <v>28</v>
      </c>
      <c r="L45298" s="36">
        <v>423888</v>
      </c>
      <c r="M45298" s="43">
        <f t="shared" si="1466"/>
        <v>43070</v>
      </c>
    </row>
    <row r="45299" spans="8:13">
      <c r="H45299" t="s">
        <v>419</v>
      </c>
      <c r="I45299" t="str">
        <f t="shared" si="1465"/>
        <v>PASIR RIS EXECUTIVE</v>
      </c>
      <c r="J45299" t="s">
        <v>165</v>
      </c>
      <c r="K45299" t="s">
        <v>28</v>
      </c>
      <c r="L45299" s="36">
        <v>418888</v>
      </c>
      <c r="M45299" s="43">
        <f t="shared" si="1466"/>
        <v>43070</v>
      </c>
    </row>
    <row r="45300" spans="8:13">
      <c r="H45300" t="s">
        <v>419</v>
      </c>
      <c r="I45300" t="str">
        <f t="shared" si="1465"/>
        <v>PASIR RIS EXECUTIVE</v>
      </c>
      <c r="J45300" t="s">
        <v>165</v>
      </c>
      <c r="K45300" t="s">
        <v>28</v>
      </c>
      <c r="L45300" s="36">
        <v>515000</v>
      </c>
      <c r="M45300" s="43">
        <f t="shared" si="1466"/>
        <v>43070</v>
      </c>
    </row>
    <row r="45301" spans="8:13">
      <c r="H45301" t="s">
        <v>419</v>
      </c>
      <c r="I45301" t="str">
        <f t="shared" si="1465"/>
        <v>PASIR RIS EXECUTIVE</v>
      </c>
      <c r="J45301" t="s">
        <v>165</v>
      </c>
      <c r="K45301" t="s">
        <v>28</v>
      </c>
      <c r="L45301" s="36">
        <v>405000</v>
      </c>
      <c r="M45301" s="43">
        <f t="shared" si="1466"/>
        <v>43070</v>
      </c>
    </row>
    <row r="45302" spans="8:13">
      <c r="H45302" t="s">
        <v>419</v>
      </c>
      <c r="I45302" t="str">
        <f t="shared" si="1465"/>
        <v>PUNGGOL 2 ROOM</v>
      </c>
      <c r="J45302" t="s">
        <v>167</v>
      </c>
      <c r="K45302" t="s">
        <v>103</v>
      </c>
      <c r="L45302" s="36">
        <v>520000</v>
      </c>
      <c r="M45302" s="43">
        <f t="shared" si="1466"/>
        <v>43070</v>
      </c>
    </row>
    <row r="45303" spans="8:13">
      <c r="H45303" t="s">
        <v>419</v>
      </c>
      <c r="I45303" t="str">
        <f t="shared" si="1465"/>
        <v>PUNGGOL 2 ROOM</v>
      </c>
      <c r="J45303" t="s">
        <v>167</v>
      </c>
      <c r="K45303" t="s">
        <v>103</v>
      </c>
      <c r="L45303" s="36">
        <v>528000</v>
      </c>
      <c r="M45303" s="43">
        <f t="shared" si="1466"/>
        <v>43070</v>
      </c>
    </row>
    <row r="45304" spans="8:13">
      <c r="H45304" t="s">
        <v>419</v>
      </c>
      <c r="I45304" t="str">
        <f t="shared" si="1465"/>
        <v>PUNGGOL 2 ROOM</v>
      </c>
      <c r="J45304" t="s">
        <v>167</v>
      </c>
      <c r="K45304" t="s">
        <v>103</v>
      </c>
      <c r="L45304" s="36">
        <v>505000</v>
      </c>
      <c r="M45304" s="43">
        <f t="shared" si="1466"/>
        <v>43070</v>
      </c>
    </row>
    <row r="45305" spans="8:13">
      <c r="H45305" t="s">
        <v>419</v>
      </c>
      <c r="I45305" t="str">
        <f t="shared" si="1465"/>
        <v>PUNGGOL 3 ROOM</v>
      </c>
      <c r="J45305" t="s">
        <v>167</v>
      </c>
      <c r="K45305" t="s">
        <v>93</v>
      </c>
      <c r="L45305" s="36">
        <v>395000</v>
      </c>
      <c r="M45305" s="43">
        <f t="shared" si="1466"/>
        <v>43070</v>
      </c>
    </row>
    <row r="45306" spans="8:13">
      <c r="H45306" t="s">
        <v>419</v>
      </c>
      <c r="I45306" t="str">
        <f t="shared" si="1465"/>
        <v>PUNGGOL 4 ROOM</v>
      </c>
      <c r="J45306" t="s">
        <v>167</v>
      </c>
      <c r="K45306" t="s">
        <v>96</v>
      </c>
      <c r="L45306" s="36">
        <v>480000</v>
      </c>
      <c r="M45306" s="43">
        <f t="shared" si="1466"/>
        <v>43070</v>
      </c>
    </row>
    <row r="45307" spans="8:13">
      <c r="H45307" t="s">
        <v>419</v>
      </c>
      <c r="I45307" t="str">
        <f t="shared" si="1465"/>
        <v>PUNGGOL 4 ROOM</v>
      </c>
      <c r="J45307" t="s">
        <v>167</v>
      </c>
      <c r="K45307" t="s">
        <v>96</v>
      </c>
      <c r="L45307" s="36">
        <v>502000</v>
      </c>
      <c r="M45307" s="43">
        <f t="shared" si="1466"/>
        <v>43070</v>
      </c>
    </row>
    <row r="45308" spans="8:13">
      <c r="H45308" t="s">
        <v>419</v>
      </c>
      <c r="I45308" t="str">
        <f t="shared" si="1465"/>
        <v>PUNGGOL 4 ROOM</v>
      </c>
      <c r="J45308" t="s">
        <v>167</v>
      </c>
      <c r="K45308" t="s">
        <v>96</v>
      </c>
      <c r="L45308" s="36">
        <v>435000</v>
      </c>
      <c r="M45308" s="43">
        <f t="shared" si="1466"/>
        <v>43070</v>
      </c>
    </row>
    <row r="45309" spans="8:13">
      <c r="H45309" t="s">
        <v>419</v>
      </c>
      <c r="I45309" t="str">
        <f t="shared" si="1465"/>
        <v>PUNGGOL 4 ROOM</v>
      </c>
      <c r="J45309" t="s">
        <v>167</v>
      </c>
      <c r="K45309" t="s">
        <v>96</v>
      </c>
      <c r="L45309" s="36">
        <v>545000</v>
      </c>
      <c r="M45309" s="43">
        <f t="shared" si="1466"/>
        <v>43070</v>
      </c>
    </row>
    <row r="45310" spans="8:13">
      <c r="H45310" t="s">
        <v>419</v>
      </c>
      <c r="I45310" t="str">
        <f t="shared" si="1465"/>
        <v>PUNGGOL 4 ROOM</v>
      </c>
      <c r="J45310" t="s">
        <v>167</v>
      </c>
      <c r="K45310" t="s">
        <v>96</v>
      </c>
      <c r="L45310" s="36">
        <v>470000</v>
      </c>
      <c r="M45310" s="43">
        <f t="shared" si="1466"/>
        <v>43070</v>
      </c>
    </row>
    <row r="45311" spans="8:13">
      <c r="H45311" t="s">
        <v>419</v>
      </c>
      <c r="I45311" t="str">
        <f t="shared" si="1465"/>
        <v>PUNGGOL 4 ROOM</v>
      </c>
      <c r="J45311" t="s">
        <v>167</v>
      </c>
      <c r="K45311" t="s">
        <v>96</v>
      </c>
      <c r="L45311" s="36">
        <v>500000</v>
      </c>
      <c r="M45311" s="43">
        <f t="shared" si="1466"/>
        <v>43070</v>
      </c>
    </row>
    <row r="45312" spans="8:13">
      <c r="H45312" t="s">
        <v>419</v>
      </c>
      <c r="I45312" t="str">
        <f t="shared" si="1465"/>
        <v>PUNGGOL 4 ROOM</v>
      </c>
      <c r="J45312" t="s">
        <v>167</v>
      </c>
      <c r="K45312" t="s">
        <v>96</v>
      </c>
      <c r="L45312" s="36">
        <v>410000</v>
      </c>
      <c r="M45312" s="43">
        <f t="shared" si="1466"/>
        <v>43070</v>
      </c>
    </row>
    <row r="45313" spans="8:13">
      <c r="H45313" t="s">
        <v>419</v>
      </c>
      <c r="I45313" t="str">
        <f t="shared" si="1465"/>
        <v>PUNGGOL 4 ROOM</v>
      </c>
      <c r="J45313" t="s">
        <v>167</v>
      </c>
      <c r="K45313" t="s">
        <v>96</v>
      </c>
      <c r="L45313" s="36">
        <v>555000</v>
      </c>
      <c r="M45313" s="43">
        <f t="shared" si="1466"/>
        <v>43070</v>
      </c>
    </row>
    <row r="45314" spans="8:13">
      <c r="H45314" t="s">
        <v>419</v>
      </c>
      <c r="I45314" t="str">
        <f t="shared" ref="I45314:I45377" si="1467">_xlfn.CONCAT(J45314," ",K45314)</f>
        <v>PUNGGOL 4 ROOM</v>
      </c>
      <c r="J45314" t="s">
        <v>167</v>
      </c>
      <c r="K45314" t="s">
        <v>96</v>
      </c>
      <c r="L45314" s="36">
        <v>415000</v>
      </c>
      <c r="M45314" s="43">
        <f t="shared" si="1466"/>
        <v>43070</v>
      </c>
    </row>
    <row r="45315" spans="8:13">
      <c r="H45315" t="s">
        <v>419</v>
      </c>
      <c r="I45315" t="str">
        <f t="shared" si="1467"/>
        <v>PUNGGOL 4 ROOM</v>
      </c>
      <c r="J45315" t="s">
        <v>167</v>
      </c>
      <c r="K45315" t="s">
        <v>96</v>
      </c>
      <c r="L45315" s="36">
        <v>465000</v>
      </c>
      <c r="M45315" s="43">
        <f t="shared" ref="M45315:M45378" si="1468">DATE(LEFT(H45315,4),RIGHT(H45315,2),1)</f>
        <v>43070</v>
      </c>
    </row>
    <row r="45316" spans="8:13">
      <c r="H45316" t="s">
        <v>419</v>
      </c>
      <c r="I45316" t="str">
        <f t="shared" si="1467"/>
        <v>PUNGGOL 4 ROOM</v>
      </c>
      <c r="J45316" t="s">
        <v>167</v>
      </c>
      <c r="K45316" t="s">
        <v>96</v>
      </c>
      <c r="L45316" s="36">
        <v>511000</v>
      </c>
      <c r="M45316" s="43">
        <f t="shared" si="1468"/>
        <v>43070</v>
      </c>
    </row>
    <row r="45317" spans="8:13">
      <c r="H45317" t="s">
        <v>419</v>
      </c>
      <c r="I45317" t="str">
        <f t="shared" si="1467"/>
        <v>PUNGGOL 4 ROOM</v>
      </c>
      <c r="J45317" t="s">
        <v>167</v>
      </c>
      <c r="K45317" t="s">
        <v>96</v>
      </c>
      <c r="L45317" s="36">
        <v>497500</v>
      </c>
      <c r="M45317" s="43">
        <f t="shared" si="1468"/>
        <v>43070</v>
      </c>
    </row>
    <row r="45318" spans="8:13">
      <c r="H45318" t="s">
        <v>419</v>
      </c>
      <c r="I45318" t="str">
        <f t="shared" si="1467"/>
        <v>PUNGGOL 4 ROOM</v>
      </c>
      <c r="J45318" t="s">
        <v>167</v>
      </c>
      <c r="K45318" t="s">
        <v>96</v>
      </c>
      <c r="L45318" s="36">
        <v>510000</v>
      </c>
      <c r="M45318" s="43">
        <f t="shared" si="1468"/>
        <v>43070</v>
      </c>
    </row>
    <row r="45319" spans="8:13">
      <c r="H45319" t="s">
        <v>419</v>
      </c>
      <c r="I45319" t="str">
        <f t="shared" si="1467"/>
        <v>PUNGGOL 4 ROOM</v>
      </c>
      <c r="J45319" t="s">
        <v>167</v>
      </c>
      <c r="K45319" t="s">
        <v>96</v>
      </c>
      <c r="L45319" s="36">
        <v>465000</v>
      </c>
      <c r="M45319" s="43">
        <f t="shared" si="1468"/>
        <v>43070</v>
      </c>
    </row>
    <row r="45320" spans="8:13">
      <c r="H45320" t="s">
        <v>419</v>
      </c>
      <c r="I45320" t="str">
        <f t="shared" si="1467"/>
        <v>PUNGGOL 4 ROOM</v>
      </c>
      <c r="J45320" t="s">
        <v>167</v>
      </c>
      <c r="K45320" t="s">
        <v>96</v>
      </c>
      <c r="L45320" s="36">
        <v>478000</v>
      </c>
      <c r="M45320" s="43">
        <f t="shared" si="1468"/>
        <v>43070</v>
      </c>
    </row>
    <row r="45321" spans="8:13">
      <c r="H45321" t="s">
        <v>419</v>
      </c>
      <c r="I45321" t="str">
        <f t="shared" si="1467"/>
        <v>PUNGGOL 4 ROOM</v>
      </c>
      <c r="J45321" t="s">
        <v>167</v>
      </c>
      <c r="K45321" t="s">
        <v>96</v>
      </c>
      <c r="L45321" s="36">
        <v>499000</v>
      </c>
      <c r="M45321" s="43">
        <f t="shared" si="1468"/>
        <v>43070</v>
      </c>
    </row>
    <row r="45322" spans="8:13">
      <c r="H45322" t="s">
        <v>419</v>
      </c>
      <c r="I45322" t="str">
        <f t="shared" si="1467"/>
        <v>PUNGGOL 4 ROOM</v>
      </c>
      <c r="J45322" t="s">
        <v>167</v>
      </c>
      <c r="K45322" t="s">
        <v>96</v>
      </c>
      <c r="L45322" s="36">
        <v>440000</v>
      </c>
      <c r="M45322" s="43">
        <f t="shared" si="1468"/>
        <v>43070</v>
      </c>
    </row>
    <row r="45323" spans="8:13">
      <c r="H45323" t="s">
        <v>419</v>
      </c>
      <c r="I45323" t="str">
        <f t="shared" si="1467"/>
        <v>PUNGGOL 4 ROOM</v>
      </c>
      <c r="J45323" t="s">
        <v>167</v>
      </c>
      <c r="K45323" t="s">
        <v>96</v>
      </c>
      <c r="L45323" s="36">
        <v>435000</v>
      </c>
      <c r="M45323" s="43">
        <f t="shared" si="1468"/>
        <v>43070</v>
      </c>
    </row>
    <row r="45324" spans="8:13">
      <c r="H45324" t="s">
        <v>419</v>
      </c>
      <c r="I45324" t="str">
        <f t="shared" si="1467"/>
        <v>PUNGGOL 4 ROOM</v>
      </c>
      <c r="J45324" t="s">
        <v>167</v>
      </c>
      <c r="K45324" t="s">
        <v>96</v>
      </c>
      <c r="L45324" s="36">
        <v>505888</v>
      </c>
      <c r="M45324" s="43">
        <f t="shared" si="1468"/>
        <v>43070</v>
      </c>
    </row>
    <row r="45325" spans="8:13">
      <c r="H45325" t="s">
        <v>419</v>
      </c>
      <c r="I45325" t="str">
        <f t="shared" si="1467"/>
        <v>PUNGGOL 4 ROOM</v>
      </c>
      <c r="J45325" t="s">
        <v>167</v>
      </c>
      <c r="K45325" t="s">
        <v>96</v>
      </c>
      <c r="L45325" s="36">
        <v>484000</v>
      </c>
      <c r="M45325" s="43">
        <f t="shared" si="1468"/>
        <v>43070</v>
      </c>
    </row>
    <row r="45326" spans="8:13">
      <c r="H45326" t="s">
        <v>419</v>
      </c>
      <c r="I45326" t="str">
        <f t="shared" si="1467"/>
        <v>PUNGGOL 4 ROOM</v>
      </c>
      <c r="J45326" t="s">
        <v>167</v>
      </c>
      <c r="K45326" t="s">
        <v>96</v>
      </c>
      <c r="L45326" s="36">
        <v>508000</v>
      </c>
      <c r="M45326" s="43">
        <f t="shared" si="1468"/>
        <v>43070</v>
      </c>
    </row>
    <row r="45327" spans="8:13">
      <c r="H45327" t="s">
        <v>419</v>
      </c>
      <c r="I45327" t="str">
        <f t="shared" si="1467"/>
        <v>PUNGGOL 4 ROOM</v>
      </c>
      <c r="J45327" t="s">
        <v>167</v>
      </c>
      <c r="K45327" t="s">
        <v>96</v>
      </c>
      <c r="L45327" s="36">
        <v>475000</v>
      </c>
      <c r="M45327" s="43">
        <f t="shared" si="1468"/>
        <v>43070</v>
      </c>
    </row>
    <row r="45328" spans="8:13">
      <c r="H45328" t="s">
        <v>419</v>
      </c>
      <c r="I45328" t="str">
        <f t="shared" si="1467"/>
        <v>PUNGGOL 4 ROOM</v>
      </c>
      <c r="J45328" t="s">
        <v>167</v>
      </c>
      <c r="K45328" t="s">
        <v>96</v>
      </c>
      <c r="L45328" s="36">
        <v>378000</v>
      </c>
      <c r="M45328" s="43">
        <f t="shared" si="1468"/>
        <v>43070</v>
      </c>
    </row>
    <row r="45329" spans="8:13">
      <c r="H45329" t="s">
        <v>419</v>
      </c>
      <c r="I45329" t="str">
        <f t="shared" si="1467"/>
        <v>PUNGGOL 4 ROOM</v>
      </c>
      <c r="J45329" t="s">
        <v>167</v>
      </c>
      <c r="K45329" t="s">
        <v>96</v>
      </c>
      <c r="L45329" s="36">
        <v>380000</v>
      </c>
      <c r="M45329" s="43">
        <f t="shared" si="1468"/>
        <v>43070</v>
      </c>
    </row>
    <row r="45330" spans="8:13">
      <c r="H45330" t="s">
        <v>419</v>
      </c>
      <c r="I45330" t="str">
        <f t="shared" si="1467"/>
        <v>PUNGGOL 4 ROOM</v>
      </c>
      <c r="J45330" t="s">
        <v>167</v>
      </c>
      <c r="K45330" t="s">
        <v>96</v>
      </c>
      <c r="L45330" s="36">
        <v>468000</v>
      </c>
      <c r="M45330" s="43">
        <f t="shared" si="1468"/>
        <v>43070</v>
      </c>
    </row>
    <row r="45331" spans="8:13">
      <c r="H45331" t="s">
        <v>419</v>
      </c>
      <c r="I45331" t="str">
        <f t="shared" si="1467"/>
        <v>PUNGGOL 4 ROOM</v>
      </c>
      <c r="J45331" t="s">
        <v>167</v>
      </c>
      <c r="K45331" t="s">
        <v>96</v>
      </c>
      <c r="L45331" s="36">
        <v>380000</v>
      </c>
      <c r="M45331" s="43">
        <f t="shared" si="1468"/>
        <v>43070</v>
      </c>
    </row>
    <row r="45332" spans="8:13">
      <c r="H45332" t="s">
        <v>419</v>
      </c>
      <c r="I45332" t="str">
        <f t="shared" si="1467"/>
        <v>PUNGGOL 4 ROOM</v>
      </c>
      <c r="J45332" t="s">
        <v>167</v>
      </c>
      <c r="K45332" t="s">
        <v>96</v>
      </c>
      <c r="L45332" s="36">
        <v>388000</v>
      </c>
      <c r="M45332" s="43">
        <f t="shared" si="1468"/>
        <v>43070</v>
      </c>
    </row>
    <row r="45333" spans="8:13">
      <c r="H45333" t="s">
        <v>419</v>
      </c>
      <c r="I45333" t="str">
        <f t="shared" si="1467"/>
        <v>PUNGGOL 4 ROOM</v>
      </c>
      <c r="J45333" t="s">
        <v>167</v>
      </c>
      <c r="K45333" t="s">
        <v>96</v>
      </c>
      <c r="L45333" s="36">
        <v>390000</v>
      </c>
      <c r="M45333" s="43">
        <f t="shared" si="1468"/>
        <v>43070</v>
      </c>
    </row>
    <row r="45334" spans="8:13">
      <c r="H45334" t="s">
        <v>419</v>
      </c>
      <c r="I45334" t="str">
        <f t="shared" si="1467"/>
        <v>PUNGGOL 4 ROOM</v>
      </c>
      <c r="J45334" t="s">
        <v>167</v>
      </c>
      <c r="K45334" t="s">
        <v>96</v>
      </c>
      <c r="L45334" s="36">
        <v>400000</v>
      </c>
      <c r="M45334" s="43">
        <f t="shared" si="1468"/>
        <v>43070</v>
      </c>
    </row>
    <row r="45335" spans="8:13">
      <c r="H45335" t="s">
        <v>419</v>
      </c>
      <c r="I45335" t="str">
        <f t="shared" si="1467"/>
        <v>PUNGGOL 4 ROOM</v>
      </c>
      <c r="J45335" t="s">
        <v>167</v>
      </c>
      <c r="K45335" t="s">
        <v>96</v>
      </c>
      <c r="L45335" s="36">
        <v>395000</v>
      </c>
      <c r="M45335" s="43">
        <f t="shared" si="1468"/>
        <v>43070</v>
      </c>
    </row>
    <row r="45336" spans="8:13">
      <c r="H45336" t="s">
        <v>419</v>
      </c>
      <c r="I45336" t="str">
        <f t="shared" si="1467"/>
        <v>PUNGGOL 4 ROOM</v>
      </c>
      <c r="J45336" t="s">
        <v>167</v>
      </c>
      <c r="K45336" t="s">
        <v>96</v>
      </c>
      <c r="L45336" s="36">
        <v>390000</v>
      </c>
      <c r="M45336" s="43">
        <f t="shared" si="1468"/>
        <v>43070</v>
      </c>
    </row>
    <row r="45337" spans="8:13">
      <c r="H45337" t="s">
        <v>419</v>
      </c>
      <c r="I45337" t="str">
        <f t="shared" si="1467"/>
        <v>PUNGGOL 4 ROOM</v>
      </c>
      <c r="J45337" t="s">
        <v>167</v>
      </c>
      <c r="K45337" t="s">
        <v>96</v>
      </c>
      <c r="L45337" s="36">
        <v>389000</v>
      </c>
      <c r="M45337" s="43">
        <f t="shared" si="1468"/>
        <v>43070</v>
      </c>
    </row>
    <row r="45338" spans="8:13">
      <c r="H45338" t="s">
        <v>419</v>
      </c>
      <c r="I45338" t="str">
        <f t="shared" si="1467"/>
        <v>PUNGGOL 4 ROOM</v>
      </c>
      <c r="J45338" t="s">
        <v>167</v>
      </c>
      <c r="K45338" t="s">
        <v>96</v>
      </c>
      <c r="L45338" s="36">
        <v>399000</v>
      </c>
      <c r="M45338" s="43">
        <f t="shared" si="1468"/>
        <v>43070</v>
      </c>
    </row>
    <row r="45339" spans="8:13">
      <c r="H45339" t="s">
        <v>419</v>
      </c>
      <c r="I45339" t="str">
        <f t="shared" si="1467"/>
        <v>PUNGGOL 4 ROOM</v>
      </c>
      <c r="J45339" t="s">
        <v>167</v>
      </c>
      <c r="K45339" t="s">
        <v>96</v>
      </c>
      <c r="L45339" s="36">
        <v>467000</v>
      </c>
      <c r="M45339" s="43">
        <f t="shared" si="1468"/>
        <v>43070</v>
      </c>
    </row>
    <row r="45340" spans="8:13">
      <c r="H45340" t="s">
        <v>419</v>
      </c>
      <c r="I45340" t="str">
        <f t="shared" si="1467"/>
        <v>PUNGGOL 4 ROOM</v>
      </c>
      <c r="J45340" t="s">
        <v>167</v>
      </c>
      <c r="K45340" t="s">
        <v>96</v>
      </c>
      <c r="L45340" s="36">
        <v>495000</v>
      </c>
      <c r="M45340" s="43">
        <f t="shared" si="1468"/>
        <v>43070</v>
      </c>
    </row>
    <row r="45341" spans="8:13">
      <c r="H45341" t="s">
        <v>419</v>
      </c>
      <c r="I45341" t="str">
        <f t="shared" si="1467"/>
        <v>PUNGGOL 4 ROOM</v>
      </c>
      <c r="J45341" t="s">
        <v>167</v>
      </c>
      <c r="K45341" t="s">
        <v>96</v>
      </c>
      <c r="L45341" s="36">
        <v>502500</v>
      </c>
      <c r="M45341" s="43">
        <f t="shared" si="1468"/>
        <v>43070</v>
      </c>
    </row>
    <row r="45342" spans="8:13">
      <c r="H45342" t="s">
        <v>419</v>
      </c>
      <c r="I45342" t="str">
        <f t="shared" si="1467"/>
        <v>PUNGGOL 4 ROOM</v>
      </c>
      <c r="J45342" t="s">
        <v>167</v>
      </c>
      <c r="K45342" t="s">
        <v>96</v>
      </c>
      <c r="L45342" s="36">
        <v>500000</v>
      </c>
      <c r="M45342" s="43">
        <f t="shared" si="1468"/>
        <v>43070</v>
      </c>
    </row>
    <row r="45343" spans="8:13">
      <c r="H45343" t="s">
        <v>419</v>
      </c>
      <c r="I45343" t="str">
        <f t="shared" si="1467"/>
        <v>PUNGGOL 4 ROOM</v>
      </c>
      <c r="J45343" t="s">
        <v>167</v>
      </c>
      <c r="K45343" t="s">
        <v>96</v>
      </c>
      <c r="L45343" s="36">
        <v>490000</v>
      </c>
      <c r="M45343" s="43">
        <f t="shared" si="1468"/>
        <v>43070</v>
      </c>
    </row>
    <row r="45344" spans="8:13">
      <c r="H45344" t="s">
        <v>419</v>
      </c>
      <c r="I45344" t="str">
        <f t="shared" si="1467"/>
        <v>PUNGGOL 4 ROOM</v>
      </c>
      <c r="J45344" t="s">
        <v>167</v>
      </c>
      <c r="K45344" t="s">
        <v>96</v>
      </c>
      <c r="L45344" s="36">
        <v>430000</v>
      </c>
      <c r="M45344" s="43">
        <f t="shared" si="1468"/>
        <v>43070</v>
      </c>
    </row>
    <row r="45345" spans="8:13">
      <c r="H45345" t="s">
        <v>419</v>
      </c>
      <c r="I45345" t="str">
        <f t="shared" si="1467"/>
        <v>PUNGGOL 4 ROOM</v>
      </c>
      <c r="J45345" t="s">
        <v>167</v>
      </c>
      <c r="K45345" t="s">
        <v>96</v>
      </c>
      <c r="L45345" s="36">
        <v>410000</v>
      </c>
      <c r="M45345" s="43">
        <f t="shared" si="1468"/>
        <v>43070</v>
      </c>
    </row>
    <row r="45346" spans="8:13">
      <c r="H45346" t="s">
        <v>419</v>
      </c>
      <c r="I45346" t="str">
        <f t="shared" si="1467"/>
        <v>PUNGGOL 4 ROOM</v>
      </c>
      <c r="J45346" t="s">
        <v>167</v>
      </c>
      <c r="K45346" t="s">
        <v>96</v>
      </c>
      <c r="L45346" s="36">
        <v>415000</v>
      </c>
      <c r="M45346" s="43">
        <f t="shared" si="1468"/>
        <v>43070</v>
      </c>
    </row>
    <row r="45347" spans="8:13">
      <c r="H45347" t="s">
        <v>419</v>
      </c>
      <c r="I45347" t="str">
        <f t="shared" si="1467"/>
        <v>PUNGGOL 4 ROOM</v>
      </c>
      <c r="J45347" t="s">
        <v>167</v>
      </c>
      <c r="K45347" t="s">
        <v>96</v>
      </c>
      <c r="L45347" s="36">
        <v>462000</v>
      </c>
      <c r="M45347" s="43">
        <f t="shared" si="1468"/>
        <v>43070</v>
      </c>
    </row>
    <row r="45348" spans="8:13">
      <c r="H45348" t="s">
        <v>419</v>
      </c>
      <c r="I45348" t="str">
        <f t="shared" si="1467"/>
        <v>PUNGGOL 4 ROOM</v>
      </c>
      <c r="J45348" t="s">
        <v>167</v>
      </c>
      <c r="K45348" t="s">
        <v>96</v>
      </c>
      <c r="L45348" s="36">
        <v>563000</v>
      </c>
      <c r="M45348" s="43">
        <f t="shared" si="1468"/>
        <v>43070</v>
      </c>
    </row>
    <row r="45349" spans="8:13">
      <c r="H45349" t="s">
        <v>419</v>
      </c>
      <c r="I45349" t="str">
        <f t="shared" si="1467"/>
        <v>PUNGGOL 4 ROOM</v>
      </c>
      <c r="J45349" t="s">
        <v>167</v>
      </c>
      <c r="K45349" t="s">
        <v>96</v>
      </c>
      <c r="L45349" s="36">
        <v>650000</v>
      </c>
      <c r="M45349" s="43">
        <f t="shared" si="1468"/>
        <v>43070</v>
      </c>
    </row>
    <row r="45350" spans="8:13">
      <c r="H45350" t="s">
        <v>419</v>
      </c>
      <c r="I45350" t="str">
        <f t="shared" si="1467"/>
        <v>PUNGGOL 4 ROOM</v>
      </c>
      <c r="J45350" t="s">
        <v>167</v>
      </c>
      <c r="K45350" t="s">
        <v>96</v>
      </c>
      <c r="L45350" s="36">
        <v>630000</v>
      </c>
      <c r="M45350" s="43">
        <f t="shared" si="1468"/>
        <v>43070</v>
      </c>
    </row>
    <row r="45351" spans="8:13">
      <c r="H45351" t="s">
        <v>419</v>
      </c>
      <c r="I45351" t="str">
        <f t="shared" si="1467"/>
        <v>PUNGGOL 4 ROOM</v>
      </c>
      <c r="J45351" t="s">
        <v>167</v>
      </c>
      <c r="K45351" t="s">
        <v>96</v>
      </c>
      <c r="L45351" s="36">
        <v>410000</v>
      </c>
      <c r="M45351" s="43">
        <f t="shared" si="1468"/>
        <v>43070</v>
      </c>
    </row>
    <row r="45352" spans="8:13">
      <c r="H45352" t="s">
        <v>419</v>
      </c>
      <c r="I45352" t="str">
        <f t="shared" si="1467"/>
        <v>PUNGGOL 4 ROOM</v>
      </c>
      <c r="J45352" t="s">
        <v>167</v>
      </c>
      <c r="K45352" t="s">
        <v>96</v>
      </c>
      <c r="L45352" s="36">
        <v>440000</v>
      </c>
      <c r="M45352" s="43">
        <f t="shared" si="1468"/>
        <v>43070</v>
      </c>
    </row>
    <row r="45353" spans="8:13">
      <c r="H45353" t="s">
        <v>419</v>
      </c>
      <c r="I45353" t="str">
        <f t="shared" si="1467"/>
        <v>PUNGGOL 4 ROOM</v>
      </c>
      <c r="J45353" t="s">
        <v>167</v>
      </c>
      <c r="K45353" t="s">
        <v>96</v>
      </c>
      <c r="L45353" s="36">
        <v>608000</v>
      </c>
      <c r="M45353" s="43">
        <f t="shared" si="1468"/>
        <v>43070</v>
      </c>
    </row>
    <row r="45354" spans="8:13">
      <c r="H45354" t="s">
        <v>419</v>
      </c>
      <c r="I45354" t="str">
        <f t="shared" si="1467"/>
        <v>PUNGGOL 4 ROOM</v>
      </c>
      <c r="J45354" t="s">
        <v>167</v>
      </c>
      <c r="K45354" t="s">
        <v>96</v>
      </c>
      <c r="L45354" s="36">
        <v>410000</v>
      </c>
      <c r="M45354" s="43">
        <f t="shared" si="1468"/>
        <v>43070</v>
      </c>
    </row>
    <row r="45355" spans="8:13">
      <c r="H45355" t="s">
        <v>419</v>
      </c>
      <c r="I45355" t="str">
        <f t="shared" si="1467"/>
        <v>PUNGGOL 4 ROOM</v>
      </c>
      <c r="J45355" t="s">
        <v>167</v>
      </c>
      <c r="K45355" t="s">
        <v>96</v>
      </c>
      <c r="L45355" s="36">
        <v>420000</v>
      </c>
      <c r="M45355" s="43">
        <f t="shared" si="1468"/>
        <v>43070</v>
      </c>
    </row>
    <row r="45356" spans="8:13">
      <c r="H45356" t="s">
        <v>419</v>
      </c>
      <c r="I45356" t="str">
        <f t="shared" si="1467"/>
        <v>PUNGGOL 4 ROOM</v>
      </c>
      <c r="J45356" t="s">
        <v>167</v>
      </c>
      <c r="K45356" t="s">
        <v>96</v>
      </c>
      <c r="L45356" s="36">
        <v>400000</v>
      </c>
      <c r="M45356" s="43">
        <f t="shared" si="1468"/>
        <v>43070</v>
      </c>
    </row>
    <row r="45357" spans="8:13">
      <c r="H45357" t="s">
        <v>419</v>
      </c>
      <c r="I45357" t="str">
        <f t="shared" si="1467"/>
        <v>PUNGGOL 4 ROOM</v>
      </c>
      <c r="J45357" t="s">
        <v>167</v>
      </c>
      <c r="K45357" t="s">
        <v>96</v>
      </c>
      <c r="L45357" s="36">
        <v>680000</v>
      </c>
      <c r="M45357" s="43">
        <f t="shared" si="1468"/>
        <v>43070</v>
      </c>
    </row>
    <row r="45358" spans="8:13">
      <c r="H45358" t="s">
        <v>419</v>
      </c>
      <c r="I45358" t="str">
        <f t="shared" si="1467"/>
        <v>PUNGGOL 4 ROOM</v>
      </c>
      <c r="J45358" t="s">
        <v>167</v>
      </c>
      <c r="K45358" t="s">
        <v>96</v>
      </c>
      <c r="L45358" s="36">
        <v>542000</v>
      </c>
      <c r="M45358" s="43">
        <f t="shared" si="1468"/>
        <v>43070</v>
      </c>
    </row>
    <row r="45359" spans="8:13">
      <c r="H45359" t="s">
        <v>419</v>
      </c>
      <c r="I45359" t="str">
        <f t="shared" si="1467"/>
        <v>PUNGGOL 4 ROOM</v>
      </c>
      <c r="J45359" t="s">
        <v>167</v>
      </c>
      <c r="K45359" t="s">
        <v>96</v>
      </c>
      <c r="L45359" s="36">
        <v>608000</v>
      </c>
      <c r="M45359" s="43">
        <f t="shared" si="1468"/>
        <v>43070</v>
      </c>
    </row>
    <row r="45360" spans="8:13">
      <c r="H45360" t="s">
        <v>419</v>
      </c>
      <c r="I45360" t="str">
        <f t="shared" si="1467"/>
        <v>PUNGGOL 4 ROOM</v>
      </c>
      <c r="J45360" t="s">
        <v>167</v>
      </c>
      <c r="K45360" t="s">
        <v>96</v>
      </c>
      <c r="L45360" s="36">
        <v>660000</v>
      </c>
      <c r="M45360" s="43">
        <f t="shared" si="1468"/>
        <v>43070</v>
      </c>
    </row>
    <row r="45361" spans="8:13">
      <c r="H45361" t="s">
        <v>419</v>
      </c>
      <c r="I45361" t="str">
        <f t="shared" si="1467"/>
        <v>PUNGGOL 4 ROOM</v>
      </c>
      <c r="J45361" t="s">
        <v>167</v>
      </c>
      <c r="K45361" t="s">
        <v>96</v>
      </c>
      <c r="L45361" s="36">
        <v>550000</v>
      </c>
      <c r="M45361" s="43">
        <f t="shared" si="1468"/>
        <v>43070</v>
      </c>
    </row>
    <row r="45362" spans="8:13">
      <c r="H45362" t="s">
        <v>419</v>
      </c>
      <c r="I45362" t="str">
        <f t="shared" si="1467"/>
        <v>PUNGGOL 4 ROOM</v>
      </c>
      <c r="J45362" t="s">
        <v>167</v>
      </c>
      <c r="K45362" t="s">
        <v>96</v>
      </c>
      <c r="L45362" s="36">
        <v>860000</v>
      </c>
      <c r="M45362" s="43">
        <f t="shared" si="1468"/>
        <v>43070</v>
      </c>
    </row>
    <row r="45363" spans="8:13">
      <c r="H45363" t="s">
        <v>419</v>
      </c>
      <c r="I45363" t="str">
        <f t="shared" si="1467"/>
        <v>PUNGGOL 4 ROOM</v>
      </c>
      <c r="J45363" t="s">
        <v>167</v>
      </c>
      <c r="K45363" t="s">
        <v>96</v>
      </c>
      <c r="L45363" s="36">
        <v>555000</v>
      </c>
      <c r="M45363" s="43">
        <f t="shared" si="1468"/>
        <v>43070</v>
      </c>
    </row>
    <row r="45364" spans="8:13">
      <c r="H45364" t="s">
        <v>419</v>
      </c>
      <c r="I45364" t="str">
        <f t="shared" si="1467"/>
        <v>PUNGGOL 4 ROOM</v>
      </c>
      <c r="J45364" t="s">
        <v>167</v>
      </c>
      <c r="K45364" t="s">
        <v>96</v>
      </c>
      <c r="L45364" s="36">
        <v>558000</v>
      </c>
      <c r="M45364" s="43">
        <f t="shared" si="1468"/>
        <v>43070</v>
      </c>
    </row>
    <row r="45365" spans="8:13">
      <c r="H45365" t="s">
        <v>419</v>
      </c>
      <c r="I45365" t="str">
        <f t="shared" si="1467"/>
        <v>PUNGGOL 4 ROOM</v>
      </c>
      <c r="J45365" t="s">
        <v>167</v>
      </c>
      <c r="K45365" t="s">
        <v>96</v>
      </c>
      <c r="L45365" s="36">
        <v>220000</v>
      </c>
      <c r="M45365" s="43">
        <f t="shared" si="1468"/>
        <v>43070</v>
      </c>
    </row>
    <row r="45366" spans="8:13">
      <c r="H45366" t="s">
        <v>419</v>
      </c>
      <c r="I45366" t="str">
        <f t="shared" si="1467"/>
        <v>PUNGGOL 4 ROOM</v>
      </c>
      <c r="J45366" t="s">
        <v>167</v>
      </c>
      <c r="K45366" t="s">
        <v>96</v>
      </c>
      <c r="L45366" s="36">
        <v>221000</v>
      </c>
      <c r="M45366" s="43">
        <f t="shared" si="1468"/>
        <v>43070</v>
      </c>
    </row>
    <row r="45367" spans="8:13">
      <c r="H45367" t="s">
        <v>419</v>
      </c>
      <c r="I45367" t="str">
        <f t="shared" si="1467"/>
        <v>PUNGGOL 4 ROOM</v>
      </c>
      <c r="J45367" t="s">
        <v>167</v>
      </c>
      <c r="K45367" t="s">
        <v>96</v>
      </c>
      <c r="L45367" s="36">
        <v>280000</v>
      </c>
      <c r="M45367" s="43">
        <f t="shared" si="1468"/>
        <v>43070</v>
      </c>
    </row>
    <row r="45368" spans="8:13">
      <c r="H45368" t="s">
        <v>419</v>
      </c>
      <c r="I45368" t="str">
        <f t="shared" si="1467"/>
        <v>PUNGGOL 4 ROOM</v>
      </c>
      <c r="J45368" t="s">
        <v>167</v>
      </c>
      <c r="K45368" t="s">
        <v>96</v>
      </c>
      <c r="L45368" s="36">
        <v>242000</v>
      </c>
      <c r="M45368" s="43">
        <f t="shared" si="1468"/>
        <v>43070</v>
      </c>
    </row>
    <row r="45369" spans="8:13">
      <c r="H45369" t="s">
        <v>419</v>
      </c>
      <c r="I45369" t="str">
        <f t="shared" si="1467"/>
        <v>PUNGGOL 4 ROOM</v>
      </c>
      <c r="J45369" t="s">
        <v>167</v>
      </c>
      <c r="K45369" t="s">
        <v>96</v>
      </c>
      <c r="L45369" s="36">
        <v>518000</v>
      </c>
      <c r="M45369" s="43">
        <f t="shared" si="1468"/>
        <v>43070</v>
      </c>
    </row>
    <row r="45370" spans="8:13">
      <c r="H45370" t="s">
        <v>419</v>
      </c>
      <c r="I45370" t="str">
        <f t="shared" si="1467"/>
        <v>PUNGGOL 4 ROOM</v>
      </c>
      <c r="J45370" t="s">
        <v>167</v>
      </c>
      <c r="K45370" t="s">
        <v>96</v>
      </c>
      <c r="L45370" s="36">
        <v>572000</v>
      </c>
      <c r="M45370" s="43">
        <f t="shared" si="1468"/>
        <v>43070</v>
      </c>
    </row>
    <row r="45371" spans="8:13">
      <c r="H45371" t="s">
        <v>419</v>
      </c>
      <c r="I45371" t="str">
        <f t="shared" si="1467"/>
        <v>PUNGGOL 4 ROOM</v>
      </c>
      <c r="J45371" t="s">
        <v>167</v>
      </c>
      <c r="K45371" t="s">
        <v>96</v>
      </c>
      <c r="L45371" s="36">
        <v>650000</v>
      </c>
      <c r="M45371" s="43">
        <f t="shared" si="1468"/>
        <v>43070</v>
      </c>
    </row>
    <row r="45372" spans="8:13">
      <c r="H45372" t="s">
        <v>419</v>
      </c>
      <c r="I45372" t="str">
        <f t="shared" si="1467"/>
        <v>PUNGGOL 4 ROOM</v>
      </c>
      <c r="J45372" t="s">
        <v>167</v>
      </c>
      <c r="K45372" t="s">
        <v>96</v>
      </c>
      <c r="L45372" s="36">
        <v>282500</v>
      </c>
      <c r="M45372" s="43">
        <f t="shared" si="1468"/>
        <v>43070</v>
      </c>
    </row>
    <row r="45373" spans="8:13">
      <c r="H45373" t="s">
        <v>419</v>
      </c>
      <c r="I45373" t="str">
        <f t="shared" si="1467"/>
        <v>PUNGGOL 4 ROOM</v>
      </c>
      <c r="J45373" t="s">
        <v>167</v>
      </c>
      <c r="K45373" t="s">
        <v>96</v>
      </c>
      <c r="L45373" s="36">
        <v>300000</v>
      </c>
      <c r="M45373" s="43">
        <f t="shared" si="1468"/>
        <v>43070</v>
      </c>
    </row>
    <row r="45374" spans="8:13">
      <c r="H45374" t="s">
        <v>419</v>
      </c>
      <c r="I45374" t="str">
        <f t="shared" si="1467"/>
        <v>PUNGGOL 4 ROOM</v>
      </c>
      <c r="J45374" t="s">
        <v>167</v>
      </c>
      <c r="K45374" t="s">
        <v>96</v>
      </c>
      <c r="L45374" s="36">
        <v>292000</v>
      </c>
      <c r="M45374" s="43">
        <f t="shared" si="1468"/>
        <v>43070</v>
      </c>
    </row>
    <row r="45375" spans="8:13">
      <c r="H45375" t="s">
        <v>419</v>
      </c>
      <c r="I45375" t="str">
        <f t="shared" si="1467"/>
        <v>PUNGGOL 4 ROOM</v>
      </c>
      <c r="J45375" t="s">
        <v>167</v>
      </c>
      <c r="K45375" t="s">
        <v>96</v>
      </c>
      <c r="L45375" s="36">
        <v>288000</v>
      </c>
      <c r="M45375" s="43">
        <f t="shared" si="1468"/>
        <v>43070</v>
      </c>
    </row>
    <row r="45376" spans="8:13">
      <c r="H45376" t="s">
        <v>419</v>
      </c>
      <c r="I45376" t="str">
        <f t="shared" si="1467"/>
        <v>PUNGGOL 4 ROOM</v>
      </c>
      <c r="J45376" t="s">
        <v>167</v>
      </c>
      <c r="K45376" t="s">
        <v>96</v>
      </c>
      <c r="L45376" s="36">
        <v>363000</v>
      </c>
      <c r="M45376" s="43">
        <f t="shared" si="1468"/>
        <v>43070</v>
      </c>
    </row>
    <row r="45377" spans="8:13">
      <c r="H45377" t="s">
        <v>419</v>
      </c>
      <c r="I45377" t="str">
        <f t="shared" si="1467"/>
        <v>PUNGGOL 4 ROOM</v>
      </c>
      <c r="J45377" t="s">
        <v>167</v>
      </c>
      <c r="K45377" t="s">
        <v>96</v>
      </c>
      <c r="L45377" s="36">
        <v>290000</v>
      </c>
      <c r="M45377" s="43">
        <f t="shared" si="1468"/>
        <v>43070</v>
      </c>
    </row>
    <row r="45378" spans="8:13">
      <c r="H45378" t="s">
        <v>419</v>
      </c>
      <c r="I45378" t="str">
        <f t="shared" ref="I45378:I45441" si="1469">_xlfn.CONCAT(J45378," ",K45378)</f>
        <v>PUNGGOL 4 ROOM</v>
      </c>
      <c r="J45378" t="s">
        <v>167</v>
      </c>
      <c r="K45378" t="s">
        <v>96</v>
      </c>
      <c r="L45378" s="36">
        <v>265000</v>
      </c>
      <c r="M45378" s="43">
        <f t="shared" si="1468"/>
        <v>43070</v>
      </c>
    </row>
    <row r="45379" spans="8:13">
      <c r="H45379" t="s">
        <v>419</v>
      </c>
      <c r="I45379" t="str">
        <f t="shared" si="1469"/>
        <v>PUNGGOL 4 ROOM</v>
      </c>
      <c r="J45379" t="s">
        <v>167</v>
      </c>
      <c r="K45379" t="s">
        <v>96</v>
      </c>
      <c r="L45379" s="36">
        <v>298000</v>
      </c>
      <c r="M45379" s="43">
        <f t="shared" ref="M45379:M45442" si="1470">DATE(LEFT(H45379,4),RIGHT(H45379,2),1)</f>
        <v>43070</v>
      </c>
    </row>
    <row r="45380" spans="8:13">
      <c r="H45380" t="s">
        <v>419</v>
      </c>
      <c r="I45380" t="str">
        <f t="shared" si="1469"/>
        <v>PUNGGOL 4 ROOM</v>
      </c>
      <c r="J45380" t="s">
        <v>167</v>
      </c>
      <c r="K45380" t="s">
        <v>96</v>
      </c>
      <c r="L45380" s="36">
        <v>420000</v>
      </c>
      <c r="M45380" s="43">
        <f t="shared" si="1470"/>
        <v>43070</v>
      </c>
    </row>
    <row r="45381" spans="8:13">
      <c r="H45381" t="s">
        <v>419</v>
      </c>
      <c r="I45381" t="str">
        <f t="shared" si="1469"/>
        <v>PUNGGOL 4 ROOM</v>
      </c>
      <c r="J45381" t="s">
        <v>167</v>
      </c>
      <c r="K45381" t="s">
        <v>96</v>
      </c>
      <c r="L45381" s="36">
        <v>360000</v>
      </c>
      <c r="M45381" s="43">
        <f t="shared" si="1470"/>
        <v>43070</v>
      </c>
    </row>
    <row r="45382" spans="8:13">
      <c r="H45382" t="s">
        <v>419</v>
      </c>
      <c r="I45382" t="str">
        <f t="shared" si="1469"/>
        <v>PUNGGOL 4 ROOM</v>
      </c>
      <c r="J45382" t="s">
        <v>167</v>
      </c>
      <c r="K45382" t="s">
        <v>96</v>
      </c>
      <c r="L45382" s="36">
        <v>345000</v>
      </c>
      <c r="M45382" s="43">
        <f t="shared" si="1470"/>
        <v>43070</v>
      </c>
    </row>
    <row r="45383" spans="8:13">
      <c r="H45383" t="s">
        <v>419</v>
      </c>
      <c r="I45383" t="str">
        <f t="shared" si="1469"/>
        <v>PUNGGOL 5 ROOM</v>
      </c>
      <c r="J45383" t="s">
        <v>167</v>
      </c>
      <c r="K45383" t="s">
        <v>100</v>
      </c>
      <c r="L45383" s="36">
        <v>418000</v>
      </c>
      <c r="M45383" s="43">
        <f t="shared" si="1470"/>
        <v>43070</v>
      </c>
    </row>
    <row r="45384" spans="8:13">
      <c r="H45384" t="s">
        <v>419</v>
      </c>
      <c r="I45384" t="str">
        <f t="shared" si="1469"/>
        <v>PUNGGOL 5 ROOM</v>
      </c>
      <c r="J45384" t="s">
        <v>167</v>
      </c>
      <c r="K45384" t="s">
        <v>100</v>
      </c>
      <c r="L45384" s="36">
        <v>296000</v>
      </c>
      <c r="M45384" s="43">
        <f t="shared" si="1470"/>
        <v>43070</v>
      </c>
    </row>
    <row r="45385" spans="8:13">
      <c r="H45385" t="s">
        <v>419</v>
      </c>
      <c r="I45385" t="str">
        <f t="shared" si="1469"/>
        <v>PUNGGOL 5 ROOM</v>
      </c>
      <c r="J45385" t="s">
        <v>167</v>
      </c>
      <c r="K45385" t="s">
        <v>100</v>
      </c>
      <c r="L45385" s="36">
        <v>320000</v>
      </c>
      <c r="M45385" s="43">
        <f t="shared" si="1470"/>
        <v>43070</v>
      </c>
    </row>
    <row r="45386" spans="8:13">
      <c r="H45386" t="s">
        <v>419</v>
      </c>
      <c r="I45386" t="str">
        <f t="shared" si="1469"/>
        <v>PUNGGOL 5 ROOM</v>
      </c>
      <c r="J45386" t="s">
        <v>167</v>
      </c>
      <c r="K45386" t="s">
        <v>100</v>
      </c>
      <c r="L45386" s="36">
        <v>288000</v>
      </c>
      <c r="M45386" s="43">
        <f t="shared" si="1470"/>
        <v>43070</v>
      </c>
    </row>
    <row r="45387" spans="8:13">
      <c r="H45387" t="s">
        <v>419</v>
      </c>
      <c r="I45387" t="str">
        <f t="shared" si="1469"/>
        <v>PUNGGOL 5 ROOM</v>
      </c>
      <c r="J45387" t="s">
        <v>167</v>
      </c>
      <c r="K45387" t="s">
        <v>100</v>
      </c>
      <c r="L45387" s="36">
        <v>345000</v>
      </c>
      <c r="M45387" s="43">
        <f t="shared" si="1470"/>
        <v>43070</v>
      </c>
    </row>
    <row r="45388" spans="8:13">
      <c r="H45388" t="s">
        <v>419</v>
      </c>
      <c r="I45388" t="str">
        <f t="shared" si="1469"/>
        <v>PUNGGOL 5 ROOM</v>
      </c>
      <c r="J45388" t="s">
        <v>167</v>
      </c>
      <c r="K45388" t="s">
        <v>100</v>
      </c>
      <c r="L45388" s="36">
        <v>250000</v>
      </c>
      <c r="M45388" s="43">
        <f t="shared" si="1470"/>
        <v>43070</v>
      </c>
    </row>
    <row r="45389" spans="8:13">
      <c r="H45389" t="s">
        <v>419</v>
      </c>
      <c r="I45389" t="str">
        <f t="shared" si="1469"/>
        <v>PUNGGOL 5 ROOM</v>
      </c>
      <c r="J45389" t="s">
        <v>167</v>
      </c>
      <c r="K45389" t="s">
        <v>100</v>
      </c>
      <c r="L45389" s="36">
        <v>870000</v>
      </c>
      <c r="M45389" s="43">
        <f t="shared" si="1470"/>
        <v>43070</v>
      </c>
    </row>
    <row r="45390" spans="8:13">
      <c r="H45390" t="s">
        <v>419</v>
      </c>
      <c r="I45390" t="str">
        <f t="shared" si="1469"/>
        <v>PUNGGOL 5 ROOM</v>
      </c>
      <c r="J45390" t="s">
        <v>167</v>
      </c>
      <c r="K45390" t="s">
        <v>100</v>
      </c>
      <c r="L45390" s="36">
        <v>860000</v>
      </c>
      <c r="M45390" s="43">
        <f t="shared" si="1470"/>
        <v>43070</v>
      </c>
    </row>
    <row r="45391" spans="8:13">
      <c r="H45391" t="s">
        <v>419</v>
      </c>
      <c r="I45391" t="str">
        <f t="shared" si="1469"/>
        <v>PUNGGOL 5 ROOM</v>
      </c>
      <c r="J45391" t="s">
        <v>167</v>
      </c>
      <c r="K45391" t="s">
        <v>100</v>
      </c>
      <c r="L45391" s="36">
        <v>726000</v>
      </c>
      <c r="M45391" s="43">
        <f t="shared" si="1470"/>
        <v>43070</v>
      </c>
    </row>
    <row r="45392" spans="8:13">
      <c r="H45392" t="s">
        <v>419</v>
      </c>
      <c r="I45392" t="str">
        <f t="shared" si="1469"/>
        <v>PUNGGOL 5 ROOM</v>
      </c>
      <c r="J45392" t="s">
        <v>167</v>
      </c>
      <c r="K45392" t="s">
        <v>100</v>
      </c>
      <c r="L45392" s="36">
        <v>860000</v>
      </c>
      <c r="M45392" s="43">
        <f t="shared" si="1470"/>
        <v>43070</v>
      </c>
    </row>
    <row r="45393" spans="8:13">
      <c r="H45393" t="s">
        <v>419</v>
      </c>
      <c r="I45393" t="str">
        <f t="shared" si="1469"/>
        <v>PUNGGOL 5 ROOM</v>
      </c>
      <c r="J45393" t="s">
        <v>167</v>
      </c>
      <c r="K45393" t="s">
        <v>100</v>
      </c>
      <c r="L45393" s="36">
        <v>870000</v>
      </c>
      <c r="M45393" s="43">
        <f t="shared" si="1470"/>
        <v>43070</v>
      </c>
    </row>
    <row r="45394" spans="8:13">
      <c r="H45394" t="s">
        <v>419</v>
      </c>
      <c r="I45394" t="str">
        <f t="shared" si="1469"/>
        <v>PUNGGOL 5 ROOM</v>
      </c>
      <c r="J45394" t="s">
        <v>167</v>
      </c>
      <c r="K45394" t="s">
        <v>100</v>
      </c>
      <c r="L45394" s="36">
        <v>890000</v>
      </c>
      <c r="M45394" s="43">
        <f t="shared" si="1470"/>
        <v>43070</v>
      </c>
    </row>
    <row r="45395" spans="8:13">
      <c r="H45395" t="s">
        <v>419</v>
      </c>
      <c r="I45395" t="str">
        <f t="shared" si="1469"/>
        <v>PUNGGOL 5 ROOM</v>
      </c>
      <c r="J45395" t="s">
        <v>167</v>
      </c>
      <c r="K45395" t="s">
        <v>100</v>
      </c>
      <c r="L45395" s="36">
        <v>870000</v>
      </c>
      <c r="M45395" s="43">
        <f t="shared" si="1470"/>
        <v>43070</v>
      </c>
    </row>
    <row r="45396" spans="8:13">
      <c r="H45396" t="s">
        <v>419</v>
      </c>
      <c r="I45396" t="str">
        <f t="shared" si="1469"/>
        <v>PUNGGOL 5 ROOM</v>
      </c>
      <c r="J45396" t="s">
        <v>167</v>
      </c>
      <c r="K45396" t="s">
        <v>100</v>
      </c>
      <c r="L45396" s="36">
        <v>845000</v>
      </c>
      <c r="M45396" s="43">
        <f t="shared" si="1470"/>
        <v>43070</v>
      </c>
    </row>
    <row r="45397" spans="8:13">
      <c r="H45397" t="s">
        <v>419</v>
      </c>
      <c r="I45397" t="str">
        <f t="shared" si="1469"/>
        <v>PUNGGOL 5 ROOM</v>
      </c>
      <c r="J45397" t="s">
        <v>167</v>
      </c>
      <c r="K45397" t="s">
        <v>100</v>
      </c>
      <c r="L45397" s="36">
        <v>828000</v>
      </c>
      <c r="M45397" s="43">
        <f t="shared" si="1470"/>
        <v>43070</v>
      </c>
    </row>
    <row r="45398" spans="8:13">
      <c r="H45398" t="s">
        <v>419</v>
      </c>
      <c r="I45398" t="str">
        <f t="shared" si="1469"/>
        <v>PUNGGOL 5 ROOM</v>
      </c>
      <c r="J45398" t="s">
        <v>167</v>
      </c>
      <c r="K45398" t="s">
        <v>100</v>
      </c>
      <c r="L45398" s="36">
        <v>868000</v>
      </c>
      <c r="M45398" s="43">
        <f t="shared" si="1470"/>
        <v>43070</v>
      </c>
    </row>
    <row r="45399" spans="8:13">
      <c r="H45399" t="s">
        <v>419</v>
      </c>
      <c r="I45399" t="str">
        <f t="shared" si="1469"/>
        <v>PUNGGOL 5 ROOM</v>
      </c>
      <c r="J45399" t="s">
        <v>167</v>
      </c>
      <c r="K45399" t="s">
        <v>100</v>
      </c>
      <c r="L45399" s="36">
        <v>810000</v>
      </c>
      <c r="M45399" s="43">
        <f t="shared" si="1470"/>
        <v>43070</v>
      </c>
    </row>
    <row r="45400" spans="8:13">
      <c r="H45400" t="s">
        <v>419</v>
      </c>
      <c r="I45400" t="str">
        <f t="shared" si="1469"/>
        <v>PUNGGOL 5 ROOM</v>
      </c>
      <c r="J45400" t="s">
        <v>167</v>
      </c>
      <c r="K45400" t="s">
        <v>100</v>
      </c>
      <c r="L45400" s="36">
        <v>665000</v>
      </c>
      <c r="M45400" s="43">
        <f t="shared" si="1470"/>
        <v>43070</v>
      </c>
    </row>
    <row r="45401" spans="8:13">
      <c r="H45401" t="s">
        <v>419</v>
      </c>
      <c r="I45401" t="str">
        <f t="shared" si="1469"/>
        <v>PUNGGOL 5 ROOM</v>
      </c>
      <c r="J45401" t="s">
        <v>167</v>
      </c>
      <c r="K45401" t="s">
        <v>100</v>
      </c>
      <c r="L45401" s="36">
        <v>756000</v>
      </c>
      <c r="M45401" s="43">
        <f t="shared" si="1470"/>
        <v>43070</v>
      </c>
    </row>
    <row r="45402" spans="8:13">
      <c r="H45402" t="s">
        <v>419</v>
      </c>
      <c r="I45402" t="str">
        <f t="shared" si="1469"/>
        <v>PUNGGOL 5 ROOM</v>
      </c>
      <c r="J45402" t="s">
        <v>167</v>
      </c>
      <c r="K45402" t="s">
        <v>100</v>
      </c>
      <c r="L45402" s="36">
        <v>455088</v>
      </c>
      <c r="M45402" s="43">
        <f t="shared" si="1470"/>
        <v>43070</v>
      </c>
    </row>
    <row r="45403" spans="8:13">
      <c r="H45403" t="s">
        <v>419</v>
      </c>
      <c r="I45403" t="str">
        <f t="shared" si="1469"/>
        <v>PUNGGOL 5 ROOM</v>
      </c>
      <c r="J45403" t="s">
        <v>167</v>
      </c>
      <c r="K45403" t="s">
        <v>100</v>
      </c>
      <c r="L45403" s="36">
        <v>330000</v>
      </c>
      <c r="M45403" s="43">
        <f t="shared" si="1470"/>
        <v>43070</v>
      </c>
    </row>
    <row r="45404" spans="8:13">
      <c r="H45404" t="s">
        <v>419</v>
      </c>
      <c r="I45404" t="str">
        <f t="shared" si="1469"/>
        <v>PUNGGOL 5 ROOM</v>
      </c>
      <c r="J45404" t="s">
        <v>167</v>
      </c>
      <c r="K45404" t="s">
        <v>100</v>
      </c>
      <c r="L45404" s="36">
        <v>700000</v>
      </c>
      <c r="M45404" s="43">
        <f t="shared" si="1470"/>
        <v>43070</v>
      </c>
    </row>
    <row r="45405" spans="8:13">
      <c r="H45405" t="s">
        <v>419</v>
      </c>
      <c r="I45405" t="str">
        <f t="shared" si="1469"/>
        <v>PUNGGOL 5 ROOM</v>
      </c>
      <c r="J45405" t="s">
        <v>167</v>
      </c>
      <c r="K45405" t="s">
        <v>100</v>
      </c>
      <c r="L45405" s="36">
        <v>755000</v>
      </c>
      <c r="M45405" s="43">
        <f t="shared" si="1470"/>
        <v>43070</v>
      </c>
    </row>
    <row r="45406" spans="8:13">
      <c r="H45406" t="s">
        <v>419</v>
      </c>
      <c r="I45406" t="str">
        <f t="shared" si="1469"/>
        <v>PUNGGOL 5 ROOM</v>
      </c>
      <c r="J45406" t="s">
        <v>167</v>
      </c>
      <c r="K45406" t="s">
        <v>100</v>
      </c>
      <c r="L45406" s="36">
        <v>740000</v>
      </c>
      <c r="M45406" s="43">
        <f t="shared" si="1470"/>
        <v>43070</v>
      </c>
    </row>
    <row r="45407" spans="8:13">
      <c r="H45407" t="s">
        <v>419</v>
      </c>
      <c r="I45407" t="str">
        <f t="shared" si="1469"/>
        <v>PUNGGOL 5 ROOM</v>
      </c>
      <c r="J45407" t="s">
        <v>167</v>
      </c>
      <c r="K45407" t="s">
        <v>100</v>
      </c>
      <c r="L45407" s="36">
        <v>648000</v>
      </c>
      <c r="M45407" s="43">
        <f t="shared" si="1470"/>
        <v>43070</v>
      </c>
    </row>
    <row r="45408" spans="8:13">
      <c r="H45408" t="s">
        <v>419</v>
      </c>
      <c r="I45408" t="str">
        <f t="shared" si="1469"/>
        <v>PUNGGOL 5 ROOM</v>
      </c>
      <c r="J45408" t="s">
        <v>167</v>
      </c>
      <c r="K45408" t="s">
        <v>100</v>
      </c>
      <c r="L45408" s="36">
        <v>660000</v>
      </c>
      <c r="M45408" s="43">
        <f t="shared" si="1470"/>
        <v>43070</v>
      </c>
    </row>
    <row r="45409" spans="8:13">
      <c r="H45409" t="s">
        <v>419</v>
      </c>
      <c r="I45409" t="str">
        <f t="shared" si="1469"/>
        <v>PUNGGOL 5 ROOM</v>
      </c>
      <c r="J45409" t="s">
        <v>167</v>
      </c>
      <c r="K45409" t="s">
        <v>100</v>
      </c>
      <c r="L45409" s="36">
        <v>812888</v>
      </c>
      <c r="M45409" s="43">
        <f t="shared" si="1470"/>
        <v>43070</v>
      </c>
    </row>
    <row r="45410" spans="8:13">
      <c r="H45410" t="s">
        <v>419</v>
      </c>
      <c r="I45410" t="str">
        <f t="shared" si="1469"/>
        <v>PUNGGOL 5 ROOM</v>
      </c>
      <c r="J45410" t="s">
        <v>167</v>
      </c>
      <c r="K45410" t="s">
        <v>100</v>
      </c>
      <c r="L45410" s="36">
        <v>665000</v>
      </c>
      <c r="M45410" s="43">
        <f t="shared" si="1470"/>
        <v>43070</v>
      </c>
    </row>
    <row r="45411" spans="8:13">
      <c r="H45411" t="s">
        <v>419</v>
      </c>
      <c r="I45411" t="str">
        <f t="shared" si="1469"/>
        <v>PUNGGOL 5 ROOM</v>
      </c>
      <c r="J45411" t="s">
        <v>167</v>
      </c>
      <c r="K45411" t="s">
        <v>100</v>
      </c>
      <c r="L45411" s="36">
        <v>710000</v>
      </c>
      <c r="M45411" s="43">
        <f t="shared" si="1470"/>
        <v>43070</v>
      </c>
    </row>
    <row r="45412" spans="8:13">
      <c r="H45412" t="s">
        <v>419</v>
      </c>
      <c r="I45412" t="str">
        <f t="shared" si="1469"/>
        <v>PUNGGOL 5 ROOM</v>
      </c>
      <c r="J45412" t="s">
        <v>167</v>
      </c>
      <c r="K45412" t="s">
        <v>100</v>
      </c>
      <c r="L45412" s="36">
        <v>735000</v>
      </c>
      <c r="M45412" s="43">
        <f t="shared" si="1470"/>
        <v>43070</v>
      </c>
    </row>
    <row r="45413" spans="8:13">
      <c r="H45413" t="s">
        <v>419</v>
      </c>
      <c r="I45413" t="str">
        <f t="shared" si="1469"/>
        <v>PUNGGOL 5 ROOM</v>
      </c>
      <c r="J45413" t="s">
        <v>167</v>
      </c>
      <c r="K45413" t="s">
        <v>100</v>
      </c>
      <c r="L45413" s="36">
        <v>805000</v>
      </c>
      <c r="M45413" s="43">
        <f t="shared" si="1470"/>
        <v>43070</v>
      </c>
    </row>
    <row r="45414" spans="8:13">
      <c r="H45414" t="s">
        <v>419</v>
      </c>
      <c r="I45414" t="str">
        <f t="shared" si="1469"/>
        <v>PUNGGOL 5 ROOM</v>
      </c>
      <c r="J45414" t="s">
        <v>167</v>
      </c>
      <c r="K45414" t="s">
        <v>100</v>
      </c>
      <c r="L45414" s="36">
        <v>1150000</v>
      </c>
      <c r="M45414" s="43">
        <f t="shared" si="1470"/>
        <v>43070</v>
      </c>
    </row>
    <row r="45415" spans="8:13">
      <c r="H45415" t="s">
        <v>419</v>
      </c>
      <c r="I45415" t="str">
        <f t="shared" si="1469"/>
        <v>PUNGGOL 5 ROOM</v>
      </c>
      <c r="J45415" t="s">
        <v>167</v>
      </c>
      <c r="K45415" t="s">
        <v>100</v>
      </c>
      <c r="L45415" s="36">
        <v>860000</v>
      </c>
      <c r="M45415" s="43">
        <f t="shared" si="1470"/>
        <v>43070</v>
      </c>
    </row>
    <row r="45416" spans="8:13">
      <c r="H45416" t="s">
        <v>419</v>
      </c>
      <c r="I45416" t="str">
        <f t="shared" si="1469"/>
        <v>PUNGGOL 5 ROOM</v>
      </c>
      <c r="J45416" t="s">
        <v>167</v>
      </c>
      <c r="K45416" t="s">
        <v>100</v>
      </c>
      <c r="L45416" s="36">
        <v>600000</v>
      </c>
      <c r="M45416" s="43">
        <f t="shared" si="1470"/>
        <v>43070</v>
      </c>
    </row>
    <row r="45417" spans="8:13">
      <c r="H45417" t="s">
        <v>419</v>
      </c>
      <c r="I45417" t="str">
        <f t="shared" si="1469"/>
        <v>PUNGGOL 5 ROOM</v>
      </c>
      <c r="J45417" t="s">
        <v>167</v>
      </c>
      <c r="K45417" t="s">
        <v>100</v>
      </c>
      <c r="L45417" s="36">
        <v>865000</v>
      </c>
      <c r="M45417" s="43">
        <f t="shared" si="1470"/>
        <v>43070</v>
      </c>
    </row>
    <row r="45418" spans="8:13">
      <c r="H45418" t="s">
        <v>419</v>
      </c>
      <c r="I45418" t="str">
        <f t="shared" si="1469"/>
        <v>PUNGGOL 5 ROOM</v>
      </c>
      <c r="J45418" t="s">
        <v>167</v>
      </c>
      <c r="K45418" t="s">
        <v>100</v>
      </c>
      <c r="L45418" s="36">
        <v>705000</v>
      </c>
      <c r="M45418" s="43">
        <f t="shared" si="1470"/>
        <v>43070</v>
      </c>
    </row>
    <row r="45419" spans="8:13">
      <c r="H45419" t="s">
        <v>419</v>
      </c>
      <c r="I45419" t="str">
        <f t="shared" si="1469"/>
        <v>PUNGGOL 5 ROOM</v>
      </c>
      <c r="J45419" t="s">
        <v>167</v>
      </c>
      <c r="K45419" t="s">
        <v>100</v>
      </c>
      <c r="L45419" s="36">
        <v>848000</v>
      </c>
      <c r="M45419" s="43">
        <f t="shared" si="1470"/>
        <v>43070</v>
      </c>
    </row>
    <row r="45420" spans="8:13">
      <c r="H45420" t="s">
        <v>419</v>
      </c>
      <c r="I45420" t="str">
        <f t="shared" si="1469"/>
        <v>PUNGGOL 5 ROOM</v>
      </c>
      <c r="J45420" t="s">
        <v>167</v>
      </c>
      <c r="K45420" t="s">
        <v>100</v>
      </c>
      <c r="L45420" s="36">
        <v>870000</v>
      </c>
      <c r="M45420" s="43">
        <f t="shared" si="1470"/>
        <v>43070</v>
      </c>
    </row>
    <row r="45421" spans="8:13">
      <c r="H45421" t="s">
        <v>419</v>
      </c>
      <c r="I45421" t="str">
        <f t="shared" si="1469"/>
        <v>PUNGGOL 5 ROOM</v>
      </c>
      <c r="J45421" t="s">
        <v>167</v>
      </c>
      <c r="K45421" t="s">
        <v>100</v>
      </c>
      <c r="L45421" s="36">
        <v>960000</v>
      </c>
      <c r="M45421" s="43">
        <f t="shared" si="1470"/>
        <v>43070</v>
      </c>
    </row>
    <row r="45422" spans="8:13">
      <c r="H45422" t="s">
        <v>419</v>
      </c>
      <c r="I45422" t="str">
        <f t="shared" si="1469"/>
        <v>PUNGGOL 5 ROOM</v>
      </c>
      <c r="J45422" t="s">
        <v>167</v>
      </c>
      <c r="K45422" t="s">
        <v>100</v>
      </c>
      <c r="L45422" s="36">
        <v>226000</v>
      </c>
      <c r="M45422" s="43">
        <f t="shared" si="1470"/>
        <v>43070</v>
      </c>
    </row>
    <row r="45423" spans="8:13">
      <c r="H45423" t="s">
        <v>419</v>
      </c>
      <c r="I45423" t="str">
        <f t="shared" si="1469"/>
        <v>PUNGGOL 5 ROOM</v>
      </c>
      <c r="J45423" t="s">
        <v>167</v>
      </c>
      <c r="K45423" t="s">
        <v>100</v>
      </c>
      <c r="L45423" s="36">
        <v>220000</v>
      </c>
      <c r="M45423" s="43">
        <f t="shared" si="1470"/>
        <v>43070</v>
      </c>
    </row>
    <row r="45424" spans="8:13">
      <c r="H45424" t="s">
        <v>419</v>
      </c>
      <c r="I45424" t="str">
        <f t="shared" si="1469"/>
        <v>PUNGGOL EXECUTIVE</v>
      </c>
      <c r="J45424" t="s">
        <v>167</v>
      </c>
      <c r="K45424" t="s">
        <v>28</v>
      </c>
      <c r="L45424" s="36">
        <v>308000</v>
      </c>
      <c r="M45424" s="43">
        <f t="shared" si="1470"/>
        <v>43070</v>
      </c>
    </row>
    <row r="45425" spans="8:13">
      <c r="H45425" t="s">
        <v>419</v>
      </c>
      <c r="I45425" t="str">
        <f t="shared" si="1469"/>
        <v>PUNGGOL EXECUTIVE</v>
      </c>
      <c r="J45425" t="s">
        <v>167</v>
      </c>
      <c r="K45425" t="s">
        <v>28</v>
      </c>
      <c r="L45425" s="36">
        <v>300000</v>
      </c>
      <c r="M45425" s="43">
        <f t="shared" si="1470"/>
        <v>43070</v>
      </c>
    </row>
    <row r="45426" spans="8:13">
      <c r="H45426" t="s">
        <v>419</v>
      </c>
      <c r="I45426" t="str">
        <f t="shared" si="1469"/>
        <v>PUNGGOL EXECUTIVE</v>
      </c>
      <c r="J45426" t="s">
        <v>167</v>
      </c>
      <c r="K45426" t="s">
        <v>28</v>
      </c>
      <c r="L45426" s="36">
        <v>362000</v>
      </c>
      <c r="M45426" s="43">
        <f t="shared" si="1470"/>
        <v>43070</v>
      </c>
    </row>
    <row r="45427" spans="8:13">
      <c r="H45427" t="s">
        <v>419</v>
      </c>
      <c r="I45427" t="str">
        <f t="shared" si="1469"/>
        <v>PUNGGOL EXECUTIVE</v>
      </c>
      <c r="J45427" t="s">
        <v>167</v>
      </c>
      <c r="K45427" t="s">
        <v>28</v>
      </c>
      <c r="L45427" s="36">
        <v>360000</v>
      </c>
      <c r="M45427" s="43">
        <f t="shared" si="1470"/>
        <v>43070</v>
      </c>
    </row>
    <row r="45428" spans="8:13">
      <c r="H45428" t="s">
        <v>419</v>
      </c>
      <c r="I45428" t="str">
        <f t="shared" si="1469"/>
        <v>QUEENSTOWN 2 ROOM</v>
      </c>
      <c r="J45428" t="s">
        <v>139</v>
      </c>
      <c r="K45428" t="s">
        <v>103</v>
      </c>
      <c r="L45428" s="36">
        <v>355000</v>
      </c>
      <c r="M45428" s="43">
        <f t="shared" si="1470"/>
        <v>43070</v>
      </c>
    </row>
    <row r="45429" spans="8:13">
      <c r="H45429" t="s">
        <v>419</v>
      </c>
      <c r="I45429" t="str">
        <f t="shared" si="1469"/>
        <v>QUEENSTOWN 3 ROOM</v>
      </c>
      <c r="J45429" t="s">
        <v>139</v>
      </c>
      <c r="K45429" t="s">
        <v>93</v>
      </c>
      <c r="L45429" s="36">
        <v>335000</v>
      </c>
      <c r="M45429" s="43">
        <f t="shared" si="1470"/>
        <v>43070</v>
      </c>
    </row>
    <row r="45430" spans="8:13">
      <c r="H45430" t="s">
        <v>419</v>
      </c>
      <c r="I45430" t="str">
        <f t="shared" si="1469"/>
        <v>QUEENSTOWN 3 ROOM</v>
      </c>
      <c r="J45430" t="s">
        <v>139</v>
      </c>
      <c r="K45430" t="s">
        <v>93</v>
      </c>
      <c r="L45430" s="36">
        <v>335000</v>
      </c>
      <c r="M45430" s="43">
        <f t="shared" si="1470"/>
        <v>43070</v>
      </c>
    </row>
    <row r="45431" spans="8:13">
      <c r="H45431" t="s">
        <v>419</v>
      </c>
      <c r="I45431" t="str">
        <f t="shared" si="1469"/>
        <v>QUEENSTOWN 3 ROOM</v>
      </c>
      <c r="J45431" t="s">
        <v>139</v>
      </c>
      <c r="K45431" t="s">
        <v>93</v>
      </c>
      <c r="L45431" s="36">
        <v>330000</v>
      </c>
      <c r="M45431" s="43">
        <f t="shared" si="1470"/>
        <v>43070</v>
      </c>
    </row>
    <row r="45432" spans="8:13">
      <c r="H45432" t="s">
        <v>419</v>
      </c>
      <c r="I45432" t="str">
        <f t="shared" si="1469"/>
        <v>QUEENSTOWN 3 ROOM</v>
      </c>
      <c r="J45432" t="s">
        <v>139</v>
      </c>
      <c r="K45432" t="s">
        <v>93</v>
      </c>
      <c r="L45432" s="36">
        <v>340000</v>
      </c>
      <c r="M45432" s="43">
        <f t="shared" si="1470"/>
        <v>43070</v>
      </c>
    </row>
    <row r="45433" spans="8:13">
      <c r="H45433" t="s">
        <v>419</v>
      </c>
      <c r="I45433" t="str">
        <f t="shared" si="1469"/>
        <v>QUEENSTOWN 3 ROOM</v>
      </c>
      <c r="J45433" t="s">
        <v>139</v>
      </c>
      <c r="K45433" t="s">
        <v>93</v>
      </c>
      <c r="L45433" s="36">
        <v>323000</v>
      </c>
      <c r="M45433" s="43">
        <f t="shared" si="1470"/>
        <v>43070</v>
      </c>
    </row>
    <row r="45434" spans="8:13">
      <c r="H45434" t="s">
        <v>419</v>
      </c>
      <c r="I45434" t="str">
        <f t="shared" si="1469"/>
        <v>QUEENSTOWN 3 ROOM</v>
      </c>
      <c r="J45434" t="s">
        <v>139</v>
      </c>
      <c r="K45434" t="s">
        <v>93</v>
      </c>
      <c r="L45434" s="36">
        <v>409000</v>
      </c>
      <c r="M45434" s="43">
        <f t="shared" si="1470"/>
        <v>43070</v>
      </c>
    </row>
    <row r="45435" spans="8:13">
      <c r="H45435" t="s">
        <v>419</v>
      </c>
      <c r="I45435" t="str">
        <f t="shared" si="1469"/>
        <v>QUEENSTOWN 3 ROOM</v>
      </c>
      <c r="J45435" t="s">
        <v>139</v>
      </c>
      <c r="K45435" t="s">
        <v>93</v>
      </c>
      <c r="L45435" s="36">
        <v>378000</v>
      </c>
      <c r="M45435" s="43">
        <f t="shared" si="1470"/>
        <v>43070</v>
      </c>
    </row>
    <row r="45436" spans="8:13">
      <c r="H45436" t="s">
        <v>419</v>
      </c>
      <c r="I45436" t="str">
        <f t="shared" si="1469"/>
        <v>QUEENSTOWN 3 ROOM</v>
      </c>
      <c r="J45436" t="s">
        <v>139</v>
      </c>
      <c r="K45436" t="s">
        <v>93</v>
      </c>
      <c r="L45436" s="36">
        <v>353000</v>
      </c>
      <c r="M45436" s="43">
        <f t="shared" si="1470"/>
        <v>43070</v>
      </c>
    </row>
    <row r="45437" spans="8:13">
      <c r="H45437" t="s">
        <v>419</v>
      </c>
      <c r="I45437" t="str">
        <f t="shared" si="1469"/>
        <v>QUEENSTOWN 3 ROOM</v>
      </c>
      <c r="J45437" t="s">
        <v>139</v>
      </c>
      <c r="K45437" t="s">
        <v>93</v>
      </c>
      <c r="L45437" s="36">
        <v>368000</v>
      </c>
      <c r="M45437" s="43">
        <f t="shared" si="1470"/>
        <v>43070</v>
      </c>
    </row>
    <row r="45438" spans="8:13">
      <c r="H45438" t="s">
        <v>419</v>
      </c>
      <c r="I45438" t="str">
        <f t="shared" si="1469"/>
        <v>QUEENSTOWN 3 ROOM</v>
      </c>
      <c r="J45438" t="s">
        <v>139</v>
      </c>
      <c r="K45438" t="s">
        <v>93</v>
      </c>
      <c r="L45438" s="36">
        <v>352000</v>
      </c>
      <c r="M45438" s="43">
        <f t="shared" si="1470"/>
        <v>43070</v>
      </c>
    </row>
    <row r="45439" spans="8:13">
      <c r="H45439" t="s">
        <v>419</v>
      </c>
      <c r="I45439" t="str">
        <f t="shared" si="1469"/>
        <v>QUEENSTOWN 3 ROOM</v>
      </c>
      <c r="J45439" t="s">
        <v>139</v>
      </c>
      <c r="K45439" t="s">
        <v>93</v>
      </c>
      <c r="L45439" s="36">
        <v>360000</v>
      </c>
      <c r="M45439" s="43">
        <f t="shared" si="1470"/>
        <v>43070</v>
      </c>
    </row>
    <row r="45440" spans="8:13">
      <c r="H45440" t="s">
        <v>419</v>
      </c>
      <c r="I45440" t="str">
        <f t="shared" si="1469"/>
        <v>QUEENSTOWN 3 ROOM</v>
      </c>
      <c r="J45440" t="s">
        <v>139</v>
      </c>
      <c r="K45440" t="s">
        <v>93</v>
      </c>
      <c r="L45440" s="36">
        <v>355000</v>
      </c>
      <c r="M45440" s="43">
        <f t="shared" si="1470"/>
        <v>43070</v>
      </c>
    </row>
    <row r="45441" spans="8:13">
      <c r="H45441" t="s">
        <v>419</v>
      </c>
      <c r="I45441" t="str">
        <f t="shared" si="1469"/>
        <v>QUEENSTOWN 3 ROOM</v>
      </c>
      <c r="J45441" t="s">
        <v>139</v>
      </c>
      <c r="K45441" t="s">
        <v>93</v>
      </c>
      <c r="L45441" s="36">
        <v>378888</v>
      </c>
      <c r="M45441" s="43">
        <f t="shared" si="1470"/>
        <v>43070</v>
      </c>
    </row>
    <row r="45442" spans="8:13">
      <c r="H45442" t="s">
        <v>419</v>
      </c>
      <c r="I45442" t="str">
        <f t="shared" ref="I45442:I45505" si="1471">_xlfn.CONCAT(J45442," ",K45442)</f>
        <v>QUEENSTOWN 3 ROOM</v>
      </c>
      <c r="J45442" t="s">
        <v>139</v>
      </c>
      <c r="K45442" t="s">
        <v>93</v>
      </c>
      <c r="L45442" s="36">
        <v>320000</v>
      </c>
      <c r="M45442" s="43">
        <f t="shared" si="1470"/>
        <v>43070</v>
      </c>
    </row>
    <row r="45443" spans="8:13">
      <c r="H45443" t="s">
        <v>419</v>
      </c>
      <c r="I45443" t="str">
        <f t="shared" si="1471"/>
        <v>QUEENSTOWN 3 ROOM</v>
      </c>
      <c r="J45443" t="s">
        <v>139</v>
      </c>
      <c r="K45443" t="s">
        <v>93</v>
      </c>
      <c r="L45443" s="36">
        <v>410000</v>
      </c>
      <c r="M45443" s="43">
        <f t="shared" ref="M45443:M45506" si="1472">DATE(LEFT(H45443,4),RIGHT(H45443,2),1)</f>
        <v>43070</v>
      </c>
    </row>
    <row r="45444" spans="8:13">
      <c r="H45444" t="s">
        <v>419</v>
      </c>
      <c r="I45444" t="str">
        <f t="shared" si="1471"/>
        <v>QUEENSTOWN 3 ROOM</v>
      </c>
      <c r="J45444" t="s">
        <v>139</v>
      </c>
      <c r="K45444" t="s">
        <v>93</v>
      </c>
      <c r="L45444" s="36">
        <v>413000</v>
      </c>
      <c r="M45444" s="43">
        <f t="shared" si="1472"/>
        <v>43070</v>
      </c>
    </row>
    <row r="45445" spans="8:13">
      <c r="H45445" t="s">
        <v>419</v>
      </c>
      <c r="I45445" t="str">
        <f t="shared" si="1471"/>
        <v>QUEENSTOWN 3 ROOM</v>
      </c>
      <c r="J45445" t="s">
        <v>139</v>
      </c>
      <c r="K45445" t="s">
        <v>93</v>
      </c>
      <c r="L45445" s="36">
        <v>338000</v>
      </c>
      <c r="M45445" s="43">
        <f t="shared" si="1472"/>
        <v>43070</v>
      </c>
    </row>
    <row r="45446" spans="8:13">
      <c r="H45446" t="s">
        <v>419</v>
      </c>
      <c r="I45446" t="str">
        <f t="shared" si="1471"/>
        <v>QUEENSTOWN 3 ROOM</v>
      </c>
      <c r="J45446" t="s">
        <v>139</v>
      </c>
      <c r="K45446" t="s">
        <v>93</v>
      </c>
      <c r="L45446" s="36">
        <v>405000</v>
      </c>
      <c r="M45446" s="43">
        <f t="shared" si="1472"/>
        <v>43070</v>
      </c>
    </row>
    <row r="45447" spans="8:13">
      <c r="H45447" t="s">
        <v>419</v>
      </c>
      <c r="I45447" t="str">
        <f t="shared" si="1471"/>
        <v>QUEENSTOWN 4 ROOM</v>
      </c>
      <c r="J45447" t="s">
        <v>139</v>
      </c>
      <c r="K45447" t="s">
        <v>96</v>
      </c>
      <c r="L45447" s="36">
        <v>438000</v>
      </c>
      <c r="M45447" s="43">
        <f t="shared" si="1472"/>
        <v>43070</v>
      </c>
    </row>
    <row r="45448" spans="8:13">
      <c r="H45448" t="s">
        <v>419</v>
      </c>
      <c r="I45448" t="str">
        <f t="shared" si="1471"/>
        <v>QUEENSTOWN 4 ROOM</v>
      </c>
      <c r="J45448" t="s">
        <v>139</v>
      </c>
      <c r="K45448" t="s">
        <v>96</v>
      </c>
      <c r="L45448" s="36">
        <v>372000</v>
      </c>
      <c r="M45448" s="43">
        <f t="shared" si="1472"/>
        <v>43070</v>
      </c>
    </row>
    <row r="45449" spans="8:13">
      <c r="H45449" t="s">
        <v>419</v>
      </c>
      <c r="I45449" t="str">
        <f t="shared" si="1471"/>
        <v>QUEENSTOWN 4 ROOM</v>
      </c>
      <c r="J45449" t="s">
        <v>139</v>
      </c>
      <c r="K45449" t="s">
        <v>96</v>
      </c>
      <c r="L45449" s="36">
        <v>430000</v>
      </c>
      <c r="M45449" s="43">
        <f t="shared" si="1472"/>
        <v>43070</v>
      </c>
    </row>
    <row r="45450" spans="8:13">
      <c r="H45450" t="s">
        <v>419</v>
      </c>
      <c r="I45450" t="str">
        <f t="shared" si="1471"/>
        <v>QUEENSTOWN 4 ROOM</v>
      </c>
      <c r="J45450" t="s">
        <v>139</v>
      </c>
      <c r="K45450" t="s">
        <v>96</v>
      </c>
      <c r="L45450" s="36">
        <v>428088</v>
      </c>
      <c r="M45450" s="43">
        <f t="shared" si="1472"/>
        <v>43070</v>
      </c>
    </row>
    <row r="45451" spans="8:13">
      <c r="H45451" t="s">
        <v>419</v>
      </c>
      <c r="I45451" t="str">
        <f t="shared" si="1471"/>
        <v>QUEENSTOWN 4 ROOM</v>
      </c>
      <c r="J45451" t="s">
        <v>139</v>
      </c>
      <c r="K45451" t="s">
        <v>96</v>
      </c>
      <c r="L45451" s="36">
        <v>443000</v>
      </c>
      <c r="M45451" s="43">
        <f t="shared" si="1472"/>
        <v>43070</v>
      </c>
    </row>
    <row r="45452" spans="8:13">
      <c r="H45452" t="s">
        <v>419</v>
      </c>
      <c r="I45452" t="str">
        <f t="shared" si="1471"/>
        <v>QUEENSTOWN 4 ROOM</v>
      </c>
      <c r="J45452" t="s">
        <v>139</v>
      </c>
      <c r="K45452" t="s">
        <v>96</v>
      </c>
      <c r="L45452" s="36">
        <v>360000</v>
      </c>
      <c r="M45452" s="43">
        <f t="shared" si="1472"/>
        <v>43070</v>
      </c>
    </row>
    <row r="45453" spans="8:13">
      <c r="H45453" t="s">
        <v>419</v>
      </c>
      <c r="I45453" t="str">
        <f t="shared" si="1471"/>
        <v>QUEENSTOWN 4 ROOM</v>
      </c>
      <c r="J45453" t="s">
        <v>139</v>
      </c>
      <c r="K45453" t="s">
        <v>96</v>
      </c>
      <c r="L45453" s="36">
        <v>370000</v>
      </c>
      <c r="M45453" s="43">
        <f t="shared" si="1472"/>
        <v>43070</v>
      </c>
    </row>
    <row r="45454" spans="8:13">
      <c r="H45454" t="s">
        <v>419</v>
      </c>
      <c r="I45454" t="str">
        <f t="shared" si="1471"/>
        <v>QUEENSTOWN 4 ROOM</v>
      </c>
      <c r="J45454" t="s">
        <v>139</v>
      </c>
      <c r="K45454" t="s">
        <v>96</v>
      </c>
      <c r="L45454" s="36">
        <v>405000</v>
      </c>
      <c r="M45454" s="43">
        <f t="shared" si="1472"/>
        <v>43070</v>
      </c>
    </row>
    <row r="45455" spans="8:13">
      <c r="H45455" t="s">
        <v>419</v>
      </c>
      <c r="I45455" t="str">
        <f t="shared" si="1471"/>
        <v>QUEENSTOWN 4 ROOM</v>
      </c>
      <c r="J45455" t="s">
        <v>139</v>
      </c>
      <c r="K45455" t="s">
        <v>96</v>
      </c>
      <c r="L45455" s="36">
        <v>403000</v>
      </c>
      <c r="M45455" s="43">
        <f t="shared" si="1472"/>
        <v>43070</v>
      </c>
    </row>
    <row r="45456" spans="8:13">
      <c r="H45456" t="s">
        <v>419</v>
      </c>
      <c r="I45456" t="str">
        <f t="shared" si="1471"/>
        <v>QUEENSTOWN 4 ROOM</v>
      </c>
      <c r="J45456" t="s">
        <v>139</v>
      </c>
      <c r="K45456" t="s">
        <v>96</v>
      </c>
      <c r="L45456" s="36">
        <v>463000</v>
      </c>
      <c r="M45456" s="43">
        <f t="shared" si="1472"/>
        <v>43070</v>
      </c>
    </row>
    <row r="45457" spans="8:13">
      <c r="H45457" t="s">
        <v>419</v>
      </c>
      <c r="I45457" t="str">
        <f t="shared" si="1471"/>
        <v>QUEENSTOWN 4 ROOM</v>
      </c>
      <c r="J45457" t="s">
        <v>139</v>
      </c>
      <c r="K45457" t="s">
        <v>96</v>
      </c>
      <c r="L45457" s="36">
        <v>396000</v>
      </c>
      <c r="M45457" s="43">
        <f t="shared" si="1472"/>
        <v>43070</v>
      </c>
    </row>
    <row r="45458" spans="8:13">
      <c r="H45458" t="s">
        <v>419</v>
      </c>
      <c r="I45458" t="str">
        <f t="shared" si="1471"/>
        <v>QUEENSTOWN 4 ROOM</v>
      </c>
      <c r="J45458" t="s">
        <v>139</v>
      </c>
      <c r="K45458" t="s">
        <v>96</v>
      </c>
      <c r="L45458" s="36">
        <v>365000</v>
      </c>
      <c r="M45458" s="43">
        <f t="shared" si="1472"/>
        <v>43070</v>
      </c>
    </row>
    <row r="45459" spans="8:13">
      <c r="H45459" t="s">
        <v>419</v>
      </c>
      <c r="I45459" t="str">
        <f t="shared" si="1471"/>
        <v>QUEENSTOWN 4 ROOM</v>
      </c>
      <c r="J45459" t="s">
        <v>139</v>
      </c>
      <c r="K45459" t="s">
        <v>96</v>
      </c>
      <c r="L45459" s="36">
        <v>414000</v>
      </c>
      <c r="M45459" s="43">
        <f t="shared" si="1472"/>
        <v>43070</v>
      </c>
    </row>
    <row r="45460" spans="8:13">
      <c r="H45460" t="s">
        <v>419</v>
      </c>
      <c r="I45460" t="str">
        <f t="shared" si="1471"/>
        <v>QUEENSTOWN 5 ROOM</v>
      </c>
      <c r="J45460" t="s">
        <v>139</v>
      </c>
      <c r="K45460" t="s">
        <v>100</v>
      </c>
      <c r="L45460" s="36">
        <v>406000</v>
      </c>
      <c r="M45460" s="43">
        <f t="shared" si="1472"/>
        <v>43070</v>
      </c>
    </row>
    <row r="45461" spans="8:13">
      <c r="H45461" t="s">
        <v>419</v>
      </c>
      <c r="I45461" t="str">
        <f t="shared" si="1471"/>
        <v>QUEENSTOWN 5 ROOM</v>
      </c>
      <c r="J45461" t="s">
        <v>139</v>
      </c>
      <c r="K45461" t="s">
        <v>100</v>
      </c>
      <c r="L45461" s="36">
        <v>466188</v>
      </c>
      <c r="M45461" s="43">
        <f t="shared" si="1472"/>
        <v>43070</v>
      </c>
    </row>
    <row r="45462" spans="8:13">
      <c r="H45462" t="s">
        <v>419</v>
      </c>
      <c r="I45462" t="str">
        <f t="shared" si="1471"/>
        <v>QUEENSTOWN 5 ROOM</v>
      </c>
      <c r="J45462" t="s">
        <v>139</v>
      </c>
      <c r="K45462" t="s">
        <v>100</v>
      </c>
      <c r="L45462" s="36">
        <v>375000</v>
      </c>
      <c r="M45462" s="43">
        <f t="shared" si="1472"/>
        <v>43070</v>
      </c>
    </row>
    <row r="45463" spans="8:13">
      <c r="H45463" t="s">
        <v>419</v>
      </c>
      <c r="I45463" t="str">
        <f t="shared" si="1471"/>
        <v>QUEENSTOWN 5 ROOM</v>
      </c>
      <c r="J45463" t="s">
        <v>139</v>
      </c>
      <c r="K45463" t="s">
        <v>100</v>
      </c>
      <c r="L45463" s="36">
        <v>375000</v>
      </c>
      <c r="M45463" s="43">
        <f t="shared" si="1472"/>
        <v>43070</v>
      </c>
    </row>
    <row r="45464" spans="8:13">
      <c r="H45464" t="s">
        <v>419</v>
      </c>
      <c r="I45464" t="str">
        <f t="shared" si="1471"/>
        <v>SEMBAWANG 2 ROOM</v>
      </c>
      <c r="J45464" t="s">
        <v>161</v>
      </c>
      <c r="K45464" t="s">
        <v>103</v>
      </c>
      <c r="L45464" s="36">
        <v>428000</v>
      </c>
      <c r="M45464" s="43">
        <f t="shared" si="1472"/>
        <v>43070</v>
      </c>
    </row>
    <row r="45465" spans="8:13">
      <c r="H45465" t="s">
        <v>419</v>
      </c>
      <c r="I45465" t="str">
        <f t="shared" si="1471"/>
        <v>SEMBAWANG 4 ROOM</v>
      </c>
      <c r="J45465" t="s">
        <v>161</v>
      </c>
      <c r="K45465" t="s">
        <v>96</v>
      </c>
      <c r="L45465" s="36">
        <v>418000</v>
      </c>
      <c r="M45465" s="43">
        <f t="shared" si="1472"/>
        <v>43070</v>
      </c>
    </row>
    <row r="45466" spans="8:13">
      <c r="H45466" t="s">
        <v>419</v>
      </c>
      <c r="I45466" t="str">
        <f t="shared" si="1471"/>
        <v>SEMBAWANG 4 ROOM</v>
      </c>
      <c r="J45466" t="s">
        <v>161</v>
      </c>
      <c r="K45466" t="s">
        <v>96</v>
      </c>
      <c r="L45466" s="36">
        <v>428000</v>
      </c>
      <c r="M45466" s="43">
        <f t="shared" si="1472"/>
        <v>43070</v>
      </c>
    </row>
    <row r="45467" spans="8:13">
      <c r="H45467" t="s">
        <v>419</v>
      </c>
      <c r="I45467" t="str">
        <f t="shared" si="1471"/>
        <v>SEMBAWANG 4 ROOM</v>
      </c>
      <c r="J45467" t="s">
        <v>161</v>
      </c>
      <c r="K45467" t="s">
        <v>96</v>
      </c>
      <c r="L45467" s="36">
        <v>395000</v>
      </c>
      <c r="M45467" s="43">
        <f t="shared" si="1472"/>
        <v>43070</v>
      </c>
    </row>
    <row r="45468" spans="8:13">
      <c r="H45468" t="s">
        <v>419</v>
      </c>
      <c r="I45468" t="str">
        <f t="shared" si="1471"/>
        <v>SEMBAWANG 4 ROOM</v>
      </c>
      <c r="J45468" t="s">
        <v>161</v>
      </c>
      <c r="K45468" t="s">
        <v>96</v>
      </c>
      <c r="L45468" s="36">
        <v>370000</v>
      </c>
      <c r="M45468" s="43">
        <f t="shared" si="1472"/>
        <v>43070</v>
      </c>
    </row>
    <row r="45469" spans="8:13">
      <c r="H45469" t="s">
        <v>419</v>
      </c>
      <c r="I45469" t="str">
        <f t="shared" si="1471"/>
        <v>SEMBAWANG 4 ROOM</v>
      </c>
      <c r="J45469" t="s">
        <v>161</v>
      </c>
      <c r="K45469" t="s">
        <v>96</v>
      </c>
      <c r="L45469" s="36">
        <v>417000</v>
      </c>
      <c r="M45469" s="43">
        <f t="shared" si="1472"/>
        <v>43070</v>
      </c>
    </row>
    <row r="45470" spans="8:13">
      <c r="H45470" t="s">
        <v>419</v>
      </c>
      <c r="I45470" t="str">
        <f t="shared" si="1471"/>
        <v>SEMBAWANG 4 ROOM</v>
      </c>
      <c r="J45470" t="s">
        <v>161</v>
      </c>
      <c r="K45470" t="s">
        <v>96</v>
      </c>
      <c r="L45470" s="36">
        <v>488000</v>
      </c>
      <c r="M45470" s="43">
        <f t="shared" si="1472"/>
        <v>43070</v>
      </c>
    </row>
    <row r="45471" spans="8:13">
      <c r="H45471" t="s">
        <v>419</v>
      </c>
      <c r="I45471" t="str">
        <f t="shared" si="1471"/>
        <v>SEMBAWANG 4 ROOM</v>
      </c>
      <c r="J45471" t="s">
        <v>161</v>
      </c>
      <c r="K45471" t="s">
        <v>96</v>
      </c>
      <c r="L45471" s="36">
        <v>480000</v>
      </c>
      <c r="M45471" s="43">
        <f t="shared" si="1472"/>
        <v>43070</v>
      </c>
    </row>
    <row r="45472" spans="8:13">
      <c r="H45472" t="s">
        <v>419</v>
      </c>
      <c r="I45472" t="str">
        <f t="shared" si="1471"/>
        <v>SEMBAWANG 4 ROOM</v>
      </c>
      <c r="J45472" t="s">
        <v>161</v>
      </c>
      <c r="K45472" t="s">
        <v>96</v>
      </c>
      <c r="L45472" s="36">
        <v>475000</v>
      </c>
      <c r="M45472" s="43">
        <f t="shared" si="1472"/>
        <v>43070</v>
      </c>
    </row>
    <row r="45473" spans="8:13">
      <c r="H45473" t="s">
        <v>419</v>
      </c>
      <c r="I45473" t="str">
        <f t="shared" si="1471"/>
        <v>SEMBAWANG 4 ROOM</v>
      </c>
      <c r="J45473" t="s">
        <v>161</v>
      </c>
      <c r="K45473" t="s">
        <v>96</v>
      </c>
      <c r="L45473" s="36">
        <v>480000</v>
      </c>
      <c r="M45473" s="43">
        <f t="shared" si="1472"/>
        <v>43070</v>
      </c>
    </row>
    <row r="45474" spans="8:13">
      <c r="H45474" t="s">
        <v>419</v>
      </c>
      <c r="I45474" t="str">
        <f t="shared" si="1471"/>
        <v>SEMBAWANG 4 ROOM</v>
      </c>
      <c r="J45474" t="s">
        <v>161</v>
      </c>
      <c r="K45474" t="s">
        <v>96</v>
      </c>
      <c r="L45474" s="36">
        <v>470000</v>
      </c>
      <c r="M45474" s="43">
        <f t="shared" si="1472"/>
        <v>43070</v>
      </c>
    </row>
    <row r="45475" spans="8:13">
      <c r="H45475" t="s">
        <v>419</v>
      </c>
      <c r="I45475" t="str">
        <f t="shared" si="1471"/>
        <v>SEMBAWANG 4 ROOM</v>
      </c>
      <c r="J45475" t="s">
        <v>161</v>
      </c>
      <c r="K45475" t="s">
        <v>96</v>
      </c>
      <c r="L45475" s="36">
        <v>238000</v>
      </c>
      <c r="M45475" s="43">
        <f t="shared" si="1472"/>
        <v>43070</v>
      </c>
    </row>
    <row r="45476" spans="8:13">
      <c r="H45476" t="s">
        <v>419</v>
      </c>
      <c r="I45476" t="str">
        <f t="shared" si="1471"/>
        <v>SEMBAWANG 4 ROOM</v>
      </c>
      <c r="J45476" t="s">
        <v>161</v>
      </c>
      <c r="K45476" t="s">
        <v>96</v>
      </c>
      <c r="L45476" s="36">
        <v>225000</v>
      </c>
      <c r="M45476" s="43">
        <f t="shared" si="1472"/>
        <v>43070</v>
      </c>
    </row>
    <row r="45477" spans="8:13">
      <c r="H45477" t="s">
        <v>419</v>
      </c>
      <c r="I45477" t="str">
        <f t="shared" si="1471"/>
        <v>SEMBAWANG 4 ROOM</v>
      </c>
      <c r="J45477" t="s">
        <v>161</v>
      </c>
      <c r="K45477" t="s">
        <v>96</v>
      </c>
      <c r="L45477" s="36">
        <v>266000</v>
      </c>
      <c r="M45477" s="43">
        <f t="shared" si="1472"/>
        <v>43070</v>
      </c>
    </row>
    <row r="45478" spans="8:13">
      <c r="H45478" t="s">
        <v>419</v>
      </c>
      <c r="I45478" t="str">
        <f t="shared" si="1471"/>
        <v>SEMBAWANG 4 ROOM</v>
      </c>
      <c r="J45478" t="s">
        <v>161</v>
      </c>
      <c r="K45478" t="s">
        <v>96</v>
      </c>
      <c r="L45478" s="36">
        <v>320000</v>
      </c>
      <c r="M45478" s="43">
        <f t="shared" si="1472"/>
        <v>43070</v>
      </c>
    </row>
    <row r="45479" spans="8:13">
      <c r="H45479" t="s">
        <v>419</v>
      </c>
      <c r="I45479" t="str">
        <f t="shared" si="1471"/>
        <v>SEMBAWANG 4 ROOM</v>
      </c>
      <c r="J45479" t="s">
        <v>161</v>
      </c>
      <c r="K45479" t="s">
        <v>96</v>
      </c>
      <c r="L45479" s="36">
        <v>365000</v>
      </c>
      <c r="M45479" s="43">
        <f t="shared" si="1472"/>
        <v>43070</v>
      </c>
    </row>
    <row r="45480" spans="8:13">
      <c r="H45480" t="s">
        <v>419</v>
      </c>
      <c r="I45480" t="str">
        <f t="shared" si="1471"/>
        <v>SEMBAWANG 4 ROOM</v>
      </c>
      <c r="J45480" t="s">
        <v>161</v>
      </c>
      <c r="K45480" t="s">
        <v>96</v>
      </c>
      <c r="L45480" s="36">
        <v>355000</v>
      </c>
      <c r="M45480" s="43">
        <f t="shared" si="1472"/>
        <v>43070</v>
      </c>
    </row>
    <row r="45481" spans="8:13">
      <c r="H45481" t="s">
        <v>419</v>
      </c>
      <c r="I45481" t="str">
        <f t="shared" si="1471"/>
        <v>SEMBAWANG 4 ROOM</v>
      </c>
      <c r="J45481" t="s">
        <v>161</v>
      </c>
      <c r="K45481" t="s">
        <v>96</v>
      </c>
      <c r="L45481" s="36">
        <v>328000</v>
      </c>
      <c r="M45481" s="43">
        <f t="shared" si="1472"/>
        <v>43070</v>
      </c>
    </row>
    <row r="45482" spans="8:13">
      <c r="H45482" t="s">
        <v>419</v>
      </c>
      <c r="I45482" t="str">
        <f t="shared" si="1471"/>
        <v>SEMBAWANG 4 ROOM</v>
      </c>
      <c r="J45482" t="s">
        <v>161</v>
      </c>
      <c r="K45482" t="s">
        <v>96</v>
      </c>
      <c r="L45482" s="36">
        <v>310000</v>
      </c>
      <c r="M45482" s="43">
        <f t="shared" si="1472"/>
        <v>43070</v>
      </c>
    </row>
    <row r="45483" spans="8:13">
      <c r="H45483" t="s">
        <v>419</v>
      </c>
      <c r="I45483" t="str">
        <f t="shared" si="1471"/>
        <v>SEMBAWANG 4 ROOM</v>
      </c>
      <c r="J45483" t="s">
        <v>161</v>
      </c>
      <c r="K45483" t="s">
        <v>96</v>
      </c>
      <c r="L45483" s="36">
        <v>318000</v>
      </c>
      <c r="M45483" s="43">
        <f t="shared" si="1472"/>
        <v>43070</v>
      </c>
    </row>
    <row r="45484" spans="8:13">
      <c r="H45484" t="s">
        <v>419</v>
      </c>
      <c r="I45484" t="str">
        <f t="shared" si="1471"/>
        <v>SEMBAWANG 4 ROOM</v>
      </c>
      <c r="J45484" t="s">
        <v>161</v>
      </c>
      <c r="K45484" t="s">
        <v>96</v>
      </c>
      <c r="L45484" s="36">
        <v>360000</v>
      </c>
      <c r="M45484" s="43">
        <f t="shared" si="1472"/>
        <v>43070</v>
      </c>
    </row>
    <row r="45485" spans="8:13">
      <c r="H45485" t="s">
        <v>419</v>
      </c>
      <c r="I45485" t="str">
        <f t="shared" si="1471"/>
        <v>SEMBAWANG 4 ROOM</v>
      </c>
      <c r="J45485" t="s">
        <v>161</v>
      </c>
      <c r="K45485" t="s">
        <v>96</v>
      </c>
      <c r="L45485" s="36">
        <v>345000</v>
      </c>
      <c r="M45485" s="43">
        <f t="shared" si="1472"/>
        <v>43070</v>
      </c>
    </row>
    <row r="45486" spans="8:13">
      <c r="H45486" t="s">
        <v>419</v>
      </c>
      <c r="I45486" t="str">
        <f t="shared" si="1471"/>
        <v>SEMBAWANG 4 ROOM</v>
      </c>
      <c r="J45486" t="s">
        <v>161</v>
      </c>
      <c r="K45486" t="s">
        <v>96</v>
      </c>
      <c r="L45486" s="36">
        <v>348000</v>
      </c>
      <c r="M45486" s="43">
        <f t="shared" si="1472"/>
        <v>43070</v>
      </c>
    </row>
    <row r="45487" spans="8:13">
      <c r="H45487" t="s">
        <v>419</v>
      </c>
      <c r="I45487" t="str">
        <f t="shared" si="1471"/>
        <v>SEMBAWANG 5 ROOM</v>
      </c>
      <c r="J45487" t="s">
        <v>161</v>
      </c>
      <c r="K45487" t="s">
        <v>100</v>
      </c>
      <c r="L45487" s="36">
        <v>330000</v>
      </c>
      <c r="M45487" s="43">
        <f t="shared" si="1472"/>
        <v>43070</v>
      </c>
    </row>
    <row r="45488" spans="8:13">
      <c r="H45488" t="s">
        <v>419</v>
      </c>
      <c r="I45488" t="str">
        <f t="shared" si="1471"/>
        <v>SEMBAWANG 5 ROOM</v>
      </c>
      <c r="J45488" t="s">
        <v>161</v>
      </c>
      <c r="K45488" t="s">
        <v>100</v>
      </c>
      <c r="L45488" s="36">
        <v>340000</v>
      </c>
      <c r="M45488" s="43">
        <f t="shared" si="1472"/>
        <v>43070</v>
      </c>
    </row>
    <row r="45489" spans="8:13">
      <c r="H45489" t="s">
        <v>419</v>
      </c>
      <c r="I45489" t="str">
        <f t="shared" si="1471"/>
        <v>SEMBAWANG 5 ROOM</v>
      </c>
      <c r="J45489" t="s">
        <v>161</v>
      </c>
      <c r="K45489" t="s">
        <v>100</v>
      </c>
      <c r="L45489" s="36">
        <v>350000</v>
      </c>
      <c r="M45489" s="43">
        <f t="shared" si="1472"/>
        <v>43070</v>
      </c>
    </row>
    <row r="45490" spans="8:13">
      <c r="H45490" t="s">
        <v>419</v>
      </c>
      <c r="I45490" t="str">
        <f t="shared" si="1471"/>
        <v>SEMBAWANG 5 ROOM</v>
      </c>
      <c r="J45490" t="s">
        <v>161</v>
      </c>
      <c r="K45490" t="s">
        <v>100</v>
      </c>
      <c r="L45490" s="36">
        <v>360000</v>
      </c>
      <c r="M45490" s="43">
        <f t="shared" si="1472"/>
        <v>43070</v>
      </c>
    </row>
    <row r="45491" spans="8:13">
      <c r="H45491" t="s">
        <v>419</v>
      </c>
      <c r="I45491" t="str">
        <f t="shared" si="1471"/>
        <v>SEMBAWANG 5 ROOM</v>
      </c>
      <c r="J45491" t="s">
        <v>161</v>
      </c>
      <c r="K45491" t="s">
        <v>100</v>
      </c>
      <c r="L45491" s="36">
        <v>348000</v>
      </c>
      <c r="M45491" s="43">
        <f t="shared" si="1472"/>
        <v>43070</v>
      </c>
    </row>
    <row r="45492" spans="8:13">
      <c r="H45492" t="s">
        <v>419</v>
      </c>
      <c r="I45492" t="str">
        <f t="shared" si="1471"/>
        <v>SEMBAWANG 5 ROOM</v>
      </c>
      <c r="J45492" t="s">
        <v>161</v>
      </c>
      <c r="K45492" t="s">
        <v>100</v>
      </c>
      <c r="L45492" s="36">
        <v>360000</v>
      </c>
      <c r="M45492" s="43">
        <f t="shared" si="1472"/>
        <v>43070</v>
      </c>
    </row>
    <row r="45493" spans="8:13">
      <c r="H45493" t="s">
        <v>419</v>
      </c>
      <c r="I45493" t="str">
        <f t="shared" si="1471"/>
        <v>SEMBAWANG 5 ROOM</v>
      </c>
      <c r="J45493" t="s">
        <v>161</v>
      </c>
      <c r="K45493" t="s">
        <v>100</v>
      </c>
      <c r="L45493" s="36">
        <v>337000</v>
      </c>
      <c r="M45493" s="43">
        <f t="shared" si="1472"/>
        <v>43070</v>
      </c>
    </row>
    <row r="45494" spans="8:13">
      <c r="H45494" t="s">
        <v>419</v>
      </c>
      <c r="I45494" t="str">
        <f t="shared" si="1471"/>
        <v>SEMBAWANG 5 ROOM</v>
      </c>
      <c r="J45494" t="s">
        <v>161</v>
      </c>
      <c r="K45494" t="s">
        <v>100</v>
      </c>
      <c r="L45494" s="36">
        <v>345000</v>
      </c>
      <c r="M45494" s="43">
        <f t="shared" si="1472"/>
        <v>43070</v>
      </c>
    </row>
    <row r="45495" spans="8:13">
      <c r="H45495" t="s">
        <v>419</v>
      </c>
      <c r="I45495" t="str">
        <f t="shared" si="1471"/>
        <v>SEMBAWANG 5 ROOM</v>
      </c>
      <c r="J45495" t="s">
        <v>161</v>
      </c>
      <c r="K45495" t="s">
        <v>100</v>
      </c>
      <c r="L45495" s="36">
        <v>295000</v>
      </c>
      <c r="M45495" s="43">
        <f t="shared" si="1472"/>
        <v>43070</v>
      </c>
    </row>
    <row r="45496" spans="8:13">
      <c r="H45496" t="s">
        <v>419</v>
      </c>
      <c r="I45496" t="str">
        <f t="shared" si="1471"/>
        <v>SEMBAWANG 5 ROOM</v>
      </c>
      <c r="J45496" t="s">
        <v>161</v>
      </c>
      <c r="K45496" t="s">
        <v>100</v>
      </c>
      <c r="L45496" s="36">
        <v>318000</v>
      </c>
      <c r="M45496" s="43">
        <f t="shared" si="1472"/>
        <v>43070</v>
      </c>
    </row>
    <row r="45497" spans="8:13">
      <c r="H45497" t="s">
        <v>419</v>
      </c>
      <c r="I45497" t="str">
        <f t="shared" si="1471"/>
        <v>SEMBAWANG 5 ROOM</v>
      </c>
      <c r="J45497" t="s">
        <v>161</v>
      </c>
      <c r="K45497" t="s">
        <v>100</v>
      </c>
      <c r="L45497" s="36">
        <v>295000</v>
      </c>
      <c r="M45497" s="43">
        <f t="shared" si="1472"/>
        <v>43070</v>
      </c>
    </row>
    <row r="45498" spans="8:13">
      <c r="H45498" t="s">
        <v>419</v>
      </c>
      <c r="I45498" t="str">
        <f t="shared" si="1471"/>
        <v>SEMBAWANG 5 ROOM</v>
      </c>
      <c r="J45498" t="s">
        <v>161</v>
      </c>
      <c r="K45498" t="s">
        <v>100</v>
      </c>
      <c r="L45498" s="36">
        <v>341000</v>
      </c>
      <c r="M45498" s="43">
        <f t="shared" si="1472"/>
        <v>43070</v>
      </c>
    </row>
    <row r="45499" spans="8:13">
      <c r="H45499" t="s">
        <v>419</v>
      </c>
      <c r="I45499" t="str">
        <f t="shared" si="1471"/>
        <v>SEMBAWANG 5 ROOM</v>
      </c>
      <c r="J45499" t="s">
        <v>161</v>
      </c>
      <c r="K45499" t="s">
        <v>100</v>
      </c>
      <c r="L45499" s="36">
        <v>500000</v>
      </c>
      <c r="M45499" s="43">
        <f t="shared" si="1472"/>
        <v>43070</v>
      </c>
    </row>
    <row r="45500" spans="8:13">
      <c r="H45500" t="s">
        <v>419</v>
      </c>
      <c r="I45500" t="str">
        <f t="shared" si="1471"/>
        <v>SEMBAWANG 5 ROOM</v>
      </c>
      <c r="J45500" t="s">
        <v>161</v>
      </c>
      <c r="K45500" t="s">
        <v>100</v>
      </c>
      <c r="L45500" s="36">
        <v>488888</v>
      </c>
      <c r="M45500" s="43">
        <f t="shared" si="1472"/>
        <v>43070</v>
      </c>
    </row>
    <row r="45501" spans="8:13">
      <c r="H45501" t="s">
        <v>419</v>
      </c>
      <c r="I45501" t="str">
        <f t="shared" si="1471"/>
        <v>SEMBAWANG 5 ROOM</v>
      </c>
      <c r="J45501" t="s">
        <v>161</v>
      </c>
      <c r="K45501" t="s">
        <v>100</v>
      </c>
      <c r="L45501" s="36">
        <v>448888</v>
      </c>
      <c r="M45501" s="43">
        <f t="shared" si="1472"/>
        <v>43070</v>
      </c>
    </row>
    <row r="45502" spans="8:13">
      <c r="H45502" t="s">
        <v>419</v>
      </c>
      <c r="I45502" t="str">
        <f t="shared" si="1471"/>
        <v>SEMBAWANG 5 ROOM</v>
      </c>
      <c r="J45502" t="s">
        <v>161</v>
      </c>
      <c r="K45502" t="s">
        <v>100</v>
      </c>
      <c r="L45502" s="36">
        <v>463000</v>
      </c>
      <c r="M45502" s="43">
        <f t="shared" si="1472"/>
        <v>43070</v>
      </c>
    </row>
    <row r="45503" spans="8:13">
      <c r="H45503" t="s">
        <v>419</v>
      </c>
      <c r="I45503" t="str">
        <f t="shared" si="1471"/>
        <v>SEMBAWANG 5 ROOM</v>
      </c>
      <c r="J45503" t="s">
        <v>161</v>
      </c>
      <c r="K45503" t="s">
        <v>100</v>
      </c>
      <c r="L45503" s="36">
        <v>363000</v>
      </c>
      <c r="M45503" s="43">
        <f t="shared" si="1472"/>
        <v>43070</v>
      </c>
    </row>
    <row r="45504" spans="8:13">
      <c r="H45504" t="s">
        <v>419</v>
      </c>
      <c r="I45504" t="str">
        <f t="shared" si="1471"/>
        <v>SEMBAWANG EXECUTIVE</v>
      </c>
      <c r="J45504" t="s">
        <v>161</v>
      </c>
      <c r="K45504" t="s">
        <v>28</v>
      </c>
      <c r="L45504" s="36">
        <v>367000</v>
      </c>
      <c r="M45504" s="43">
        <f t="shared" si="1472"/>
        <v>43070</v>
      </c>
    </row>
    <row r="45505" spans="8:13">
      <c r="H45505" t="s">
        <v>419</v>
      </c>
      <c r="I45505" t="str">
        <f t="shared" si="1471"/>
        <v>SEMBAWANG EXECUTIVE</v>
      </c>
      <c r="J45505" t="s">
        <v>161</v>
      </c>
      <c r="K45505" t="s">
        <v>28</v>
      </c>
      <c r="L45505" s="36">
        <v>460000</v>
      </c>
      <c r="M45505" s="43">
        <f t="shared" si="1472"/>
        <v>43070</v>
      </c>
    </row>
    <row r="45506" spans="8:13">
      <c r="H45506" t="s">
        <v>419</v>
      </c>
      <c r="I45506" t="str">
        <f t="shared" ref="I45506:I45569" si="1473">_xlfn.CONCAT(J45506," ",K45506)</f>
        <v>SEMBAWANG EXECUTIVE</v>
      </c>
      <c r="J45506" t="s">
        <v>161</v>
      </c>
      <c r="K45506" t="s">
        <v>28</v>
      </c>
      <c r="L45506" s="36">
        <v>508000</v>
      </c>
      <c r="M45506" s="43">
        <f t="shared" si="1472"/>
        <v>43070</v>
      </c>
    </row>
    <row r="45507" spans="8:13">
      <c r="H45507" t="s">
        <v>419</v>
      </c>
      <c r="I45507" t="str">
        <f t="shared" si="1473"/>
        <v>SENGKANG 2 ROOM</v>
      </c>
      <c r="J45507" t="s">
        <v>142</v>
      </c>
      <c r="K45507" t="s">
        <v>103</v>
      </c>
      <c r="L45507" s="36">
        <v>465000</v>
      </c>
      <c r="M45507" s="43">
        <f t="shared" ref="M45507:M45570" si="1474">DATE(LEFT(H45507,4),RIGHT(H45507,2),1)</f>
        <v>43070</v>
      </c>
    </row>
    <row r="45508" spans="8:13">
      <c r="H45508" t="s">
        <v>419</v>
      </c>
      <c r="I45508" t="str">
        <f t="shared" si="1473"/>
        <v>SENGKANG 2 ROOM</v>
      </c>
      <c r="J45508" t="s">
        <v>142</v>
      </c>
      <c r="K45508" t="s">
        <v>103</v>
      </c>
      <c r="L45508" s="36">
        <v>395000</v>
      </c>
      <c r="M45508" s="43">
        <f t="shared" si="1474"/>
        <v>43070</v>
      </c>
    </row>
    <row r="45509" spans="8:13">
      <c r="H45509" t="s">
        <v>419</v>
      </c>
      <c r="I45509" t="str">
        <f t="shared" si="1473"/>
        <v>SENGKANG 3 ROOM</v>
      </c>
      <c r="J45509" t="s">
        <v>142</v>
      </c>
      <c r="K45509" t="s">
        <v>93</v>
      </c>
      <c r="L45509" s="36">
        <v>470000</v>
      </c>
      <c r="M45509" s="43">
        <f t="shared" si="1474"/>
        <v>43070</v>
      </c>
    </row>
    <row r="45510" spans="8:13">
      <c r="H45510" t="s">
        <v>419</v>
      </c>
      <c r="I45510" t="str">
        <f t="shared" si="1473"/>
        <v>SENGKANG 3 ROOM</v>
      </c>
      <c r="J45510" t="s">
        <v>142</v>
      </c>
      <c r="K45510" t="s">
        <v>93</v>
      </c>
      <c r="L45510" s="36">
        <v>461888</v>
      </c>
      <c r="M45510" s="43">
        <f t="shared" si="1474"/>
        <v>43070</v>
      </c>
    </row>
    <row r="45511" spans="8:13">
      <c r="H45511" t="s">
        <v>419</v>
      </c>
      <c r="I45511" t="str">
        <f t="shared" si="1473"/>
        <v>SENGKANG 3 ROOM</v>
      </c>
      <c r="J45511" t="s">
        <v>142</v>
      </c>
      <c r="K45511" t="s">
        <v>93</v>
      </c>
      <c r="L45511" s="36">
        <v>395000</v>
      </c>
      <c r="M45511" s="43">
        <f t="shared" si="1474"/>
        <v>43070</v>
      </c>
    </row>
    <row r="45512" spans="8:13">
      <c r="H45512" t="s">
        <v>419</v>
      </c>
      <c r="I45512" t="str">
        <f t="shared" si="1473"/>
        <v>SENGKANG 4 ROOM</v>
      </c>
      <c r="J45512" t="s">
        <v>142</v>
      </c>
      <c r="K45512" t="s">
        <v>96</v>
      </c>
      <c r="L45512" s="36">
        <v>480000</v>
      </c>
      <c r="M45512" s="43">
        <f t="shared" si="1474"/>
        <v>43070</v>
      </c>
    </row>
    <row r="45513" spans="8:13">
      <c r="H45513" t="s">
        <v>419</v>
      </c>
      <c r="I45513" t="str">
        <f t="shared" si="1473"/>
        <v>SENGKANG 4 ROOM</v>
      </c>
      <c r="J45513" t="s">
        <v>142</v>
      </c>
      <c r="K45513" t="s">
        <v>96</v>
      </c>
      <c r="L45513" s="36">
        <v>400000</v>
      </c>
      <c r="M45513" s="43">
        <f t="shared" si="1474"/>
        <v>43070</v>
      </c>
    </row>
    <row r="45514" spans="8:13">
      <c r="H45514" t="s">
        <v>419</v>
      </c>
      <c r="I45514" t="str">
        <f t="shared" si="1473"/>
        <v>SENGKANG 4 ROOM</v>
      </c>
      <c r="J45514" t="s">
        <v>142</v>
      </c>
      <c r="K45514" t="s">
        <v>96</v>
      </c>
      <c r="L45514" s="36">
        <v>490000</v>
      </c>
      <c r="M45514" s="43">
        <f t="shared" si="1474"/>
        <v>43070</v>
      </c>
    </row>
    <row r="45515" spans="8:13">
      <c r="H45515" t="s">
        <v>419</v>
      </c>
      <c r="I45515" t="str">
        <f t="shared" si="1473"/>
        <v>SENGKANG 4 ROOM</v>
      </c>
      <c r="J45515" t="s">
        <v>142</v>
      </c>
      <c r="K45515" t="s">
        <v>96</v>
      </c>
      <c r="L45515" s="36">
        <v>433000</v>
      </c>
      <c r="M45515" s="43">
        <f t="shared" si="1474"/>
        <v>43070</v>
      </c>
    </row>
    <row r="45516" spans="8:13">
      <c r="H45516" t="s">
        <v>419</v>
      </c>
      <c r="I45516" t="str">
        <f t="shared" si="1473"/>
        <v>SENGKANG 4 ROOM</v>
      </c>
      <c r="J45516" t="s">
        <v>142</v>
      </c>
      <c r="K45516" t="s">
        <v>96</v>
      </c>
      <c r="L45516" s="36">
        <v>528000</v>
      </c>
      <c r="M45516" s="43">
        <f t="shared" si="1474"/>
        <v>43070</v>
      </c>
    </row>
    <row r="45517" spans="8:13">
      <c r="H45517" t="s">
        <v>419</v>
      </c>
      <c r="I45517" t="str">
        <f t="shared" si="1473"/>
        <v>SENGKANG 4 ROOM</v>
      </c>
      <c r="J45517" t="s">
        <v>142</v>
      </c>
      <c r="K45517" t="s">
        <v>96</v>
      </c>
      <c r="L45517" s="36">
        <v>440000</v>
      </c>
      <c r="M45517" s="43">
        <f t="shared" si="1474"/>
        <v>43070</v>
      </c>
    </row>
    <row r="45518" spans="8:13">
      <c r="H45518" t="s">
        <v>419</v>
      </c>
      <c r="I45518" t="str">
        <f t="shared" si="1473"/>
        <v>SENGKANG 4 ROOM</v>
      </c>
      <c r="J45518" t="s">
        <v>142</v>
      </c>
      <c r="K45518" t="s">
        <v>96</v>
      </c>
      <c r="L45518" s="36">
        <v>380000</v>
      </c>
      <c r="M45518" s="43">
        <f t="shared" si="1474"/>
        <v>43070</v>
      </c>
    </row>
    <row r="45519" spans="8:13">
      <c r="H45519" t="s">
        <v>419</v>
      </c>
      <c r="I45519" t="str">
        <f t="shared" si="1473"/>
        <v>SENGKANG 4 ROOM</v>
      </c>
      <c r="J45519" t="s">
        <v>142</v>
      </c>
      <c r="K45519" t="s">
        <v>96</v>
      </c>
      <c r="L45519" s="36">
        <v>403500</v>
      </c>
      <c r="M45519" s="43">
        <f t="shared" si="1474"/>
        <v>43070</v>
      </c>
    </row>
    <row r="45520" spans="8:13">
      <c r="H45520" t="s">
        <v>419</v>
      </c>
      <c r="I45520" t="str">
        <f t="shared" si="1473"/>
        <v>SENGKANG 4 ROOM</v>
      </c>
      <c r="J45520" t="s">
        <v>142</v>
      </c>
      <c r="K45520" t="s">
        <v>96</v>
      </c>
      <c r="L45520" s="36">
        <v>355000</v>
      </c>
      <c r="M45520" s="43">
        <f t="shared" si="1474"/>
        <v>43070</v>
      </c>
    </row>
    <row r="45521" spans="8:13">
      <c r="H45521" t="s">
        <v>419</v>
      </c>
      <c r="I45521" t="str">
        <f t="shared" si="1473"/>
        <v>SENGKANG 4 ROOM</v>
      </c>
      <c r="J45521" t="s">
        <v>142</v>
      </c>
      <c r="K45521" t="s">
        <v>96</v>
      </c>
      <c r="L45521" s="36">
        <v>388000</v>
      </c>
      <c r="M45521" s="43">
        <f t="shared" si="1474"/>
        <v>43070</v>
      </c>
    </row>
    <row r="45522" spans="8:13">
      <c r="H45522" t="s">
        <v>419</v>
      </c>
      <c r="I45522" t="str">
        <f t="shared" si="1473"/>
        <v>SENGKANG 4 ROOM</v>
      </c>
      <c r="J45522" t="s">
        <v>142</v>
      </c>
      <c r="K45522" t="s">
        <v>96</v>
      </c>
      <c r="L45522" s="36">
        <v>458000</v>
      </c>
      <c r="M45522" s="43">
        <f t="shared" si="1474"/>
        <v>43070</v>
      </c>
    </row>
    <row r="45523" spans="8:13">
      <c r="H45523" t="s">
        <v>419</v>
      </c>
      <c r="I45523" t="str">
        <f t="shared" si="1473"/>
        <v>SENGKANG 4 ROOM</v>
      </c>
      <c r="J45523" t="s">
        <v>142</v>
      </c>
      <c r="K45523" t="s">
        <v>96</v>
      </c>
      <c r="L45523" s="36">
        <v>448000</v>
      </c>
      <c r="M45523" s="43">
        <f t="shared" si="1474"/>
        <v>43070</v>
      </c>
    </row>
    <row r="45524" spans="8:13">
      <c r="H45524" t="s">
        <v>419</v>
      </c>
      <c r="I45524" t="str">
        <f t="shared" si="1473"/>
        <v>SENGKANG 4 ROOM</v>
      </c>
      <c r="J45524" t="s">
        <v>142</v>
      </c>
      <c r="K45524" t="s">
        <v>96</v>
      </c>
      <c r="L45524" s="36">
        <v>565000</v>
      </c>
      <c r="M45524" s="43">
        <f t="shared" si="1474"/>
        <v>43070</v>
      </c>
    </row>
    <row r="45525" spans="8:13">
      <c r="H45525" t="s">
        <v>419</v>
      </c>
      <c r="I45525" t="str">
        <f t="shared" si="1473"/>
        <v>SENGKANG 4 ROOM</v>
      </c>
      <c r="J45525" t="s">
        <v>142</v>
      </c>
      <c r="K45525" t="s">
        <v>96</v>
      </c>
      <c r="L45525" s="36">
        <v>569000</v>
      </c>
      <c r="M45525" s="43">
        <f t="shared" si="1474"/>
        <v>43070</v>
      </c>
    </row>
    <row r="45526" spans="8:13">
      <c r="H45526" t="s">
        <v>419</v>
      </c>
      <c r="I45526" t="str">
        <f t="shared" si="1473"/>
        <v>SENGKANG 4 ROOM</v>
      </c>
      <c r="J45526" t="s">
        <v>142</v>
      </c>
      <c r="K45526" t="s">
        <v>96</v>
      </c>
      <c r="L45526" s="36">
        <v>496888</v>
      </c>
      <c r="M45526" s="43">
        <f t="shared" si="1474"/>
        <v>43070</v>
      </c>
    </row>
    <row r="45527" spans="8:13">
      <c r="H45527" t="s">
        <v>419</v>
      </c>
      <c r="I45527" t="str">
        <f t="shared" si="1473"/>
        <v>SENGKANG 4 ROOM</v>
      </c>
      <c r="J45527" t="s">
        <v>142</v>
      </c>
      <c r="K45527" t="s">
        <v>96</v>
      </c>
      <c r="L45527" s="36">
        <v>540000</v>
      </c>
      <c r="M45527" s="43">
        <f t="shared" si="1474"/>
        <v>43070</v>
      </c>
    </row>
    <row r="45528" spans="8:13">
      <c r="H45528" t="s">
        <v>419</v>
      </c>
      <c r="I45528" t="str">
        <f t="shared" si="1473"/>
        <v>SENGKANG 4 ROOM</v>
      </c>
      <c r="J45528" t="s">
        <v>142</v>
      </c>
      <c r="K45528" t="s">
        <v>96</v>
      </c>
      <c r="L45528" s="36">
        <v>388000</v>
      </c>
      <c r="M45528" s="43">
        <f t="shared" si="1474"/>
        <v>43070</v>
      </c>
    </row>
    <row r="45529" spans="8:13">
      <c r="H45529" t="s">
        <v>419</v>
      </c>
      <c r="I45529" t="str">
        <f t="shared" si="1473"/>
        <v>SENGKANG 4 ROOM</v>
      </c>
      <c r="J45529" t="s">
        <v>142</v>
      </c>
      <c r="K45529" t="s">
        <v>96</v>
      </c>
      <c r="L45529" s="36">
        <v>350000</v>
      </c>
      <c r="M45529" s="43">
        <f t="shared" si="1474"/>
        <v>43070</v>
      </c>
    </row>
    <row r="45530" spans="8:13">
      <c r="H45530" t="s">
        <v>419</v>
      </c>
      <c r="I45530" t="str">
        <f t="shared" si="1473"/>
        <v>SENGKANG 4 ROOM</v>
      </c>
      <c r="J45530" t="s">
        <v>142</v>
      </c>
      <c r="K45530" t="s">
        <v>96</v>
      </c>
      <c r="L45530" s="36">
        <v>360000</v>
      </c>
      <c r="M45530" s="43">
        <f t="shared" si="1474"/>
        <v>43070</v>
      </c>
    </row>
    <row r="45531" spans="8:13">
      <c r="H45531" t="s">
        <v>419</v>
      </c>
      <c r="I45531" t="str">
        <f t="shared" si="1473"/>
        <v>SENGKANG 4 ROOM</v>
      </c>
      <c r="J45531" t="s">
        <v>142</v>
      </c>
      <c r="K45531" t="s">
        <v>96</v>
      </c>
      <c r="L45531" s="36">
        <v>350000</v>
      </c>
      <c r="M45531" s="43">
        <f t="shared" si="1474"/>
        <v>43070</v>
      </c>
    </row>
    <row r="45532" spans="8:13">
      <c r="H45532" t="s">
        <v>419</v>
      </c>
      <c r="I45532" t="str">
        <f t="shared" si="1473"/>
        <v>SENGKANG 4 ROOM</v>
      </c>
      <c r="J45532" t="s">
        <v>142</v>
      </c>
      <c r="K45532" t="s">
        <v>96</v>
      </c>
      <c r="L45532" s="36">
        <v>393000</v>
      </c>
      <c r="M45532" s="43">
        <f t="shared" si="1474"/>
        <v>43070</v>
      </c>
    </row>
    <row r="45533" spans="8:13">
      <c r="H45533" t="s">
        <v>419</v>
      </c>
      <c r="I45533" t="str">
        <f t="shared" si="1473"/>
        <v>SENGKANG 4 ROOM</v>
      </c>
      <c r="J45533" t="s">
        <v>142</v>
      </c>
      <c r="K45533" t="s">
        <v>96</v>
      </c>
      <c r="L45533" s="36">
        <v>340000</v>
      </c>
      <c r="M45533" s="43">
        <f t="shared" si="1474"/>
        <v>43070</v>
      </c>
    </row>
    <row r="45534" spans="8:13">
      <c r="H45534" t="s">
        <v>419</v>
      </c>
      <c r="I45534" t="str">
        <f t="shared" si="1473"/>
        <v>SENGKANG 4 ROOM</v>
      </c>
      <c r="J45534" t="s">
        <v>142</v>
      </c>
      <c r="K45534" t="s">
        <v>96</v>
      </c>
      <c r="L45534" s="36">
        <v>342000</v>
      </c>
      <c r="M45534" s="43">
        <f t="shared" si="1474"/>
        <v>43070</v>
      </c>
    </row>
    <row r="45535" spans="8:13">
      <c r="H45535" t="s">
        <v>419</v>
      </c>
      <c r="I45535" t="str">
        <f t="shared" si="1473"/>
        <v>SENGKANG 4 ROOM</v>
      </c>
      <c r="J45535" t="s">
        <v>142</v>
      </c>
      <c r="K45535" t="s">
        <v>96</v>
      </c>
      <c r="L45535" s="36">
        <v>390000</v>
      </c>
      <c r="M45535" s="43">
        <f t="shared" si="1474"/>
        <v>43070</v>
      </c>
    </row>
    <row r="45536" spans="8:13">
      <c r="H45536" t="s">
        <v>419</v>
      </c>
      <c r="I45536" t="str">
        <f t="shared" si="1473"/>
        <v>SENGKANG 4 ROOM</v>
      </c>
      <c r="J45536" t="s">
        <v>142</v>
      </c>
      <c r="K45536" t="s">
        <v>96</v>
      </c>
      <c r="L45536" s="36">
        <v>432000</v>
      </c>
      <c r="M45536" s="43">
        <f t="shared" si="1474"/>
        <v>43070</v>
      </c>
    </row>
    <row r="45537" spans="8:13">
      <c r="H45537" t="s">
        <v>419</v>
      </c>
      <c r="I45537" t="str">
        <f t="shared" si="1473"/>
        <v>SENGKANG 4 ROOM</v>
      </c>
      <c r="J45537" t="s">
        <v>142</v>
      </c>
      <c r="K45537" t="s">
        <v>96</v>
      </c>
      <c r="L45537" s="36">
        <v>415000</v>
      </c>
      <c r="M45537" s="43">
        <f t="shared" si="1474"/>
        <v>43070</v>
      </c>
    </row>
    <row r="45538" spans="8:13">
      <c r="H45538" t="s">
        <v>419</v>
      </c>
      <c r="I45538" t="str">
        <f t="shared" si="1473"/>
        <v>SENGKANG 4 ROOM</v>
      </c>
      <c r="J45538" t="s">
        <v>142</v>
      </c>
      <c r="K45538" t="s">
        <v>96</v>
      </c>
      <c r="L45538" s="36">
        <v>450000</v>
      </c>
      <c r="M45538" s="43">
        <f t="shared" si="1474"/>
        <v>43070</v>
      </c>
    </row>
    <row r="45539" spans="8:13">
      <c r="H45539" t="s">
        <v>419</v>
      </c>
      <c r="I45539" t="str">
        <f t="shared" si="1473"/>
        <v>SENGKANG 4 ROOM</v>
      </c>
      <c r="J45539" t="s">
        <v>142</v>
      </c>
      <c r="K45539" t="s">
        <v>96</v>
      </c>
      <c r="L45539" s="36">
        <v>420000</v>
      </c>
      <c r="M45539" s="43">
        <f t="shared" si="1474"/>
        <v>43070</v>
      </c>
    </row>
    <row r="45540" spans="8:13">
      <c r="H45540" t="s">
        <v>419</v>
      </c>
      <c r="I45540" t="str">
        <f t="shared" si="1473"/>
        <v>SENGKANG 4 ROOM</v>
      </c>
      <c r="J45540" t="s">
        <v>142</v>
      </c>
      <c r="K45540" t="s">
        <v>96</v>
      </c>
      <c r="L45540" s="36">
        <v>382000</v>
      </c>
      <c r="M45540" s="43">
        <f t="shared" si="1474"/>
        <v>43070</v>
      </c>
    </row>
    <row r="45541" spans="8:13">
      <c r="H45541" t="s">
        <v>419</v>
      </c>
      <c r="I45541" t="str">
        <f t="shared" si="1473"/>
        <v>SENGKANG 4 ROOM</v>
      </c>
      <c r="J45541" t="s">
        <v>142</v>
      </c>
      <c r="K45541" t="s">
        <v>96</v>
      </c>
      <c r="L45541" s="36">
        <v>370000</v>
      </c>
      <c r="M45541" s="43">
        <f t="shared" si="1474"/>
        <v>43070</v>
      </c>
    </row>
    <row r="45542" spans="8:13">
      <c r="H45542" t="s">
        <v>419</v>
      </c>
      <c r="I45542" t="str">
        <f t="shared" si="1473"/>
        <v>SENGKANG 4 ROOM</v>
      </c>
      <c r="J45542" t="s">
        <v>142</v>
      </c>
      <c r="K45542" t="s">
        <v>96</v>
      </c>
      <c r="L45542" s="36">
        <v>460000</v>
      </c>
      <c r="M45542" s="43">
        <f t="shared" si="1474"/>
        <v>43070</v>
      </c>
    </row>
    <row r="45543" spans="8:13">
      <c r="H45543" t="s">
        <v>419</v>
      </c>
      <c r="I45543" t="str">
        <f t="shared" si="1473"/>
        <v>SENGKANG 4 ROOM</v>
      </c>
      <c r="J45543" t="s">
        <v>142</v>
      </c>
      <c r="K45543" t="s">
        <v>96</v>
      </c>
      <c r="L45543" s="36">
        <v>435000</v>
      </c>
      <c r="M45543" s="43">
        <f t="shared" si="1474"/>
        <v>43070</v>
      </c>
    </row>
    <row r="45544" spans="8:13">
      <c r="H45544" t="s">
        <v>419</v>
      </c>
      <c r="I45544" t="str">
        <f t="shared" si="1473"/>
        <v>SENGKANG 4 ROOM</v>
      </c>
      <c r="J45544" t="s">
        <v>142</v>
      </c>
      <c r="K45544" t="s">
        <v>96</v>
      </c>
      <c r="L45544" s="36">
        <v>440000</v>
      </c>
      <c r="M45544" s="43">
        <f t="shared" si="1474"/>
        <v>43070</v>
      </c>
    </row>
    <row r="45545" spans="8:13">
      <c r="H45545" t="s">
        <v>419</v>
      </c>
      <c r="I45545" t="str">
        <f t="shared" si="1473"/>
        <v>SENGKANG 4 ROOM</v>
      </c>
      <c r="J45545" t="s">
        <v>142</v>
      </c>
      <c r="K45545" t="s">
        <v>96</v>
      </c>
      <c r="L45545" s="36">
        <v>415000</v>
      </c>
      <c r="M45545" s="43">
        <f t="shared" si="1474"/>
        <v>43070</v>
      </c>
    </row>
    <row r="45546" spans="8:13">
      <c r="H45546" t="s">
        <v>419</v>
      </c>
      <c r="I45546" t="str">
        <f t="shared" si="1473"/>
        <v>SENGKANG 4 ROOM</v>
      </c>
      <c r="J45546" t="s">
        <v>142</v>
      </c>
      <c r="K45546" t="s">
        <v>96</v>
      </c>
      <c r="L45546" s="36">
        <v>442000</v>
      </c>
      <c r="M45546" s="43">
        <f t="shared" si="1474"/>
        <v>43070</v>
      </c>
    </row>
    <row r="45547" spans="8:13">
      <c r="H45547" t="s">
        <v>419</v>
      </c>
      <c r="I45547" t="str">
        <f t="shared" si="1473"/>
        <v>SENGKANG 4 ROOM</v>
      </c>
      <c r="J45547" t="s">
        <v>142</v>
      </c>
      <c r="K45547" t="s">
        <v>96</v>
      </c>
      <c r="L45547" s="36">
        <v>430000</v>
      </c>
      <c r="M45547" s="43">
        <f t="shared" si="1474"/>
        <v>43070</v>
      </c>
    </row>
    <row r="45548" spans="8:13">
      <c r="H45548" t="s">
        <v>419</v>
      </c>
      <c r="I45548" t="str">
        <f t="shared" si="1473"/>
        <v>SENGKANG 4 ROOM</v>
      </c>
      <c r="J45548" t="s">
        <v>142</v>
      </c>
      <c r="K45548" t="s">
        <v>96</v>
      </c>
      <c r="L45548" s="36">
        <v>445000</v>
      </c>
      <c r="M45548" s="43">
        <f t="shared" si="1474"/>
        <v>43070</v>
      </c>
    </row>
    <row r="45549" spans="8:13">
      <c r="H45549" t="s">
        <v>419</v>
      </c>
      <c r="I45549" t="str">
        <f t="shared" si="1473"/>
        <v>SENGKANG 4 ROOM</v>
      </c>
      <c r="J45549" t="s">
        <v>142</v>
      </c>
      <c r="K45549" t="s">
        <v>96</v>
      </c>
      <c r="L45549" s="36">
        <v>440000</v>
      </c>
      <c r="M45549" s="43">
        <f t="shared" si="1474"/>
        <v>43070</v>
      </c>
    </row>
    <row r="45550" spans="8:13">
      <c r="H45550" t="s">
        <v>419</v>
      </c>
      <c r="I45550" t="str">
        <f t="shared" si="1473"/>
        <v>SENGKANG 4 ROOM</v>
      </c>
      <c r="J45550" t="s">
        <v>142</v>
      </c>
      <c r="K45550" t="s">
        <v>96</v>
      </c>
      <c r="L45550" s="36">
        <v>440000</v>
      </c>
      <c r="M45550" s="43">
        <f t="shared" si="1474"/>
        <v>43070</v>
      </c>
    </row>
    <row r="45551" spans="8:13">
      <c r="H45551" t="s">
        <v>419</v>
      </c>
      <c r="I45551" t="str">
        <f t="shared" si="1473"/>
        <v>SENGKANG 4 ROOM</v>
      </c>
      <c r="J45551" t="s">
        <v>142</v>
      </c>
      <c r="K45551" t="s">
        <v>96</v>
      </c>
      <c r="L45551" s="36">
        <v>432000</v>
      </c>
      <c r="M45551" s="43">
        <f t="shared" si="1474"/>
        <v>43070</v>
      </c>
    </row>
    <row r="45552" spans="8:13">
      <c r="H45552" t="s">
        <v>419</v>
      </c>
      <c r="I45552" t="str">
        <f t="shared" si="1473"/>
        <v>SENGKANG 4 ROOM</v>
      </c>
      <c r="J45552" t="s">
        <v>142</v>
      </c>
      <c r="K45552" t="s">
        <v>96</v>
      </c>
      <c r="L45552" s="36">
        <v>460000</v>
      </c>
      <c r="M45552" s="43">
        <f t="shared" si="1474"/>
        <v>43070</v>
      </c>
    </row>
    <row r="45553" spans="8:13">
      <c r="H45553" t="s">
        <v>419</v>
      </c>
      <c r="I45553" t="str">
        <f t="shared" si="1473"/>
        <v>SENGKANG 4 ROOM</v>
      </c>
      <c r="J45553" t="s">
        <v>142</v>
      </c>
      <c r="K45553" t="s">
        <v>96</v>
      </c>
      <c r="L45553" s="36">
        <v>468000</v>
      </c>
      <c r="M45553" s="43">
        <f t="shared" si="1474"/>
        <v>43070</v>
      </c>
    </row>
    <row r="45554" spans="8:13">
      <c r="H45554" t="s">
        <v>419</v>
      </c>
      <c r="I45554" t="str">
        <f t="shared" si="1473"/>
        <v>SENGKANG 4 ROOM</v>
      </c>
      <c r="J45554" t="s">
        <v>142</v>
      </c>
      <c r="K45554" t="s">
        <v>96</v>
      </c>
      <c r="L45554" s="36">
        <v>371000</v>
      </c>
      <c r="M45554" s="43">
        <f t="shared" si="1474"/>
        <v>43070</v>
      </c>
    </row>
    <row r="45555" spans="8:13">
      <c r="H45555" t="s">
        <v>419</v>
      </c>
      <c r="I45555" t="str">
        <f t="shared" si="1473"/>
        <v>SENGKANG 4 ROOM</v>
      </c>
      <c r="J45555" t="s">
        <v>142</v>
      </c>
      <c r="K45555" t="s">
        <v>96</v>
      </c>
      <c r="L45555" s="36">
        <v>400000</v>
      </c>
      <c r="M45555" s="43">
        <f t="shared" si="1474"/>
        <v>43070</v>
      </c>
    </row>
    <row r="45556" spans="8:13">
      <c r="H45556" t="s">
        <v>419</v>
      </c>
      <c r="I45556" t="str">
        <f t="shared" si="1473"/>
        <v>SENGKANG 4 ROOM</v>
      </c>
      <c r="J45556" t="s">
        <v>142</v>
      </c>
      <c r="K45556" t="s">
        <v>96</v>
      </c>
      <c r="L45556" s="36">
        <v>420000</v>
      </c>
      <c r="M45556" s="43">
        <f t="shared" si="1474"/>
        <v>43070</v>
      </c>
    </row>
    <row r="45557" spans="8:13">
      <c r="H45557" t="s">
        <v>419</v>
      </c>
      <c r="I45557" t="str">
        <f t="shared" si="1473"/>
        <v>SENGKANG 4 ROOM</v>
      </c>
      <c r="J45557" t="s">
        <v>142</v>
      </c>
      <c r="K45557" t="s">
        <v>96</v>
      </c>
      <c r="L45557" s="36">
        <v>380000</v>
      </c>
      <c r="M45557" s="43">
        <f t="shared" si="1474"/>
        <v>43070</v>
      </c>
    </row>
    <row r="45558" spans="8:13">
      <c r="H45558" t="s">
        <v>419</v>
      </c>
      <c r="I45558" t="str">
        <f t="shared" si="1473"/>
        <v>SENGKANG 4 ROOM</v>
      </c>
      <c r="J45558" t="s">
        <v>142</v>
      </c>
      <c r="K45558" t="s">
        <v>96</v>
      </c>
      <c r="L45558" s="36">
        <v>405000</v>
      </c>
      <c r="M45558" s="43">
        <f t="shared" si="1474"/>
        <v>43070</v>
      </c>
    </row>
    <row r="45559" spans="8:13">
      <c r="H45559" t="s">
        <v>419</v>
      </c>
      <c r="I45559" t="str">
        <f t="shared" si="1473"/>
        <v>SENGKANG 4 ROOM</v>
      </c>
      <c r="J45559" t="s">
        <v>142</v>
      </c>
      <c r="K45559" t="s">
        <v>96</v>
      </c>
      <c r="L45559" s="36">
        <v>455000</v>
      </c>
      <c r="M45559" s="43">
        <f t="shared" si="1474"/>
        <v>43070</v>
      </c>
    </row>
    <row r="45560" spans="8:13">
      <c r="H45560" t="s">
        <v>419</v>
      </c>
      <c r="I45560" t="str">
        <f t="shared" si="1473"/>
        <v>SENGKANG 4 ROOM</v>
      </c>
      <c r="J45560" t="s">
        <v>142</v>
      </c>
      <c r="K45560" t="s">
        <v>96</v>
      </c>
      <c r="L45560" s="36">
        <v>425000</v>
      </c>
      <c r="M45560" s="43">
        <f t="shared" si="1474"/>
        <v>43070</v>
      </c>
    </row>
    <row r="45561" spans="8:13">
      <c r="H45561" t="s">
        <v>419</v>
      </c>
      <c r="I45561" t="str">
        <f t="shared" si="1473"/>
        <v>SENGKANG 4 ROOM</v>
      </c>
      <c r="J45561" t="s">
        <v>142</v>
      </c>
      <c r="K45561" t="s">
        <v>96</v>
      </c>
      <c r="L45561" s="36">
        <v>418800</v>
      </c>
      <c r="M45561" s="43">
        <f t="shared" si="1474"/>
        <v>43070</v>
      </c>
    </row>
    <row r="45562" spans="8:13">
      <c r="H45562" t="s">
        <v>419</v>
      </c>
      <c r="I45562" t="str">
        <f t="shared" si="1473"/>
        <v>SENGKANG 4 ROOM</v>
      </c>
      <c r="J45562" t="s">
        <v>142</v>
      </c>
      <c r="K45562" t="s">
        <v>96</v>
      </c>
      <c r="L45562" s="36">
        <v>425000</v>
      </c>
      <c r="M45562" s="43">
        <f t="shared" si="1474"/>
        <v>43070</v>
      </c>
    </row>
    <row r="45563" spans="8:13">
      <c r="H45563" t="s">
        <v>419</v>
      </c>
      <c r="I45563" t="str">
        <f t="shared" si="1473"/>
        <v>SENGKANG 5 ROOM</v>
      </c>
      <c r="J45563" t="s">
        <v>142</v>
      </c>
      <c r="K45563" t="s">
        <v>100</v>
      </c>
      <c r="L45563" s="36">
        <v>409000</v>
      </c>
      <c r="M45563" s="43">
        <f t="shared" si="1474"/>
        <v>43070</v>
      </c>
    </row>
    <row r="45564" spans="8:13">
      <c r="H45564" t="s">
        <v>419</v>
      </c>
      <c r="I45564" t="str">
        <f t="shared" si="1473"/>
        <v>SENGKANG 5 ROOM</v>
      </c>
      <c r="J45564" t="s">
        <v>142</v>
      </c>
      <c r="K45564" t="s">
        <v>100</v>
      </c>
      <c r="L45564" s="36">
        <v>396000</v>
      </c>
      <c r="M45564" s="43">
        <f t="shared" si="1474"/>
        <v>43070</v>
      </c>
    </row>
    <row r="45565" spans="8:13">
      <c r="H45565" t="s">
        <v>419</v>
      </c>
      <c r="I45565" t="str">
        <f t="shared" si="1473"/>
        <v>SENGKANG 5 ROOM</v>
      </c>
      <c r="J45565" t="s">
        <v>142</v>
      </c>
      <c r="K45565" t="s">
        <v>100</v>
      </c>
      <c r="L45565" s="36">
        <v>420000</v>
      </c>
      <c r="M45565" s="43">
        <f t="shared" si="1474"/>
        <v>43070</v>
      </c>
    </row>
    <row r="45566" spans="8:13">
      <c r="H45566" t="s">
        <v>419</v>
      </c>
      <c r="I45566" t="str">
        <f t="shared" si="1473"/>
        <v>SENGKANG 5 ROOM</v>
      </c>
      <c r="J45566" t="s">
        <v>142</v>
      </c>
      <c r="K45566" t="s">
        <v>100</v>
      </c>
      <c r="L45566" s="36">
        <v>430000</v>
      </c>
      <c r="M45566" s="43">
        <f t="shared" si="1474"/>
        <v>43070</v>
      </c>
    </row>
    <row r="45567" spans="8:13">
      <c r="H45567" t="s">
        <v>419</v>
      </c>
      <c r="I45567" t="str">
        <f t="shared" si="1473"/>
        <v>SENGKANG 5 ROOM</v>
      </c>
      <c r="J45567" t="s">
        <v>142</v>
      </c>
      <c r="K45567" t="s">
        <v>100</v>
      </c>
      <c r="L45567" s="36">
        <v>375000</v>
      </c>
      <c r="M45567" s="43">
        <f t="shared" si="1474"/>
        <v>43070</v>
      </c>
    </row>
    <row r="45568" spans="8:13">
      <c r="H45568" t="s">
        <v>419</v>
      </c>
      <c r="I45568" t="str">
        <f t="shared" si="1473"/>
        <v>SENGKANG 5 ROOM</v>
      </c>
      <c r="J45568" t="s">
        <v>142</v>
      </c>
      <c r="K45568" t="s">
        <v>100</v>
      </c>
      <c r="L45568" s="36">
        <v>392000</v>
      </c>
      <c r="M45568" s="43">
        <f t="shared" si="1474"/>
        <v>43070</v>
      </c>
    </row>
    <row r="45569" spans="8:13">
      <c r="H45569" t="s">
        <v>419</v>
      </c>
      <c r="I45569" t="str">
        <f t="shared" si="1473"/>
        <v>SENGKANG 5 ROOM</v>
      </c>
      <c r="J45569" t="s">
        <v>142</v>
      </c>
      <c r="K45569" t="s">
        <v>100</v>
      </c>
      <c r="L45569" s="36">
        <v>370000</v>
      </c>
      <c r="M45569" s="43">
        <f t="shared" si="1474"/>
        <v>43070</v>
      </c>
    </row>
    <row r="45570" spans="8:13">
      <c r="H45570" t="s">
        <v>419</v>
      </c>
      <c r="I45570" t="str">
        <f t="shared" ref="I45570:I45633" si="1475">_xlfn.CONCAT(J45570," ",K45570)</f>
        <v>SENGKANG 5 ROOM</v>
      </c>
      <c r="J45570" t="s">
        <v>142</v>
      </c>
      <c r="K45570" t="s">
        <v>100</v>
      </c>
      <c r="L45570" s="36">
        <v>400000</v>
      </c>
      <c r="M45570" s="43">
        <f t="shared" si="1474"/>
        <v>43070</v>
      </c>
    </row>
    <row r="45571" spans="8:13">
      <c r="H45571" t="s">
        <v>419</v>
      </c>
      <c r="I45571" t="str">
        <f t="shared" si="1475"/>
        <v>SENGKANG 5 ROOM</v>
      </c>
      <c r="J45571" t="s">
        <v>142</v>
      </c>
      <c r="K45571" t="s">
        <v>100</v>
      </c>
      <c r="L45571" s="36">
        <v>398888</v>
      </c>
      <c r="M45571" s="43">
        <f t="shared" ref="M45571:M45634" si="1476">DATE(LEFT(H45571,4),RIGHT(H45571,2),1)</f>
        <v>43070</v>
      </c>
    </row>
    <row r="45572" spans="8:13">
      <c r="H45572" t="s">
        <v>419</v>
      </c>
      <c r="I45572" t="str">
        <f t="shared" si="1475"/>
        <v>SENGKANG 5 ROOM</v>
      </c>
      <c r="J45572" t="s">
        <v>142</v>
      </c>
      <c r="K45572" t="s">
        <v>100</v>
      </c>
      <c r="L45572" s="36">
        <v>388000</v>
      </c>
      <c r="M45572" s="43">
        <f t="shared" si="1476"/>
        <v>43070</v>
      </c>
    </row>
    <row r="45573" spans="8:13">
      <c r="H45573" t="s">
        <v>419</v>
      </c>
      <c r="I45573" t="str">
        <f t="shared" si="1475"/>
        <v>SENGKANG 5 ROOM</v>
      </c>
      <c r="J45573" t="s">
        <v>142</v>
      </c>
      <c r="K45573" t="s">
        <v>100</v>
      </c>
      <c r="L45573" s="36">
        <v>367500</v>
      </c>
      <c r="M45573" s="43">
        <f t="shared" si="1476"/>
        <v>43070</v>
      </c>
    </row>
    <row r="45574" spans="8:13">
      <c r="H45574" t="s">
        <v>419</v>
      </c>
      <c r="I45574" t="str">
        <f t="shared" si="1475"/>
        <v>SENGKANG 5 ROOM</v>
      </c>
      <c r="J45574" t="s">
        <v>142</v>
      </c>
      <c r="K45574" t="s">
        <v>100</v>
      </c>
      <c r="L45574" s="36">
        <v>388000</v>
      </c>
      <c r="M45574" s="43">
        <f t="shared" si="1476"/>
        <v>43070</v>
      </c>
    </row>
    <row r="45575" spans="8:13">
      <c r="H45575" t="s">
        <v>419</v>
      </c>
      <c r="I45575" t="str">
        <f t="shared" si="1475"/>
        <v>SENGKANG 5 ROOM</v>
      </c>
      <c r="J45575" t="s">
        <v>142</v>
      </c>
      <c r="K45575" t="s">
        <v>100</v>
      </c>
      <c r="L45575" s="36">
        <v>360000</v>
      </c>
      <c r="M45575" s="43">
        <f t="shared" si="1476"/>
        <v>43070</v>
      </c>
    </row>
    <row r="45576" spans="8:13">
      <c r="H45576" t="s">
        <v>419</v>
      </c>
      <c r="I45576" t="str">
        <f t="shared" si="1475"/>
        <v>SENGKANG 5 ROOM</v>
      </c>
      <c r="J45576" t="s">
        <v>142</v>
      </c>
      <c r="K45576" t="s">
        <v>100</v>
      </c>
      <c r="L45576" s="36">
        <v>370000</v>
      </c>
      <c r="M45576" s="43">
        <f t="shared" si="1476"/>
        <v>43070</v>
      </c>
    </row>
    <row r="45577" spans="8:13">
      <c r="H45577" t="s">
        <v>419</v>
      </c>
      <c r="I45577" t="str">
        <f t="shared" si="1475"/>
        <v>SENGKANG 5 ROOM</v>
      </c>
      <c r="J45577" t="s">
        <v>142</v>
      </c>
      <c r="K45577" t="s">
        <v>100</v>
      </c>
      <c r="L45577" s="36">
        <v>366000</v>
      </c>
      <c r="M45577" s="43">
        <f t="shared" si="1476"/>
        <v>43070</v>
      </c>
    </row>
    <row r="45578" spans="8:13">
      <c r="H45578" t="s">
        <v>419</v>
      </c>
      <c r="I45578" t="str">
        <f t="shared" si="1475"/>
        <v>SENGKANG 5 ROOM</v>
      </c>
      <c r="J45578" t="s">
        <v>142</v>
      </c>
      <c r="K45578" t="s">
        <v>100</v>
      </c>
      <c r="L45578" s="36">
        <v>348000</v>
      </c>
      <c r="M45578" s="43">
        <f t="shared" si="1476"/>
        <v>43070</v>
      </c>
    </row>
    <row r="45579" spans="8:13">
      <c r="H45579" t="s">
        <v>419</v>
      </c>
      <c r="I45579" t="str">
        <f t="shared" si="1475"/>
        <v>SENGKANG 5 ROOM</v>
      </c>
      <c r="J45579" t="s">
        <v>142</v>
      </c>
      <c r="K45579" t="s">
        <v>100</v>
      </c>
      <c r="L45579" s="36">
        <v>372500</v>
      </c>
      <c r="M45579" s="43">
        <f t="shared" si="1476"/>
        <v>43070</v>
      </c>
    </row>
    <row r="45580" spans="8:13">
      <c r="H45580" t="s">
        <v>419</v>
      </c>
      <c r="I45580" t="str">
        <f t="shared" si="1475"/>
        <v>SENGKANG 5 ROOM</v>
      </c>
      <c r="J45580" t="s">
        <v>142</v>
      </c>
      <c r="K45580" t="s">
        <v>100</v>
      </c>
      <c r="L45580" s="36">
        <v>550000</v>
      </c>
      <c r="M45580" s="43">
        <f t="shared" si="1476"/>
        <v>43070</v>
      </c>
    </row>
    <row r="45581" spans="8:13">
      <c r="H45581" t="s">
        <v>419</v>
      </c>
      <c r="I45581" t="str">
        <f t="shared" si="1475"/>
        <v>SENGKANG 5 ROOM</v>
      </c>
      <c r="J45581" t="s">
        <v>142</v>
      </c>
      <c r="K45581" t="s">
        <v>100</v>
      </c>
      <c r="L45581" s="36">
        <v>535000</v>
      </c>
      <c r="M45581" s="43">
        <f t="shared" si="1476"/>
        <v>43070</v>
      </c>
    </row>
    <row r="45582" spans="8:13">
      <c r="H45582" t="s">
        <v>419</v>
      </c>
      <c r="I45582" t="str">
        <f t="shared" si="1475"/>
        <v>SENGKANG 5 ROOM</v>
      </c>
      <c r="J45582" t="s">
        <v>142</v>
      </c>
      <c r="K45582" t="s">
        <v>100</v>
      </c>
      <c r="L45582" s="36">
        <v>575000</v>
      </c>
      <c r="M45582" s="43">
        <f t="shared" si="1476"/>
        <v>43070</v>
      </c>
    </row>
    <row r="45583" spans="8:13">
      <c r="H45583" t="s">
        <v>419</v>
      </c>
      <c r="I45583" t="str">
        <f t="shared" si="1475"/>
        <v>SENGKANG 5 ROOM</v>
      </c>
      <c r="J45583" t="s">
        <v>142</v>
      </c>
      <c r="K45583" t="s">
        <v>100</v>
      </c>
      <c r="L45583" s="36">
        <v>545000</v>
      </c>
      <c r="M45583" s="43">
        <f t="shared" si="1476"/>
        <v>43070</v>
      </c>
    </row>
    <row r="45584" spans="8:13">
      <c r="H45584" t="s">
        <v>419</v>
      </c>
      <c r="I45584" t="str">
        <f t="shared" si="1475"/>
        <v>SENGKANG 5 ROOM</v>
      </c>
      <c r="J45584" t="s">
        <v>142</v>
      </c>
      <c r="K45584" t="s">
        <v>100</v>
      </c>
      <c r="L45584" s="36">
        <v>375000</v>
      </c>
      <c r="M45584" s="43">
        <f t="shared" si="1476"/>
        <v>43070</v>
      </c>
    </row>
    <row r="45585" spans="8:13">
      <c r="H45585" t="s">
        <v>419</v>
      </c>
      <c r="I45585" t="str">
        <f t="shared" si="1475"/>
        <v>SENGKANG 5 ROOM</v>
      </c>
      <c r="J45585" t="s">
        <v>142</v>
      </c>
      <c r="K45585" t="s">
        <v>100</v>
      </c>
      <c r="L45585" s="36">
        <v>346000</v>
      </c>
      <c r="M45585" s="43">
        <f t="shared" si="1476"/>
        <v>43070</v>
      </c>
    </row>
    <row r="45586" spans="8:13">
      <c r="H45586" t="s">
        <v>419</v>
      </c>
      <c r="I45586" t="str">
        <f t="shared" si="1475"/>
        <v>SENGKANG 5 ROOM</v>
      </c>
      <c r="J45586" t="s">
        <v>142</v>
      </c>
      <c r="K45586" t="s">
        <v>100</v>
      </c>
      <c r="L45586" s="36">
        <v>380000</v>
      </c>
      <c r="M45586" s="43">
        <f t="shared" si="1476"/>
        <v>43070</v>
      </c>
    </row>
    <row r="45587" spans="8:13">
      <c r="H45587" t="s">
        <v>419</v>
      </c>
      <c r="I45587" t="str">
        <f t="shared" si="1475"/>
        <v>SENGKANG 5 ROOM</v>
      </c>
      <c r="J45587" t="s">
        <v>142</v>
      </c>
      <c r="K45587" t="s">
        <v>100</v>
      </c>
      <c r="L45587" s="36">
        <v>395000</v>
      </c>
      <c r="M45587" s="43">
        <f t="shared" si="1476"/>
        <v>43070</v>
      </c>
    </row>
    <row r="45588" spans="8:13">
      <c r="H45588" t="s">
        <v>419</v>
      </c>
      <c r="I45588" t="str">
        <f t="shared" si="1475"/>
        <v>SENGKANG 5 ROOM</v>
      </c>
      <c r="J45588" t="s">
        <v>142</v>
      </c>
      <c r="K45588" t="s">
        <v>100</v>
      </c>
      <c r="L45588" s="36">
        <v>385000</v>
      </c>
      <c r="M45588" s="43">
        <f t="shared" si="1476"/>
        <v>43070</v>
      </c>
    </row>
    <row r="45589" spans="8:13">
      <c r="H45589" t="s">
        <v>419</v>
      </c>
      <c r="I45589" t="str">
        <f t="shared" si="1475"/>
        <v>SENGKANG 5 ROOM</v>
      </c>
      <c r="J45589" t="s">
        <v>142</v>
      </c>
      <c r="K45589" t="s">
        <v>100</v>
      </c>
      <c r="L45589" s="36">
        <v>460000</v>
      </c>
      <c r="M45589" s="43">
        <f t="shared" si="1476"/>
        <v>43070</v>
      </c>
    </row>
    <row r="45590" spans="8:13">
      <c r="H45590" t="s">
        <v>419</v>
      </c>
      <c r="I45590" t="str">
        <f t="shared" si="1475"/>
        <v>SENGKANG 5 ROOM</v>
      </c>
      <c r="J45590" t="s">
        <v>142</v>
      </c>
      <c r="K45590" t="s">
        <v>100</v>
      </c>
      <c r="L45590" s="36">
        <v>460000</v>
      </c>
      <c r="M45590" s="43">
        <f t="shared" si="1476"/>
        <v>43070</v>
      </c>
    </row>
    <row r="45591" spans="8:13">
      <c r="H45591" t="s">
        <v>419</v>
      </c>
      <c r="I45591" t="str">
        <f t="shared" si="1475"/>
        <v>SENGKANG 5 ROOM</v>
      </c>
      <c r="J45591" t="s">
        <v>142</v>
      </c>
      <c r="K45591" t="s">
        <v>100</v>
      </c>
      <c r="L45591" s="36">
        <v>588888</v>
      </c>
      <c r="M45591" s="43">
        <f t="shared" si="1476"/>
        <v>43070</v>
      </c>
    </row>
    <row r="45592" spans="8:13">
      <c r="H45592" t="s">
        <v>419</v>
      </c>
      <c r="I45592" t="str">
        <f t="shared" si="1475"/>
        <v>SENGKANG 5 ROOM</v>
      </c>
      <c r="J45592" t="s">
        <v>142</v>
      </c>
      <c r="K45592" t="s">
        <v>100</v>
      </c>
      <c r="L45592" s="36">
        <v>560000</v>
      </c>
      <c r="M45592" s="43">
        <f t="shared" si="1476"/>
        <v>43070</v>
      </c>
    </row>
    <row r="45593" spans="8:13">
      <c r="H45593" t="s">
        <v>419</v>
      </c>
      <c r="I45593" t="str">
        <f t="shared" si="1475"/>
        <v>SENGKANG 5 ROOM</v>
      </c>
      <c r="J45593" t="s">
        <v>142</v>
      </c>
      <c r="K45593" t="s">
        <v>100</v>
      </c>
      <c r="L45593" s="36">
        <v>523000</v>
      </c>
      <c r="M45593" s="43">
        <f t="shared" si="1476"/>
        <v>43070</v>
      </c>
    </row>
    <row r="45594" spans="8:13">
      <c r="H45594" t="s">
        <v>419</v>
      </c>
      <c r="I45594" t="str">
        <f t="shared" si="1475"/>
        <v>SENGKANG 5 ROOM</v>
      </c>
      <c r="J45594" t="s">
        <v>142</v>
      </c>
      <c r="K45594" t="s">
        <v>100</v>
      </c>
      <c r="L45594" s="36">
        <v>377000</v>
      </c>
      <c r="M45594" s="43">
        <f t="shared" si="1476"/>
        <v>43070</v>
      </c>
    </row>
    <row r="45595" spans="8:13">
      <c r="H45595" t="s">
        <v>419</v>
      </c>
      <c r="I45595" t="str">
        <f t="shared" si="1475"/>
        <v>SENGKANG 5 ROOM</v>
      </c>
      <c r="J45595" t="s">
        <v>142</v>
      </c>
      <c r="K45595" t="s">
        <v>100</v>
      </c>
      <c r="L45595" s="36">
        <v>545000</v>
      </c>
      <c r="M45595" s="43">
        <f t="shared" si="1476"/>
        <v>43070</v>
      </c>
    </row>
    <row r="45596" spans="8:13">
      <c r="H45596" t="s">
        <v>419</v>
      </c>
      <c r="I45596" t="str">
        <f t="shared" si="1475"/>
        <v>SENGKANG 5 ROOM</v>
      </c>
      <c r="J45596" t="s">
        <v>142</v>
      </c>
      <c r="K45596" t="s">
        <v>100</v>
      </c>
      <c r="L45596" s="36">
        <v>555000</v>
      </c>
      <c r="M45596" s="43">
        <f t="shared" si="1476"/>
        <v>43070</v>
      </c>
    </row>
    <row r="45597" spans="8:13">
      <c r="H45597" t="s">
        <v>419</v>
      </c>
      <c r="I45597" t="str">
        <f t="shared" si="1475"/>
        <v>SENGKANG 5 ROOM</v>
      </c>
      <c r="J45597" t="s">
        <v>142</v>
      </c>
      <c r="K45597" t="s">
        <v>100</v>
      </c>
      <c r="L45597" s="36">
        <v>575000</v>
      </c>
      <c r="M45597" s="43">
        <f t="shared" si="1476"/>
        <v>43070</v>
      </c>
    </row>
    <row r="45598" spans="8:13">
      <c r="H45598" t="s">
        <v>419</v>
      </c>
      <c r="I45598" t="str">
        <f t="shared" si="1475"/>
        <v>SENGKANG 5 ROOM</v>
      </c>
      <c r="J45598" t="s">
        <v>142</v>
      </c>
      <c r="K45598" t="s">
        <v>100</v>
      </c>
      <c r="L45598" s="36">
        <v>425000</v>
      </c>
      <c r="M45598" s="43">
        <f t="shared" si="1476"/>
        <v>43070</v>
      </c>
    </row>
    <row r="45599" spans="8:13">
      <c r="H45599" t="s">
        <v>419</v>
      </c>
      <c r="I45599" t="str">
        <f t="shared" si="1475"/>
        <v>SENGKANG 5 ROOM</v>
      </c>
      <c r="J45599" t="s">
        <v>142</v>
      </c>
      <c r="K45599" t="s">
        <v>100</v>
      </c>
      <c r="L45599" s="36">
        <v>392000</v>
      </c>
      <c r="M45599" s="43">
        <f t="shared" si="1476"/>
        <v>43070</v>
      </c>
    </row>
    <row r="45600" spans="8:13">
      <c r="H45600" t="s">
        <v>419</v>
      </c>
      <c r="I45600" t="str">
        <f t="shared" si="1475"/>
        <v>SENGKANG 5 ROOM</v>
      </c>
      <c r="J45600" t="s">
        <v>142</v>
      </c>
      <c r="K45600" t="s">
        <v>100</v>
      </c>
      <c r="L45600" s="36">
        <v>497000</v>
      </c>
      <c r="M45600" s="43">
        <f t="shared" si="1476"/>
        <v>43070</v>
      </c>
    </row>
    <row r="45601" spans="8:13">
      <c r="H45601" t="s">
        <v>419</v>
      </c>
      <c r="I45601" t="str">
        <f t="shared" si="1475"/>
        <v>SENGKANG 5 ROOM</v>
      </c>
      <c r="J45601" t="s">
        <v>142</v>
      </c>
      <c r="K45601" t="s">
        <v>100</v>
      </c>
      <c r="L45601" s="36">
        <v>470000</v>
      </c>
      <c r="M45601" s="43">
        <f t="shared" si="1476"/>
        <v>43070</v>
      </c>
    </row>
    <row r="45602" spans="8:13">
      <c r="H45602" t="s">
        <v>419</v>
      </c>
      <c r="I45602" t="str">
        <f t="shared" si="1475"/>
        <v>SENGKANG 5 ROOM</v>
      </c>
      <c r="J45602" t="s">
        <v>142</v>
      </c>
      <c r="K45602" t="s">
        <v>100</v>
      </c>
      <c r="L45602" s="36">
        <v>525000</v>
      </c>
      <c r="M45602" s="43">
        <f t="shared" si="1476"/>
        <v>43070</v>
      </c>
    </row>
    <row r="45603" spans="8:13">
      <c r="H45603" t="s">
        <v>419</v>
      </c>
      <c r="I45603" t="str">
        <f t="shared" si="1475"/>
        <v>SENGKANG 5 ROOM</v>
      </c>
      <c r="J45603" t="s">
        <v>142</v>
      </c>
      <c r="K45603" t="s">
        <v>100</v>
      </c>
      <c r="L45603" s="36">
        <v>500000</v>
      </c>
      <c r="M45603" s="43">
        <f t="shared" si="1476"/>
        <v>43070</v>
      </c>
    </row>
    <row r="45604" spans="8:13">
      <c r="H45604" t="s">
        <v>419</v>
      </c>
      <c r="I45604" t="str">
        <f t="shared" si="1475"/>
        <v>SENGKANG 5 ROOM</v>
      </c>
      <c r="J45604" t="s">
        <v>142</v>
      </c>
      <c r="K45604" t="s">
        <v>100</v>
      </c>
      <c r="L45604" s="36">
        <v>530000</v>
      </c>
      <c r="M45604" s="43">
        <f t="shared" si="1476"/>
        <v>43070</v>
      </c>
    </row>
    <row r="45605" spans="8:13">
      <c r="H45605" t="s">
        <v>419</v>
      </c>
      <c r="I45605" t="str">
        <f t="shared" si="1475"/>
        <v>SENGKANG 5 ROOM</v>
      </c>
      <c r="J45605" t="s">
        <v>142</v>
      </c>
      <c r="K45605" t="s">
        <v>100</v>
      </c>
      <c r="L45605" s="36">
        <v>445000</v>
      </c>
      <c r="M45605" s="43">
        <f t="shared" si="1476"/>
        <v>43070</v>
      </c>
    </row>
    <row r="45606" spans="8:13">
      <c r="H45606" t="s">
        <v>419</v>
      </c>
      <c r="I45606" t="str">
        <f t="shared" si="1475"/>
        <v>SENGKANG 5 ROOM</v>
      </c>
      <c r="J45606" t="s">
        <v>142</v>
      </c>
      <c r="K45606" t="s">
        <v>100</v>
      </c>
      <c r="L45606" s="36">
        <v>425000</v>
      </c>
      <c r="M45606" s="43">
        <f t="shared" si="1476"/>
        <v>43070</v>
      </c>
    </row>
    <row r="45607" spans="8:13">
      <c r="H45607" t="s">
        <v>419</v>
      </c>
      <c r="I45607" t="str">
        <f t="shared" si="1475"/>
        <v>SENGKANG 5 ROOM</v>
      </c>
      <c r="J45607" t="s">
        <v>142</v>
      </c>
      <c r="K45607" t="s">
        <v>100</v>
      </c>
      <c r="L45607" s="36">
        <v>446000</v>
      </c>
      <c r="M45607" s="43">
        <f t="shared" si="1476"/>
        <v>43070</v>
      </c>
    </row>
    <row r="45608" spans="8:13">
      <c r="H45608" t="s">
        <v>419</v>
      </c>
      <c r="I45608" t="str">
        <f t="shared" si="1475"/>
        <v>SENGKANG 5 ROOM</v>
      </c>
      <c r="J45608" t="s">
        <v>142</v>
      </c>
      <c r="K45608" t="s">
        <v>100</v>
      </c>
      <c r="L45608" s="36">
        <v>550000</v>
      </c>
      <c r="M45608" s="43">
        <f t="shared" si="1476"/>
        <v>43070</v>
      </c>
    </row>
    <row r="45609" spans="8:13">
      <c r="H45609" t="s">
        <v>419</v>
      </c>
      <c r="I45609" t="str">
        <f t="shared" si="1475"/>
        <v>SENGKANG 5 ROOM</v>
      </c>
      <c r="J45609" t="s">
        <v>142</v>
      </c>
      <c r="K45609" t="s">
        <v>100</v>
      </c>
      <c r="L45609" s="36">
        <v>440000</v>
      </c>
      <c r="M45609" s="43">
        <f t="shared" si="1476"/>
        <v>43070</v>
      </c>
    </row>
    <row r="45610" spans="8:13">
      <c r="H45610" t="s">
        <v>419</v>
      </c>
      <c r="I45610" t="str">
        <f t="shared" si="1475"/>
        <v>SENGKANG 5 ROOM</v>
      </c>
      <c r="J45610" t="s">
        <v>142</v>
      </c>
      <c r="K45610" t="s">
        <v>100</v>
      </c>
      <c r="L45610" s="36">
        <v>405000</v>
      </c>
      <c r="M45610" s="43">
        <f t="shared" si="1476"/>
        <v>43070</v>
      </c>
    </row>
    <row r="45611" spans="8:13">
      <c r="H45611" t="s">
        <v>419</v>
      </c>
      <c r="I45611" t="str">
        <f t="shared" si="1475"/>
        <v>SENGKANG 5 ROOM</v>
      </c>
      <c r="J45611" t="s">
        <v>142</v>
      </c>
      <c r="K45611" t="s">
        <v>100</v>
      </c>
      <c r="L45611" s="36">
        <v>483000</v>
      </c>
      <c r="M45611" s="43">
        <f t="shared" si="1476"/>
        <v>43070</v>
      </c>
    </row>
    <row r="45612" spans="8:13">
      <c r="H45612" t="s">
        <v>419</v>
      </c>
      <c r="I45612" t="str">
        <f t="shared" si="1475"/>
        <v>SENGKANG 5 ROOM</v>
      </c>
      <c r="J45612" t="s">
        <v>142</v>
      </c>
      <c r="K45612" t="s">
        <v>100</v>
      </c>
      <c r="L45612" s="36">
        <v>475000</v>
      </c>
      <c r="M45612" s="43">
        <f t="shared" si="1476"/>
        <v>43070</v>
      </c>
    </row>
    <row r="45613" spans="8:13">
      <c r="H45613" t="s">
        <v>419</v>
      </c>
      <c r="I45613" t="str">
        <f t="shared" si="1475"/>
        <v>SENGKANG 5 ROOM</v>
      </c>
      <c r="J45613" t="s">
        <v>142</v>
      </c>
      <c r="K45613" t="s">
        <v>100</v>
      </c>
      <c r="L45613" s="36">
        <v>620000</v>
      </c>
      <c r="M45613" s="43">
        <f t="shared" si="1476"/>
        <v>43070</v>
      </c>
    </row>
    <row r="45614" spans="8:13">
      <c r="H45614" t="s">
        <v>419</v>
      </c>
      <c r="I45614" t="str">
        <f t="shared" si="1475"/>
        <v>SENGKANG 5 ROOM</v>
      </c>
      <c r="J45614" t="s">
        <v>142</v>
      </c>
      <c r="K45614" t="s">
        <v>100</v>
      </c>
      <c r="L45614" s="36">
        <v>583000</v>
      </c>
      <c r="M45614" s="43">
        <f t="shared" si="1476"/>
        <v>43070</v>
      </c>
    </row>
    <row r="45615" spans="8:13">
      <c r="H45615" t="s">
        <v>419</v>
      </c>
      <c r="I45615" t="str">
        <f t="shared" si="1475"/>
        <v>SENGKANG 5 ROOM</v>
      </c>
      <c r="J45615" t="s">
        <v>142</v>
      </c>
      <c r="K45615" t="s">
        <v>100</v>
      </c>
      <c r="L45615" s="36">
        <v>580000</v>
      </c>
      <c r="M45615" s="43">
        <f t="shared" si="1476"/>
        <v>43070</v>
      </c>
    </row>
    <row r="45616" spans="8:13">
      <c r="H45616" t="s">
        <v>419</v>
      </c>
      <c r="I45616" t="str">
        <f t="shared" si="1475"/>
        <v>SENGKANG 5 ROOM</v>
      </c>
      <c r="J45616" t="s">
        <v>142</v>
      </c>
      <c r="K45616" t="s">
        <v>100</v>
      </c>
      <c r="L45616" s="36">
        <v>570000</v>
      </c>
      <c r="M45616" s="43">
        <f t="shared" si="1476"/>
        <v>43070</v>
      </c>
    </row>
    <row r="45617" spans="8:13">
      <c r="H45617" t="s">
        <v>419</v>
      </c>
      <c r="I45617" t="str">
        <f t="shared" si="1475"/>
        <v>SENGKANG 5 ROOM</v>
      </c>
      <c r="J45617" t="s">
        <v>142</v>
      </c>
      <c r="K45617" t="s">
        <v>100</v>
      </c>
      <c r="L45617" s="36">
        <v>585000</v>
      </c>
      <c r="M45617" s="43">
        <f t="shared" si="1476"/>
        <v>43070</v>
      </c>
    </row>
    <row r="45618" spans="8:13">
      <c r="H45618" t="s">
        <v>419</v>
      </c>
      <c r="I45618" t="str">
        <f t="shared" si="1475"/>
        <v>SENGKANG 5 ROOM</v>
      </c>
      <c r="J45618" t="s">
        <v>142</v>
      </c>
      <c r="K45618" t="s">
        <v>100</v>
      </c>
      <c r="L45618" s="36">
        <v>582000</v>
      </c>
      <c r="M45618" s="43">
        <f t="shared" si="1476"/>
        <v>43070</v>
      </c>
    </row>
    <row r="45619" spans="8:13">
      <c r="H45619" t="s">
        <v>419</v>
      </c>
      <c r="I45619" t="str">
        <f t="shared" si="1475"/>
        <v>SENGKANG EXECUTIVE</v>
      </c>
      <c r="J45619" t="s">
        <v>142</v>
      </c>
      <c r="K45619" t="s">
        <v>28</v>
      </c>
      <c r="L45619" s="36">
        <v>552000</v>
      </c>
      <c r="M45619" s="43">
        <f t="shared" si="1476"/>
        <v>43070</v>
      </c>
    </row>
    <row r="45620" spans="8:13">
      <c r="H45620" t="s">
        <v>419</v>
      </c>
      <c r="I45620" t="str">
        <f t="shared" si="1475"/>
        <v>SENGKANG EXECUTIVE</v>
      </c>
      <c r="J45620" t="s">
        <v>142</v>
      </c>
      <c r="K45620" t="s">
        <v>28</v>
      </c>
      <c r="L45620" s="36">
        <v>585000</v>
      </c>
      <c r="M45620" s="43">
        <f t="shared" si="1476"/>
        <v>43070</v>
      </c>
    </row>
    <row r="45621" spans="8:13">
      <c r="H45621" t="s">
        <v>419</v>
      </c>
      <c r="I45621" t="str">
        <f t="shared" si="1475"/>
        <v>SENGKANG EXECUTIVE</v>
      </c>
      <c r="J45621" t="s">
        <v>142</v>
      </c>
      <c r="K45621" t="s">
        <v>28</v>
      </c>
      <c r="L45621" s="36">
        <v>564000</v>
      </c>
      <c r="M45621" s="43">
        <f t="shared" si="1476"/>
        <v>43070</v>
      </c>
    </row>
    <row r="45622" spans="8:13">
      <c r="H45622" t="s">
        <v>419</v>
      </c>
      <c r="I45622" t="str">
        <f t="shared" si="1475"/>
        <v>SENGKANG EXECUTIVE</v>
      </c>
      <c r="J45622" t="s">
        <v>142</v>
      </c>
      <c r="K45622" t="s">
        <v>28</v>
      </c>
      <c r="L45622" s="36">
        <v>585000</v>
      </c>
      <c r="M45622" s="43">
        <f t="shared" si="1476"/>
        <v>43070</v>
      </c>
    </row>
    <row r="45623" spans="8:13">
      <c r="H45623" t="s">
        <v>419</v>
      </c>
      <c r="I45623" t="str">
        <f t="shared" si="1475"/>
        <v>SENGKANG EXECUTIVE</v>
      </c>
      <c r="J45623" t="s">
        <v>142</v>
      </c>
      <c r="K45623" t="s">
        <v>28</v>
      </c>
      <c r="L45623" s="36">
        <v>532000</v>
      </c>
      <c r="M45623" s="43">
        <f t="shared" si="1476"/>
        <v>43070</v>
      </c>
    </row>
    <row r="45624" spans="8:13">
      <c r="H45624" t="s">
        <v>419</v>
      </c>
      <c r="I45624" t="str">
        <f t="shared" si="1475"/>
        <v>SENGKANG EXECUTIVE</v>
      </c>
      <c r="J45624" t="s">
        <v>142</v>
      </c>
      <c r="K45624" t="s">
        <v>28</v>
      </c>
      <c r="L45624" s="36">
        <v>580000</v>
      </c>
      <c r="M45624" s="43">
        <f t="shared" si="1476"/>
        <v>43070</v>
      </c>
    </row>
    <row r="45625" spans="8:13">
      <c r="H45625" t="s">
        <v>419</v>
      </c>
      <c r="I45625" t="str">
        <f t="shared" si="1475"/>
        <v>SENGKANG EXECUTIVE</v>
      </c>
      <c r="J45625" t="s">
        <v>142</v>
      </c>
      <c r="K45625" t="s">
        <v>28</v>
      </c>
      <c r="L45625" s="36">
        <v>581052</v>
      </c>
      <c r="M45625" s="43">
        <f t="shared" si="1476"/>
        <v>43070</v>
      </c>
    </row>
    <row r="45626" spans="8:13">
      <c r="H45626" t="s">
        <v>419</v>
      </c>
      <c r="I45626" t="str">
        <f t="shared" si="1475"/>
        <v>SENGKANG EXECUTIVE</v>
      </c>
      <c r="J45626" t="s">
        <v>142</v>
      </c>
      <c r="K45626" t="s">
        <v>28</v>
      </c>
      <c r="L45626" s="36">
        <v>590000</v>
      </c>
      <c r="M45626" s="43">
        <f t="shared" si="1476"/>
        <v>43070</v>
      </c>
    </row>
    <row r="45627" spans="8:13">
      <c r="H45627" t="s">
        <v>419</v>
      </c>
      <c r="I45627" t="str">
        <f t="shared" si="1475"/>
        <v>SENGKANG EXECUTIVE</v>
      </c>
      <c r="J45627" t="s">
        <v>142</v>
      </c>
      <c r="K45627" t="s">
        <v>28</v>
      </c>
      <c r="L45627" s="36">
        <v>365000</v>
      </c>
      <c r="M45627" s="43">
        <f t="shared" si="1476"/>
        <v>43070</v>
      </c>
    </row>
    <row r="45628" spans="8:13">
      <c r="H45628" t="s">
        <v>419</v>
      </c>
      <c r="I45628" t="str">
        <f t="shared" si="1475"/>
        <v>SENGKANG EXECUTIVE</v>
      </c>
      <c r="J45628" t="s">
        <v>142</v>
      </c>
      <c r="K45628" t="s">
        <v>28</v>
      </c>
      <c r="L45628" s="36">
        <v>418000</v>
      </c>
      <c r="M45628" s="43">
        <f t="shared" si="1476"/>
        <v>43070</v>
      </c>
    </row>
    <row r="45629" spans="8:13">
      <c r="H45629" t="s">
        <v>419</v>
      </c>
      <c r="I45629" t="str">
        <f t="shared" si="1475"/>
        <v>SENGKANG EXECUTIVE</v>
      </c>
      <c r="J45629" t="s">
        <v>142</v>
      </c>
      <c r="K45629" t="s">
        <v>28</v>
      </c>
      <c r="L45629" s="36">
        <v>415000</v>
      </c>
      <c r="M45629" s="43">
        <f t="shared" si="1476"/>
        <v>43070</v>
      </c>
    </row>
    <row r="45630" spans="8:13">
      <c r="H45630" t="s">
        <v>419</v>
      </c>
      <c r="I45630" t="str">
        <f t="shared" si="1475"/>
        <v>SENGKANG EXECUTIVE</v>
      </c>
      <c r="J45630" t="s">
        <v>142</v>
      </c>
      <c r="K45630" t="s">
        <v>28</v>
      </c>
      <c r="L45630" s="36">
        <v>430000</v>
      </c>
      <c r="M45630" s="43">
        <f t="shared" si="1476"/>
        <v>43070</v>
      </c>
    </row>
    <row r="45631" spans="8:13">
      <c r="H45631" t="s">
        <v>419</v>
      </c>
      <c r="I45631" t="str">
        <f t="shared" si="1475"/>
        <v>SENGKANG EXECUTIVE</v>
      </c>
      <c r="J45631" t="s">
        <v>142</v>
      </c>
      <c r="K45631" t="s">
        <v>28</v>
      </c>
      <c r="L45631" s="36">
        <v>410000</v>
      </c>
      <c r="M45631" s="43">
        <f t="shared" si="1476"/>
        <v>43070</v>
      </c>
    </row>
    <row r="45632" spans="8:13">
      <c r="H45632" t="s">
        <v>419</v>
      </c>
      <c r="I45632" t="str">
        <f t="shared" si="1475"/>
        <v>SENGKANG EXECUTIVE</v>
      </c>
      <c r="J45632" t="s">
        <v>142</v>
      </c>
      <c r="K45632" t="s">
        <v>28</v>
      </c>
      <c r="L45632" s="36">
        <v>430000</v>
      </c>
      <c r="M45632" s="43">
        <f t="shared" si="1476"/>
        <v>43070</v>
      </c>
    </row>
    <row r="45633" spans="8:13">
      <c r="H45633" t="s">
        <v>419</v>
      </c>
      <c r="I45633" t="str">
        <f t="shared" si="1475"/>
        <v>SENGKANG EXECUTIVE</v>
      </c>
      <c r="J45633" t="s">
        <v>142</v>
      </c>
      <c r="K45633" t="s">
        <v>28</v>
      </c>
      <c r="L45633" s="36">
        <v>435000</v>
      </c>
      <c r="M45633" s="43">
        <f t="shared" si="1476"/>
        <v>43070</v>
      </c>
    </row>
    <row r="45634" spans="8:13">
      <c r="H45634" t="s">
        <v>419</v>
      </c>
      <c r="I45634" t="str">
        <f t="shared" ref="I45634:I45697" si="1477">_xlfn.CONCAT(J45634," ",K45634)</f>
        <v>SENGKANG EXECUTIVE</v>
      </c>
      <c r="J45634" t="s">
        <v>142</v>
      </c>
      <c r="K45634" t="s">
        <v>28</v>
      </c>
      <c r="L45634" s="36">
        <v>518000</v>
      </c>
      <c r="M45634" s="43">
        <f t="shared" si="1476"/>
        <v>43070</v>
      </c>
    </row>
    <row r="45635" spans="8:13">
      <c r="H45635" t="s">
        <v>419</v>
      </c>
      <c r="I45635" t="str">
        <f t="shared" si="1477"/>
        <v>SENGKANG EXECUTIVE</v>
      </c>
      <c r="J45635" t="s">
        <v>142</v>
      </c>
      <c r="K45635" t="s">
        <v>28</v>
      </c>
      <c r="L45635" s="36">
        <v>465000</v>
      </c>
      <c r="M45635" s="43">
        <f t="shared" ref="M45635:M45698" si="1478">DATE(LEFT(H45635,4),RIGHT(H45635,2),1)</f>
        <v>43070</v>
      </c>
    </row>
    <row r="45636" spans="8:13">
      <c r="H45636" t="s">
        <v>419</v>
      </c>
      <c r="I45636" t="str">
        <f t="shared" si="1477"/>
        <v>SENGKANG EXECUTIVE</v>
      </c>
      <c r="J45636" t="s">
        <v>142</v>
      </c>
      <c r="K45636" t="s">
        <v>28</v>
      </c>
      <c r="L45636" s="36">
        <v>586000</v>
      </c>
      <c r="M45636" s="43">
        <f t="shared" si="1478"/>
        <v>43070</v>
      </c>
    </row>
    <row r="45637" spans="8:13">
      <c r="H45637" t="s">
        <v>419</v>
      </c>
      <c r="I45637" t="str">
        <f t="shared" si="1477"/>
        <v>SENGKANG EXECUTIVE</v>
      </c>
      <c r="J45637" t="s">
        <v>142</v>
      </c>
      <c r="K45637" t="s">
        <v>28</v>
      </c>
      <c r="L45637" s="36">
        <v>588000</v>
      </c>
      <c r="M45637" s="43">
        <f t="shared" si="1478"/>
        <v>43070</v>
      </c>
    </row>
    <row r="45638" spans="8:13">
      <c r="H45638" t="s">
        <v>419</v>
      </c>
      <c r="I45638" t="str">
        <f t="shared" si="1477"/>
        <v>SERANGOON 3 ROOM</v>
      </c>
      <c r="J45638" t="s">
        <v>145</v>
      </c>
      <c r="K45638" t="s">
        <v>93</v>
      </c>
      <c r="L45638" s="36">
        <v>558000</v>
      </c>
      <c r="M45638" s="43">
        <f t="shared" si="1478"/>
        <v>43070</v>
      </c>
    </row>
    <row r="45639" spans="8:13">
      <c r="H45639" t="s">
        <v>419</v>
      </c>
      <c r="I45639" t="str">
        <f t="shared" si="1477"/>
        <v>SERANGOON 3 ROOM</v>
      </c>
      <c r="J45639" t="s">
        <v>145</v>
      </c>
      <c r="K45639" t="s">
        <v>93</v>
      </c>
      <c r="L45639" s="36">
        <v>580000</v>
      </c>
      <c r="M45639" s="43">
        <f t="shared" si="1478"/>
        <v>43070</v>
      </c>
    </row>
    <row r="45640" spans="8:13">
      <c r="H45640" t="s">
        <v>419</v>
      </c>
      <c r="I45640" t="str">
        <f t="shared" si="1477"/>
        <v>SERANGOON 3 ROOM</v>
      </c>
      <c r="J45640" t="s">
        <v>145</v>
      </c>
      <c r="K45640" t="s">
        <v>93</v>
      </c>
      <c r="L45640" s="36">
        <v>542000</v>
      </c>
      <c r="M45640" s="43">
        <f t="shared" si="1478"/>
        <v>43070</v>
      </c>
    </row>
    <row r="45641" spans="8:13">
      <c r="H45641" t="s">
        <v>419</v>
      </c>
      <c r="I45641" t="str">
        <f t="shared" si="1477"/>
        <v>SERANGOON 3 ROOM</v>
      </c>
      <c r="J45641" t="s">
        <v>145</v>
      </c>
      <c r="K45641" t="s">
        <v>93</v>
      </c>
      <c r="L45641" s="36">
        <v>563000</v>
      </c>
      <c r="M45641" s="43">
        <f t="shared" si="1478"/>
        <v>43070</v>
      </c>
    </row>
    <row r="45642" spans="8:13">
      <c r="H45642" t="s">
        <v>419</v>
      </c>
      <c r="I45642" t="str">
        <f t="shared" si="1477"/>
        <v>SERANGOON 3 ROOM</v>
      </c>
      <c r="J45642" t="s">
        <v>145</v>
      </c>
      <c r="K45642" t="s">
        <v>93</v>
      </c>
      <c r="L45642" s="36">
        <v>550000</v>
      </c>
      <c r="M45642" s="43">
        <f t="shared" si="1478"/>
        <v>43070</v>
      </c>
    </row>
    <row r="45643" spans="8:13">
      <c r="H45643" t="s">
        <v>419</v>
      </c>
      <c r="I45643" t="str">
        <f t="shared" si="1477"/>
        <v>SERANGOON 3 ROOM</v>
      </c>
      <c r="J45643" t="s">
        <v>145</v>
      </c>
      <c r="K45643" t="s">
        <v>93</v>
      </c>
      <c r="L45643" s="36">
        <v>568000</v>
      </c>
      <c r="M45643" s="43">
        <f t="shared" si="1478"/>
        <v>43070</v>
      </c>
    </row>
    <row r="45644" spans="8:13">
      <c r="H45644" t="s">
        <v>419</v>
      </c>
      <c r="I45644" t="str">
        <f t="shared" si="1477"/>
        <v>SERANGOON 4 ROOM</v>
      </c>
      <c r="J45644" t="s">
        <v>145</v>
      </c>
      <c r="K45644" t="s">
        <v>96</v>
      </c>
      <c r="L45644" s="36">
        <v>528000</v>
      </c>
      <c r="M45644" s="43">
        <f t="shared" si="1478"/>
        <v>43070</v>
      </c>
    </row>
    <row r="45645" spans="8:13">
      <c r="H45645" t="s">
        <v>419</v>
      </c>
      <c r="I45645" t="str">
        <f t="shared" si="1477"/>
        <v>SERANGOON 4 ROOM</v>
      </c>
      <c r="J45645" t="s">
        <v>145</v>
      </c>
      <c r="K45645" t="s">
        <v>96</v>
      </c>
      <c r="L45645" s="36">
        <v>527000</v>
      </c>
      <c r="M45645" s="43">
        <f t="shared" si="1478"/>
        <v>43070</v>
      </c>
    </row>
    <row r="45646" spans="8:13">
      <c r="H45646" t="s">
        <v>419</v>
      </c>
      <c r="I45646" t="str">
        <f t="shared" si="1477"/>
        <v>SERANGOON 4 ROOM</v>
      </c>
      <c r="J45646" t="s">
        <v>145</v>
      </c>
      <c r="K45646" t="s">
        <v>96</v>
      </c>
      <c r="L45646" s="36">
        <v>565000</v>
      </c>
      <c r="M45646" s="43">
        <f t="shared" si="1478"/>
        <v>43070</v>
      </c>
    </row>
    <row r="45647" spans="8:13">
      <c r="H45647" t="s">
        <v>419</v>
      </c>
      <c r="I45647" t="str">
        <f t="shared" si="1477"/>
        <v>SERANGOON 4 ROOM</v>
      </c>
      <c r="J45647" t="s">
        <v>145</v>
      </c>
      <c r="K45647" t="s">
        <v>96</v>
      </c>
      <c r="L45647" s="36">
        <v>580000</v>
      </c>
      <c r="M45647" s="43">
        <f t="shared" si="1478"/>
        <v>43070</v>
      </c>
    </row>
    <row r="45648" spans="8:13">
      <c r="H45648" t="s">
        <v>419</v>
      </c>
      <c r="I45648" t="str">
        <f t="shared" si="1477"/>
        <v>SERANGOON 4 ROOM</v>
      </c>
      <c r="J45648" t="s">
        <v>145</v>
      </c>
      <c r="K45648" t="s">
        <v>96</v>
      </c>
      <c r="L45648" s="36">
        <v>610000</v>
      </c>
      <c r="M45648" s="43">
        <f t="shared" si="1478"/>
        <v>43070</v>
      </c>
    </row>
    <row r="45649" spans="8:13">
      <c r="H45649" t="s">
        <v>419</v>
      </c>
      <c r="I45649" t="str">
        <f t="shared" si="1477"/>
        <v>SERANGOON 4 ROOM</v>
      </c>
      <c r="J45649" t="s">
        <v>145</v>
      </c>
      <c r="K45649" t="s">
        <v>96</v>
      </c>
      <c r="L45649" s="36">
        <v>508000</v>
      </c>
      <c r="M45649" s="43">
        <f t="shared" si="1478"/>
        <v>43070</v>
      </c>
    </row>
    <row r="45650" spans="8:13">
      <c r="H45650" t="s">
        <v>419</v>
      </c>
      <c r="I45650" t="str">
        <f t="shared" si="1477"/>
        <v>SERANGOON 4 ROOM</v>
      </c>
      <c r="J45650" t="s">
        <v>145</v>
      </c>
      <c r="K45650" t="s">
        <v>96</v>
      </c>
      <c r="L45650" s="36">
        <v>570000</v>
      </c>
      <c r="M45650" s="43">
        <f t="shared" si="1478"/>
        <v>43070</v>
      </c>
    </row>
    <row r="45651" spans="8:13">
      <c r="H45651" t="s">
        <v>419</v>
      </c>
      <c r="I45651" t="str">
        <f t="shared" si="1477"/>
        <v>SERANGOON 4 ROOM</v>
      </c>
      <c r="J45651" t="s">
        <v>145</v>
      </c>
      <c r="K45651" t="s">
        <v>96</v>
      </c>
      <c r="L45651" s="36">
        <v>600000</v>
      </c>
      <c r="M45651" s="43">
        <f t="shared" si="1478"/>
        <v>43070</v>
      </c>
    </row>
    <row r="45652" spans="8:13">
      <c r="H45652" t="s">
        <v>419</v>
      </c>
      <c r="I45652" t="str">
        <f t="shared" si="1477"/>
        <v>SERANGOON 4 ROOM</v>
      </c>
      <c r="J45652" t="s">
        <v>145</v>
      </c>
      <c r="K45652" t="s">
        <v>96</v>
      </c>
      <c r="L45652" s="36">
        <v>565000</v>
      </c>
      <c r="M45652" s="43">
        <f t="shared" si="1478"/>
        <v>43070</v>
      </c>
    </row>
    <row r="45653" spans="8:13">
      <c r="H45653" t="s">
        <v>419</v>
      </c>
      <c r="I45653" t="str">
        <f t="shared" si="1477"/>
        <v>SERANGOON 4 ROOM</v>
      </c>
      <c r="J45653" t="s">
        <v>145</v>
      </c>
      <c r="K45653" t="s">
        <v>96</v>
      </c>
      <c r="L45653" s="36">
        <v>565000</v>
      </c>
      <c r="M45653" s="43">
        <f t="shared" si="1478"/>
        <v>43070</v>
      </c>
    </row>
    <row r="45654" spans="8:13">
      <c r="H45654" t="s">
        <v>419</v>
      </c>
      <c r="I45654" t="str">
        <f t="shared" si="1477"/>
        <v>SERANGOON 4 ROOM</v>
      </c>
      <c r="J45654" t="s">
        <v>145</v>
      </c>
      <c r="K45654" t="s">
        <v>96</v>
      </c>
      <c r="L45654" s="36">
        <v>316000</v>
      </c>
      <c r="M45654" s="43">
        <f t="shared" si="1478"/>
        <v>43070</v>
      </c>
    </row>
    <row r="45655" spans="8:13">
      <c r="H45655" t="s">
        <v>419</v>
      </c>
      <c r="I45655" t="str">
        <f t="shared" si="1477"/>
        <v>SERANGOON 4 ROOM</v>
      </c>
      <c r="J45655" t="s">
        <v>145</v>
      </c>
      <c r="K45655" t="s">
        <v>96</v>
      </c>
      <c r="L45655" s="36">
        <v>283000</v>
      </c>
      <c r="M45655" s="43">
        <f t="shared" si="1478"/>
        <v>43070</v>
      </c>
    </row>
    <row r="45656" spans="8:13">
      <c r="H45656" t="s">
        <v>419</v>
      </c>
      <c r="I45656" t="str">
        <f t="shared" si="1477"/>
        <v>SERANGOON 5 ROOM</v>
      </c>
      <c r="J45656" t="s">
        <v>145</v>
      </c>
      <c r="K45656" t="s">
        <v>100</v>
      </c>
      <c r="L45656" s="36">
        <v>338000</v>
      </c>
      <c r="M45656" s="43">
        <f t="shared" si="1478"/>
        <v>43070</v>
      </c>
    </row>
    <row r="45657" spans="8:13">
      <c r="H45657" t="s">
        <v>419</v>
      </c>
      <c r="I45657" t="str">
        <f t="shared" si="1477"/>
        <v>SERANGOON EXECUTIVE</v>
      </c>
      <c r="J45657" t="s">
        <v>145</v>
      </c>
      <c r="K45657" t="s">
        <v>28</v>
      </c>
      <c r="L45657" s="36">
        <v>325000</v>
      </c>
      <c r="M45657" s="43">
        <f t="shared" si="1478"/>
        <v>43070</v>
      </c>
    </row>
    <row r="45658" spans="8:13">
      <c r="H45658" t="s">
        <v>419</v>
      </c>
      <c r="I45658" t="str">
        <f t="shared" si="1477"/>
        <v>SERANGOON EXECUTIVE</v>
      </c>
      <c r="J45658" t="s">
        <v>145</v>
      </c>
      <c r="K45658" t="s">
        <v>28</v>
      </c>
      <c r="L45658" s="36">
        <v>255000</v>
      </c>
      <c r="M45658" s="43">
        <f t="shared" si="1478"/>
        <v>43070</v>
      </c>
    </row>
    <row r="45659" spans="8:13">
      <c r="H45659" t="s">
        <v>419</v>
      </c>
      <c r="I45659" t="str">
        <f t="shared" si="1477"/>
        <v>SERANGOON EXECUTIVE</v>
      </c>
      <c r="J45659" t="s">
        <v>145</v>
      </c>
      <c r="K45659" t="s">
        <v>28</v>
      </c>
      <c r="L45659" s="36">
        <v>638000</v>
      </c>
      <c r="M45659" s="43">
        <f t="shared" si="1478"/>
        <v>43070</v>
      </c>
    </row>
    <row r="45660" spans="8:13">
      <c r="H45660" t="s">
        <v>419</v>
      </c>
      <c r="I45660" t="str">
        <f t="shared" si="1477"/>
        <v>SERANGOON EXECUTIVE</v>
      </c>
      <c r="J45660" t="s">
        <v>145</v>
      </c>
      <c r="K45660" t="s">
        <v>28</v>
      </c>
      <c r="L45660" s="36">
        <v>515000</v>
      </c>
      <c r="M45660" s="43">
        <f t="shared" si="1478"/>
        <v>43070</v>
      </c>
    </row>
    <row r="45661" spans="8:13">
      <c r="H45661" t="s">
        <v>419</v>
      </c>
      <c r="I45661" t="str">
        <f t="shared" si="1477"/>
        <v>SERANGOON EXECUTIVE</v>
      </c>
      <c r="J45661" t="s">
        <v>145</v>
      </c>
      <c r="K45661" t="s">
        <v>28</v>
      </c>
      <c r="L45661" s="36">
        <v>455000</v>
      </c>
      <c r="M45661" s="43">
        <f t="shared" si="1478"/>
        <v>43070</v>
      </c>
    </row>
    <row r="45662" spans="8:13">
      <c r="H45662" t="s">
        <v>419</v>
      </c>
      <c r="I45662" t="str">
        <f t="shared" si="1477"/>
        <v>SERANGOON EXECUTIVE</v>
      </c>
      <c r="J45662" t="s">
        <v>145</v>
      </c>
      <c r="K45662" t="s">
        <v>28</v>
      </c>
      <c r="L45662" s="36">
        <v>485000</v>
      </c>
      <c r="M45662" s="43">
        <f t="shared" si="1478"/>
        <v>43070</v>
      </c>
    </row>
    <row r="45663" spans="8:13">
      <c r="H45663" t="s">
        <v>419</v>
      </c>
      <c r="I45663" t="str">
        <f t="shared" si="1477"/>
        <v>SERANGOON EXECUTIVE</v>
      </c>
      <c r="J45663" t="s">
        <v>145</v>
      </c>
      <c r="K45663" t="s">
        <v>28</v>
      </c>
      <c r="L45663" s="36">
        <v>507000</v>
      </c>
      <c r="M45663" s="43">
        <f t="shared" si="1478"/>
        <v>43070</v>
      </c>
    </row>
    <row r="45664" spans="8:13">
      <c r="H45664" t="s">
        <v>419</v>
      </c>
      <c r="I45664" t="str">
        <f t="shared" si="1477"/>
        <v>SERANGOON EXECUTIVE</v>
      </c>
      <c r="J45664" t="s">
        <v>145</v>
      </c>
      <c r="K45664" t="s">
        <v>28</v>
      </c>
      <c r="L45664" s="36">
        <v>545000</v>
      </c>
      <c r="M45664" s="43">
        <f t="shared" si="1478"/>
        <v>43070</v>
      </c>
    </row>
    <row r="45665" spans="8:13">
      <c r="H45665" t="s">
        <v>419</v>
      </c>
      <c r="I45665" t="str">
        <f t="shared" si="1477"/>
        <v>TAMPINES 2 ROOM</v>
      </c>
      <c r="J45665" t="s">
        <v>148</v>
      </c>
      <c r="K45665" t="s">
        <v>103</v>
      </c>
      <c r="L45665" s="36">
        <v>556000</v>
      </c>
      <c r="M45665" s="43">
        <f t="shared" si="1478"/>
        <v>43070</v>
      </c>
    </row>
    <row r="45666" spans="8:13">
      <c r="H45666" t="s">
        <v>419</v>
      </c>
      <c r="I45666" t="str">
        <f t="shared" si="1477"/>
        <v>TAMPINES 3 ROOM</v>
      </c>
      <c r="J45666" t="s">
        <v>148</v>
      </c>
      <c r="K45666" t="s">
        <v>93</v>
      </c>
      <c r="L45666" s="36">
        <v>557000</v>
      </c>
      <c r="M45666" s="43">
        <f t="shared" si="1478"/>
        <v>43070</v>
      </c>
    </row>
    <row r="45667" spans="8:13">
      <c r="H45667" t="s">
        <v>419</v>
      </c>
      <c r="I45667" t="str">
        <f t="shared" si="1477"/>
        <v>TAMPINES 3 ROOM</v>
      </c>
      <c r="J45667" t="s">
        <v>148</v>
      </c>
      <c r="K45667" t="s">
        <v>93</v>
      </c>
      <c r="L45667" s="36">
        <v>450000</v>
      </c>
      <c r="M45667" s="43">
        <f t="shared" si="1478"/>
        <v>43070</v>
      </c>
    </row>
    <row r="45668" spans="8:13">
      <c r="H45668" t="s">
        <v>419</v>
      </c>
      <c r="I45668" t="str">
        <f t="shared" si="1477"/>
        <v>TAMPINES 3 ROOM</v>
      </c>
      <c r="J45668" t="s">
        <v>148</v>
      </c>
      <c r="K45668" t="s">
        <v>93</v>
      </c>
      <c r="L45668" s="36">
        <v>458000</v>
      </c>
      <c r="M45668" s="43">
        <f t="shared" si="1478"/>
        <v>43070</v>
      </c>
    </row>
    <row r="45669" spans="8:13">
      <c r="H45669" t="s">
        <v>419</v>
      </c>
      <c r="I45669" t="str">
        <f t="shared" si="1477"/>
        <v>TAMPINES 3 ROOM</v>
      </c>
      <c r="J45669" t="s">
        <v>148</v>
      </c>
      <c r="K45669" t="s">
        <v>93</v>
      </c>
      <c r="L45669" s="36">
        <v>530000</v>
      </c>
      <c r="M45669" s="43">
        <f t="shared" si="1478"/>
        <v>43070</v>
      </c>
    </row>
    <row r="45670" spans="8:13">
      <c r="H45670" t="s">
        <v>419</v>
      </c>
      <c r="I45670" t="str">
        <f t="shared" si="1477"/>
        <v>TAMPINES 3 ROOM</v>
      </c>
      <c r="J45670" t="s">
        <v>148</v>
      </c>
      <c r="K45670" t="s">
        <v>93</v>
      </c>
      <c r="L45670" s="36">
        <v>520000</v>
      </c>
      <c r="M45670" s="43">
        <f t="shared" si="1478"/>
        <v>43070</v>
      </c>
    </row>
    <row r="45671" spans="8:13">
      <c r="H45671" t="s">
        <v>419</v>
      </c>
      <c r="I45671" t="str">
        <f t="shared" si="1477"/>
        <v>TAMPINES 3 ROOM</v>
      </c>
      <c r="J45671" t="s">
        <v>148</v>
      </c>
      <c r="K45671" t="s">
        <v>93</v>
      </c>
      <c r="L45671" s="36">
        <v>699000</v>
      </c>
      <c r="M45671" s="43">
        <f t="shared" si="1478"/>
        <v>43070</v>
      </c>
    </row>
    <row r="45672" spans="8:13">
      <c r="H45672" t="s">
        <v>419</v>
      </c>
      <c r="I45672" t="str">
        <f t="shared" si="1477"/>
        <v>TAMPINES 3 ROOM</v>
      </c>
      <c r="J45672" t="s">
        <v>148</v>
      </c>
      <c r="K45672" t="s">
        <v>93</v>
      </c>
      <c r="L45672" s="36">
        <v>365000</v>
      </c>
      <c r="M45672" s="43">
        <f t="shared" si="1478"/>
        <v>43070</v>
      </c>
    </row>
    <row r="45673" spans="8:13">
      <c r="H45673" t="s">
        <v>419</v>
      </c>
      <c r="I45673" t="str">
        <f t="shared" si="1477"/>
        <v>TAMPINES 3 ROOM</v>
      </c>
      <c r="J45673" t="s">
        <v>148</v>
      </c>
      <c r="K45673" t="s">
        <v>93</v>
      </c>
      <c r="L45673" s="36">
        <v>317000</v>
      </c>
      <c r="M45673" s="43">
        <f t="shared" si="1478"/>
        <v>43070</v>
      </c>
    </row>
    <row r="45674" spans="8:13">
      <c r="H45674" t="s">
        <v>419</v>
      </c>
      <c r="I45674" t="str">
        <f t="shared" si="1477"/>
        <v>TAMPINES 3 ROOM</v>
      </c>
      <c r="J45674" t="s">
        <v>148</v>
      </c>
      <c r="K45674" t="s">
        <v>93</v>
      </c>
      <c r="L45674" s="36">
        <v>390000</v>
      </c>
      <c r="M45674" s="43">
        <f t="shared" si="1478"/>
        <v>43070</v>
      </c>
    </row>
    <row r="45675" spans="8:13">
      <c r="H45675" t="s">
        <v>419</v>
      </c>
      <c r="I45675" t="str">
        <f t="shared" si="1477"/>
        <v>TAMPINES 3 ROOM</v>
      </c>
      <c r="J45675" t="s">
        <v>148</v>
      </c>
      <c r="K45675" t="s">
        <v>93</v>
      </c>
      <c r="L45675" s="36">
        <v>370000</v>
      </c>
      <c r="M45675" s="43">
        <f t="shared" si="1478"/>
        <v>43070</v>
      </c>
    </row>
    <row r="45676" spans="8:13">
      <c r="H45676" t="s">
        <v>419</v>
      </c>
      <c r="I45676" t="str">
        <f t="shared" si="1477"/>
        <v>TAMPINES 3 ROOM</v>
      </c>
      <c r="J45676" t="s">
        <v>148</v>
      </c>
      <c r="K45676" t="s">
        <v>93</v>
      </c>
      <c r="L45676" s="36">
        <v>365000</v>
      </c>
      <c r="M45676" s="43">
        <f t="shared" si="1478"/>
        <v>43070</v>
      </c>
    </row>
    <row r="45677" spans="8:13">
      <c r="H45677" t="s">
        <v>419</v>
      </c>
      <c r="I45677" t="str">
        <f t="shared" si="1477"/>
        <v>TAMPINES 3 ROOM</v>
      </c>
      <c r="J45677" t="s">
        <v>148</v>
      </c>
      <c r="K45677" t="s">
        <v>93</v>
      </c>
      <c r="L45677" s="36">
        <v>400000</v>
      </c>
      <c r="M45677" s="43">
        <f t="shared" si="1478"/>
        <v>43070</v>
      </c>
    </row>
    <row r="45678" spans="8:13">
      <c r="H45678" t="s">
        <v>419</v>
      </c>
      <c r="I45678" t="str">
        <f t="shared" si="1477"/>
        <v>TAMPINES 3 ROOM</v>
      </c>
      <c r="J45678" t="s">
        <v>148</v>
      </c>
      <c r="K45678" t="s">
        <v>93</v>
      </c>
      <c r="L45678" s="36">
        <v>410000</v>
      </c>
      <c r="M45678" s="43">
        <f t="shared" si="1478"/>
        <v>43070</v>
      </c>
    </row>
    <row r="45679" spans="8:13">
      <c r="H45679" t="s">
        <v>419</v>
      </c>
      <c r="I45679" t="str">
        <f t="shared" si="1477"/>
        <v>TAMPINES 3 ROOM</v>
      </c>
      <c r="J45679" t="s">
        <v>148</v>
      </c>
      <c r="K45679" t="s">
        <v>93</v>
      </c>
      <c r="L45679" s="36">
        <v>373688</v>
      </c>
      <c r="M45679" s="43">
        <f t="shared" si="1478"/>
        <v>43070</v>
      </c>
    </row>
    <row r="45680" spans="8:13">
      <c r="H45680" t="s">
        <v>419</v>
      </c>
      <c r="I45680" t="str">
        <f t="shared" si="1477"/>
        <v>TAMPINES 3 ROOM</v>
      </c>
      <c r="J45680" t="s">
        <v>148</v>
      </c>
      <c r="K45680" t="s">
        <v>93</v>
      </c>
      <c r="L45680" s="36">
        <v>370000</v>
      </c>
      <c r="M45680" s="43">
        <f t="shared" si="1478"/>
        <v>43070</v>
      </c>
    </row>
    <row r="45681" spans="8:13">
      <c r="H45681" t="s">
        <v>419</v>
      </c>
      <c r="I45681" t="str">
        <f t="shared" si="1477"/>
        <v>TAMPINES 3 ROOM</v>
      </c>
      <c r="J45681" t="s">
        <v>148</v>
      </c>
      <c r="K45681" t="s">
        <v>93</v>
      </c>
      <c r="L45681" s="36">
        <v>658000</v>
      </c>
      <c r="M45681" s="43">
        <f t="shared" si="1478"/>
        <v>43070</v>
      </c>
    </row>
    <row r="45682" spans="8:13">
      <c r="H45682" t="s">
        <v>419</v>
      </c>
      <c r="I45682" t="str">
        <f t="shared" si="1477"/>
        <v>TAMPINES 3 ROOM</v>
      </c>
      <c r="J45682" t="s">
        <v>148</v>
      </c>
      <c r="K45682" t="s">
        <v>93</v>
      </c>
      <c r="L45682" s="36">
        <v>684000</v>
      </c>
      <c r="M45682" s="43">
        <f t="shared" si="1478"/>
        <v>43070</v>
      </c>
    </row>
    <row r="45683" spans="8:13">
      <c r="H45683" t="s">
        <v>419</v>
      </c>
      <c r="I45683" t="str">
        <f t="shared" si="1477"/>
        <v>TAMPINES 3 ROOM</v>
      </c>
      <c r="J45683" t="s">
        <v>148</v>
      </c>
      <c r="K45683" t="s">
        <v>93</v>
      </c>
      <c r="L45683" s="36">
        <v>465000</v>
      </c>
      <c r="M45683" s="43">
        <f t="shared" si="1478"/>
        <v>43070</v>
      </c>
    </row>
    <row r="45684" spans="8:13">
      <c r="H45684" t="s">
        <v>419</v>
      </c>
      <c r="I45684" t="str">
        <f t="shared" si="1477"/>
        <v>TAMPINES 3 ROOM</v>
      </c>
      <c r="J45684" t="s">
        <v>148</v>
      </c>
      <c r="K45684" t="s">
        <v>93</v>
      </c>
      <c r="L45684" s="36">
        <v>525000</v>
      </c>
      <c r="M45684" s="43">
        <f t="shared" si="1478"/>
        <v>43070</v>
      </c>
    </row>
    <row r="45685" spans="8:13">
      <c r="H45685" t="s">
        <v>419</v>
      </c>
      <c r="I45685" t="str">
        <f t="shared" si="1477"/>
        <v>TAMPINES 3 ROOM</v>
      </c>
      <c r="J45685" t="s">
        <v>148</v>
      </c>
      <c r="K45685" t="s">
        <v>93</v>
      </c>
      <c r="L45685" s="36">
        <v>548000</v>
      </c>
      <c r="M45685" s="43">
        <f t="shared" si="1478"/>
        <v>43070</v>
      </c>
    </row>
    <row r="45686" spans="8:13">
      <c r="H45686" t="s">
        <v>419</v>
      </c>
      <c r="I45686" t="str">
        <f t="shared" si="1477"/>
        <v>TAMPINES 3 ROOM</v>
      </c>
      <c r="J45686" t="s">
        <v>148</v>
      </c>
      <c r="K45686" t="s">
        <v>93</v>
      </c>
      <c r="L45686" s="36">
        <v>458000</v>
      </c>
      <c r="M45686" s="43">
        <f t="shared" si="1478"/>
        <v>43070</v>
      </c>
    </row>
    <row r="45687" spans="8:13">
      <c r="H45687" t="s">
        <v>419</v>
      </c>
      <c r="I45687" t="str">
        <f t="shared" si="1477"/>
        <v>TAMPINES 3 ROOM</v>
      </c>
      <c r="J45687" t="s">
        <v>148</v>
      </c>
      <c r="K45687" t="s">
        <v>93</v>
      </c>
      <c r="L45687" s="36">
        <v>808888</v>
      </c>
      <c r="M45687" s="43">
        <f t="shared" si="1478"/>
        <v>43070</v>
      </c>
    </row>
    <row r="45688" spans="8:13">
      <c r="H45688" t="s">
        <v>419</v>
      </c>
      <c r="I45688" t="str">
        <f t="shared" si="1477"/>
        <v>TAMPINES 4 ROOM</v>
      </c>
      <c r="J45688" t="s">
        <v>148</v>
      </c>
      <c r="K45688" t="s">
        <v>96</v>
      </c>
      <c r="L45688" s="36">
        <v>820000</v>
      </c>
      <c r="M45688" s="43">
        <f t="shared" si="1478"/>
        <v>43070</v>
      </c>
    </row>
    <row r="45689" spans="8:13">
      <c r="H45689" t="s">
        <v>419</v>
      </c>
      <c r="I45689" t="str">
        <f t="shared" si="1477"/>
        <v>TAMPINES 4 ROOM</v>
      </c>
      <c r="J45689" t="s">
        <v>148</v>
      </c>
      <c r="K45689" t="s">
        <v>96</v>
      </c>
      <c r="L45689" s="36">
        <v>628888</v>
      </c>
      <c r="M45689" s="43">
        <f t="shared" si="1478"/>
        <v>43070</v>
      </c>
    </row>
    <row r="45690" spans="8:13">
      <c r="H45690" t="s">
        <v>419</v>
      </c>
      <c r="I45690" t="str">
        <f t="shared" si="1477"/>
        <v>TAMPINES 4 ROOM</v>
      </c>
      <c r="J45690" t="s">
        <v>148</v>
      </c>
      <c r="K45690" t="s">
        <v>96</v>
      </c>
      <c r="L45690" s="36">
        <v>700000</v>
      </c>
      <c r="M45690" s="43">
        <f t="shared" si="1478"/>
        <v>43070</v>
      </c>
    </row>
    <row r="45691" spans="8:13">
      <c r="H45691" t="s">
        <v>419</v>
      </c>
      <c r="I45691" t="str">
        <f t="shared" si="1477"/>
        <v>TAMPINES 4 ROOM</v>
      </c>
      <c r="J45691" t="s">
        <v>148</v>
      </c>
      <c r="K45691" t="s">
        <v>96</v>
      </c>
      <c r="L45691" s="36">
        <v>688888</v>
      </c>
      <c r="M45691" s="43">
        <f t="shared" si="1478"/>
        <v>43070</v>
      </c>
    </row>
    <row r="45692" spans="8:13">
      <c r="H45692" t="s">
        <v>419</v>
      </c>
      <c r="I45692" t="str">
        <f t="shared" si="1477"/>
        <v>TAMPINES 4 ROOM</v>
      </c>
      <c r="J45692" t="s">
        <v>148</v>
      </c>
      <c r="K45692" t="s">
        <v>96</v>
      </c>
      <c r="L45692" s="36">
        <v>690000</v>
      </c>
      <c r="M45692" s="43">
        <f t="shared" si="1478"/>
        <v>43070</v>
      </c>
    </row>
    <row r="45693" spans="8:13">
      <c r="H45693" t="s">
        <v>419</v>
      </c>
      <c r="I45693" t="str">
        <f t="shared" si="1477"/>
        <v>TAMPINES 4 ROOM</v>
      </c>
      <c r="J45693" t="s">
        <v>148</v>
      </c>
      <c r="K45693" t="s">
        <v>96</v>
      </c>
      <c r="L45693" s="36">
        <v>695000</v>
      </c>
      <c r="M45693" s="43">
        <f t="shared" si="1478"/>
        <v>43070</v>
      </c>
    </row>
    <row r="45694" spans="8:13">
      <c r="H45694" t="s">
        <v>419</v>
      </c>
      <c r="I45694" t="str">
        <f t="shared" si="1477"/>
        <v>TAMPINES 4 ROOM</v>
      </c>
      <c r="J45694" t="s">
        <v>148</v>
      </c>
      <c r="K45694" t="s">
        <v>96</v>
      </c>
      <c r="L45694" s="36">
        <v>630000</v>
      </c>
      <c r="M45694" s="43">
        <f t="shared" si="1478"/>
        <v>43070</v>
      </c>
    </row>
    <row r="45695" spans="8:13">
      <c r="H45695" t="s">
        <v>419</v>
      </c>
      <c r="I45695" t="str">
        <f t="shared" si="1477"/>
        <v>TAMPINES 4 ROOM</v>
      </c>
      <c r="J45695" t="s">
        <v>148</v>
      </c>
      <c r="K45695" t="s">
        <v>96</v>
      </c>
      <c r="L45695" s="36">
        <v>688888</v>
      </c>
      <c r="M45695" s="43">
        <f t="shared" si="1478"/>
        <v>43070</v>
      </c>
    </row>
    <row r="45696" spans="8:13">
      <c r="H45696" t="s">
        <v>419</v>
      </c>
      <c r="I45696" t="str">
        <f t="shared" si="1477"/>
        <v>TAMPINES 4 ROOM</v>
      </c>
      <c r="J45696" t="s">
        <v>148</v>
      </c>
      <c r="K45696" t="s">
        <v>96</v>
      </c>
      <c r="L45696" s="36">
        <v>250000</v>
      </c>
      <c r="M45696" s="43">
        <f t="shared" si="1478"/>
        <v>43070</v>
      </c>
    </row>
    <row r="45697" spans="8:13">
      <c r="H45697" t="s">
        <v>419</v>
      </c>
      <c r="I45697" t="str">
        <f t="shared" si="1477"/>
        <v>TAMPINES 4 ROOM</v>
      </c>
      <c r="J45697" t="s">
        <v>148</v>
      </c>
      <c r="K45697" t="s">
        <v>96</v>
      </c>
      <c r="L45697" s="36">
        <v>260000</v>
      </c>
      <c r="M45697" s="43">
        <f t="shared" si="1478"/>
        <v>43070</v>
      </c>
    </row>
    <row r="45698" spans="8:13">
      <c r="H45698" t="s">
        <v>419</v>
      </c>
      <c r="I45698" t="str">
        <f t="shared" ref="I45698:I45761" si="1479">_xlfn.CONCAT(J45698," ",K45698)</f>
        <v>TAMPINES 4 ROOM</v>
      </c>
      <c r="J45698" t="s">
        <v>148</v>
      </c>
      <c r="K45698" t="s">
        <v>96</v>
      </c>
      <c r="L45698" s="36">
        <v>368000</v>
      </c>
      <c r="M45698" s="43">
        <f t="shared" si="1478"/>
        <v>43070</v>
      </c>
    </row>
    <row r="45699" spans="8:13">
      <c r="H45699" t="s">
        <v>419</v>
      </c>
      <c r="I45699" t="str">
        <f t="shared" si="1479"/>
        <v>TAMPINES 4 ROOM</v>
      </c>
      <c r="J45699" t="s">
        <v>148</v>
      </c>
      <c r="K45699" t="s">
        <v>96</v>
      </c>
      <c r="L45699" s="36">
        <v>400000</v>
      </c>
      <c r="M45699" s="43">
        <f t="shared" ref="M45699:M45762" si="1480">DATE(LEFT(H45699,4),RIGHT(H45699,2),1)</f>
        <v>43070</v>
      </c>
    </row>
    <row r="45700" spans="8:13">
      <c r="H45700" t="s">
        <v>419</v>
      </c>
      <c r="I45700" t="str">
        <f t="shared" si="1479"/>
        <v>TAMPINES 4 ROOM</v>
      </c>
      <c r="J45700" t="s">
        <v>148</v>
      </c>
      <c r="K45700" t="s">
        <v>96</v>
      </c>
      <c r="L45700" s="36">
        <v>385000</v>
      </c>
      <c r="M45700" s="43">
        <f t="shared" si="1480"/>
        <v>43070</v>
      </c>
    </row>
    <row r="45701" spans="8:13">
      <c r="H45701" t="s">
        <v>419</v>
      </c>
      <c r="I45701" t="str">
        <f t="shared" si="1479"/>
        <v>TAMPINES 4 ROOM</v>
      </c>
      <c r="J45701" t="s">
        <v>148</v>
      </c>
      <c r="K45701" t="s">
        <v>96</v>
      </c>
      <c r="L45701" s="36">
        <v>360000</v>
      </c>
      <c r="M45701" s="43">
        <f t="shared" si="1480"/>
        <v>43070</v>
      </c>
    </row>
    <row r="45702" spans="8:13">
      <c r="H45702" t="s">
        <v>419</v>
      </c>
      <c r="I45702" t="str">
        <f t="shared" si="1479"/>
        <v>TAMPINES 4 ROOM</v>
      </c>
      <c r="J45702" t="s">
        <v>148</v>
      </c>
      <c r="K45702" t="s">
        <v>96</v>
      </c>
      <c r="L45702" s="36">
        <v>371000</v>
      </c>
      <c r="M45702" s="43">
        <f t="shared" si="1480"/>
        <v>43070</v>
      </c>
    </row>
    <row r="45703" spans="8:13">
      <c r="H45703" t="s">
        <v>419</v>
      </c>
      <c r="I45703" t="str">
        <f t="shared" si="1479"/>
        <v>TAMPINES 4 ROOM</v>
      </c>
      <c r="J45703" t="s">
        <v>148</v>
      </c>
      <c r="K45703" t="s">
        <v>96</v>
      </c>
      <c r="L45703" s="36">
        <v>307000</v>
      </c>
      <c r="M45703" s="43">
        <f t="shared" si="1480"/>
        <v>43070</v>
      </c>
    </row>
    <row r="45704" spans="8:13">
      <c r="H45704" t="s">
        <v>419</v>
      </c>
      <c r="I45704" t="str">
        <f t="shared" si="1479"/>
        <v>TAMPINES 4 ROOM</v>
      </c>
      <c r="J45704" t="s">
        <v>148</v>
      </c>
      <c r="K45704" t="s">
        <v>96</v>
      </c>
      <c r="L45704" s="36">
        <v>380000</v>
      </c>
      <c r="M45704" s="43">
        <f t="shared" si="1480"/>
        <v>43070</v>
      </c>
    </row>
    <row r="45705" spans="8:13">
      <c r="H45705" t="s">
        <v>419</v>
      </c>
      <c r="I45705" t="str">
        <f t="shared" si="1479"/>
        <v>TAMPINES 4 ROOM</v>
      </c>
      <c r="J45705" t="s">
        <v>148</v>
      </c>
      <c r="K45705" t="s">
        <v>96</v>
      </c>
      <c r="L45705" s="36">
        <v>425000</v>
      </c>
      <c r="M45705" s="43">
        <f t="shared" si="1480"/>
        <v>43070</v>
      </c>
    </row>
    <row r="45706" spans="8:13">
      <c r="H45706" t="s">
        <v>419</v>
      </c>
      <c r="I45706" t="str">
        <f t="shared" si="1479"/>
        <v>TAMPINES 4 ROOM</v>
      </c>
      <c r="J45706" t="s">
        <v>148</v>
      </c>
      <c r="K45706" t="s">
        <v>96</v>
      </c>
      <c r="L45706" s="36">
        <v>505000</v>
      </c>
      <c r="M45706" s="43">
        <f t="shared" si="1480"/>
        <v>43070</v>
      </c>
    </row>
    <row r="45707" spans="8:13">
      <c r="H45707" t="s">
        <v>419</v>
      </c>
      <c r="I45707" t="str">
        <f t="shared" si="1479"/>
        <v>TAMPINES 4 ROOM</v>
      </c>
      <c r="J45707" t="s">
        <v>148</v>
      </c>
      <c r="K45707" t="s">
        <v>96</v>
      </c>
      <c r="L45707" s="36">
        <v>500000</v>
      </c>
      <c r="M45707" s="43">
        <f t="shared" si="1480"/>
        <v>43070</v>
      </c>
    </row>
    <row r="45708" spans="8:13">
      <c r="H45708" t="s">
        <v>419</v>
      </c>
      <c r="I45708" t="str">
        <f t="shared" si="1479"/>
        <v>TAMPINES 4 ROOM</v>
      </c>
      <c r="J45708" t="s">
        <v>148</v>
      </c>
      <c r="K45708" t="s">
        <v>96</v>
      </c>
      <c r="L45708" s="36">
        <v>498888</v>
      </c>
      <c r="M45708" s="43">
        <f t="shared" si="1480"/>
        <v>43070</v>
      </c>
    </row>
    <row r="45709" spans="8:13">
      <c r="H45709" t="s">
        <v>419</v>
      </c>
      <c r="I45709" t="str">
        <f t="shared" si="1479"/>
        <v>TAMPINES 4 ROOM</v>
      </c>
      <c r="J45709" t="s">
        <v>148</v>
      </c>
      <c r="K45709" t="s">
        <v>96</v>
      </c>
      <c r="L45709" s="36">
        <v>367000</v>
      </c>
      <c r="M45709" s="43">
        <f t="shared" si="1480"/>
        <v>43070</v>
      </c>
    </row>
    <row r="45710" spans="8:13">
      <c r="H45710" t="s">
        <v>419</v>
      </c>
      <c r="I45710" t="str">
        <f t="shared" si="1479"/>
        <v>TAMPINES 4 ROOM</v>
      </c>
      <c r="J45710" t="s">
        <v>148</v>
      </c>
      <c r="K45710" t="s">
        <v>96</v>
      </c>
      <c r="L45710" s="36">
        <v>295000</v>
      </c>
      <c r="M45710" s="43">
        <f t="shared" si="1480"/>
        <v>43070</v>
      </c>
    </row>
    <row r="45711" spans="8:13">
      <c r="H45711" t="s">
        <v>419</v>
      </c>
      <c r="I45711" t="str">
        <f t="shared" si="1479"/>
        <v>TAMPINES 4 ROOM</v>
      </c>
      <c r="J45711" t="s">
        <v>148</v>
      </c>
      <c r="K45711" t="s">
        <v>96</v>
      </c>
      <c r="L45711" s="36">
        <v>325000</v>
      </c>
      <c r="M45711" s="43">
        <f t="shared" si="1480"/>
        <v>43070</v>
      </c>
    </row>
    <row r="45712" spans="8:13">
      <c r="H45712" t="s">
        <v>419</v>
      </c>
      <c r="I45712" t="str">
        <f t="shared" si="1479"/>
        <v>TAMPINES 4 ROOM</v>
      </c>
      <c r="J45712" t="s">
        <v>148</v>
      </c>
      <c r="K45712" t="s">
        <v>96</v>
      </c>
      <c r="L45712" s="36">
        <v>310000</v>
      </c>
      <c r="M45712" s="43">
        <f t="shared" si="1480"/>
        <v>43070</v>
      </c>
    </row>
    <row r="45713" spans="8:13">
      <c r="H45713" t="s">
        <v>419</v>
      </c>
      <c r="I45713" t="str">
        <f t="shared" si="1479"/>
        <v>TAMPINES 4 ROOM</v>
      </c>
      <c r="J45713" t="s">
        <v>148</v>
      </c>
      <c r="K45713" t="s">
        <v>96</v>
      </c>
      <c r="L45713" s="36">
        <v>355000</v>
      </c>
      <c r="M45713" s="43">
        <f t="shared" si="1480"/>
        <v>43070</v>
      </c>
    </row>
    <row r="45714" spans="8:13">
      <c r="H45714" t="s">
        <v>419</v>
      </c>
      <c r="I45714" t="str">
        <f t="shared" si="1479"/>
        <v>TAMPINES 4 ROOM</v>
      </c>
      <c r="J45714" t="s">
        <v>148</v>
      </c>
      <c r="K45714" t="s">
        <v>96</v>
      </c>
      <c r="L45714" s="36">
        <v>325000</v>
      </c>
      <c r="M45714" s="43">
        <f t="shared" si="1480"/>
        <v>43070</v>
      </c>
    </row>
    <row r="45715" spans="8:13">
      <c r="H45715" t="s">
        <v>419</v>
      </c>
      <c r="I45715" t="str">
        <f t="shared" si="1479"/>
        <v>TAMPINES 4 ROOM</v>
      </c>
      <c r="J45715" t="s">
        <v>148</v>
      </c>
      <c r="K45715" t="s">
        <v>96</v>
      </c>
      <c r="L45715" s="36">
        <v>310000</v>
      </c>
      <c r="M45715" s="43">
        <f t="shared" si="1480"/>
        <v>43070</v>
      </c>
    </row>
    <row r="45716" spans="8:13">
      <c r="H45716" t="s">
        <v>419</v>
      </c>
      <c r="I45716" t="str">
        <f t="shared" si="1479"/>
        <v>TAMPINES 4 ROOM</v>
      </c>
      <c r="J45716" t="s">
        <v>148</v>
      </c>
      <c r="K45716" t="s">
        <v>96</v>
      </c>
      <c r="L45716" s="36">
        <v>335000</v>
      </c>
      <c r="M45716" s="43">
        <f t="shared" si="1480"/>
        <v>43070</v>
      </c>
    </row>
    <row r="45717" spans="8:13">
      <c r="H45717" t="s">
        <v>419</v>
      </c>
      <c r="I45717" t="str">
        <f t="shared" si="1479"/>
        <v>TAMPINES 4 ROOM</v>
      </c>
      <c r="J45717" t="s">
        <v>148</v>
      </c>
      <c r="K45717" t="s">
        <v>96</v>
      </c>
      <c r="L45717" s="36">
        <v>289000</v>
      </c>
      <c r="M45717" s="43">
        <f t="shared" si="1480"/>
        <v>43070</v>
      </c>
    </row>
    <row r="45718" spans="8:13">
      <c r="H45718" t="s">
        <v>419</v>
      </c>
      <c r="I45718" t="str">
        <f t="shared" si="1479"/>
        <v>TAMPINES 4 ROOM</v>
      </c>
      <c r="J45718" t="s">
        <v>148</v>
      </c>
      <c r="K45718" t="s">
        <v>96</v>
      </c>
      <c r="L45718" s="36">
        <v>310000</v>
      </c>
      <c r="M45718" s="43">
        <f t="shared" si="1480"/>
        <v>43070</v>
      </c>
    </row>
    <row r="45719" spans="8:13">
      <c r="H45719" t="s">
        <v>419</v>
      </c>
      <c r="I45719" t="str">
        <f t="shared" si="1479"/>
        <v>TAMPINES 4 ROOM</v>
      </c>
      <c r="J45719" t="s">
        <v>148</v>
      </c>
      <c r="K45719" t="s">
        <v>96</v>
      </c>
      <c r="L45719" s="36">
        <v>325000</v>
      </c>
      <c r="M45719" s="43">
        <f t="shared" si="1480"/>
        <v>43070</v>
      </c>
    </row>
    <row r="45720" spans="8:13">
      <c r="H45720" t="s">
        <v>419</v>
      </c>
      <c r="I45720" t="str">
        <f t="shared" si="1479"/>
        <v>TAMPINES 4 ROOM</v>
      </c>
      <c r="J45720" t="s">
        <v>148</v>
      </c>
      <c r="K45720" t="s">
        <v>96</v>
      </c>
      <c r="L45720" s="36">
        <v>280000</v>
      </c>
      <c r="M45720" s="43">
        <f t="shared" si="1480"/>
        <v>43070</v>
      </c>
    </row>
    <row r="45721" spans="8:13">
      <c r="H45721" t="s">
        <v>419</v>
      </c>
      <c r="I45721" t="str">
        <f t="shared" si="1479"/>
        <v>TAMPINES 4 ROOM</v>
      </c>
      <c r="J45721" t="s">
        <v>148</v>
      </c>
      <c r="K45721" t="s">
        <v>96</v>
      </c>
      <c r="L45721" s="36">
        <v>315888</v>
      </c>
      <c r="M45721" s="43">
        <f t="shared" si="1480"/>
        <v>43070</v>
      </c>
    </row>
    <row r="45722" spans="8:13">
      <c r="H45722" t="s">
        <v>419</v>
      </c>
      <c r="I45722" t="str">
        <f t="shared" si="1479"/>
        <v>TAMPINES 4 ROOM</v>
      </c>
      <c r="J45722" t="s">
        <v>148</v>
      </c>
      <c r="K45722" t="s">
        <v>96</v>
      </c>
      <c r="L45722" s="36">
        <v>310000</v>
      </c>
      <c r="M45722" s="43">
        <f t="shared" si="1480"/>
        <v>43070</v>
      </c>
    </row>
    <row r="45723" spans="8:13">
      <c r="H45723" t="s">
        <v>419</v>
      </c>
      <c r="I45723" t="str">
        <f t="shared" si="1479"/>
        <v>TAMPINES 4 ROOM</v>
      </c>
      <c r="J45723" t="s">
        <v>148</v>
      </c>
      <c r="K45723" t="s">
        <v>96</v>
      </c>
      <c r="L45723" s="36">
        <v>308000</v>
      </c>
      <c r="M45723" s="43">
        <f t="shared" si="1480"/>
        <v>43070</v>
      </c>
    </row>
    <row r="45724" spans="8:13">
      <c r="H45724" t="s">
        <v>419</v>
      </c>
      <c r="I45724" t="str">
        <f t="shared" si="1479"/>
        <v>TAMPINES 4 ROOM</v>
      </c>
      <c r="J45724" t="s">
        <v>148</v>
      </c>
      <c r="K45724" t="s">
        <v>96</v>
      </c>
      <c r="L45724" s="36">
        <v>285000</v>
      </c>
      <c r="M45724" s="43">
        <f t="shared" si="1480"/>
        <v>43070</v>
      </c>
    </row>
    <row r="45725" spans="8:13">
      <c r="H45725" t="s">
        <v>419</v>
      </c>
      <c r="I45725" t="str">
        <f t="shared" si="1479"/>
        <v>TAMPINES 4 ROOM</v>
      </c>
      <c r="J45725" t="s">
        <v>148</v>
      </c>
      <c r="K45725" t="s">
        <v>96</v>
      </c>
      <c r="L45725" s="36">
        <v>290000</v>
      </c>
      <c r="M45725" s="43">
        <f t="shared" si="1480"/>
        <v>43070</v>
      </c>
    </row>
    <row r="45726" spans="8:13">
      <c r="H45726" t="s">
        <v>419</v>
      </c>
      <c r="I45726" t="str">
        <f t="shared" si="1479"/>
        <v>TAMPINES 5 ROOM</v>
      </c>
      <c r="J45726" t="s">
        <v>148</v>
      </c>
      <c r="K45726" t="s">
        <v>100</v>
      </c>
      <c r="L45726" s="36">
        <v>305000</v>
      </c>
      <c r="M45726" s="43">
        <f t="shared" si="1480"/>
        <v>43070</v>
      </c>
    </row>
    <row r="45727" spans="8:13">
      <c r="H45727" t="s">
        <v>419</v>
      </c>
      <c r="I45727" t="str">
        <f t="shared" si="1479"/>
        <v>TAMPINES 5 ROOM</v>
      </c>
      <c r="J45727" t="s">
        <v>148</v>
      </c>
      <c r="K45727" t="s">
        <v>100</v>
      </c>
      <c r="L45727" s="36">
        <v>312000</v>
      </c>
      <c r="M45727" s="43">
        <f t="shared" si="1480"/>
        <v>43070</v>
      </c>
    </row>
    <row r="45728" spans="8:13">
      <c r="H45728" t="s">
        <v>419</v>
      </c>
      <c r="I45728" t="str">
        <f t="shared" si="1479"/>
        <v>TAMPINES 5 ROOM</v>
      </c>
      <c r="J45728" t="s">
        <v>148</v>
      </c>
      <c r="K45728" t="s">
        <v>100</v>
      </c>
      <c r="L45728" s="36">
        <v>300000</v>
      </c>
      <c r="M45728" s="43">
        <f t="shared" si="1480"/>
        <v>43070</v>
      </c>
    </row>
    <row r="45729" spans="8:13">
      <c r="H45729" t="s">
        <v>419</v>
      </c>
      <c r="I45729" t="str">
        <f t="shared" si="1479"/>
        <v>TAMPINES 5 ROOM</v>
      </c>
      <c r="J45729" t="s">
        <v>148</v>
      </c>
      <c r="K45729" t="s">
        <v>100</v>
      </c>
      <c r="L45729" s="36">
        <v>280000</v>
      </c>
      <c r="M45729" s="43">
        <f t="shared" si="1480"/>
        <v>43070</v>
      </c>
    </row>
    <row r="45730" spans="8:13">
      <c r="H45730" t="s">
        <v>419</v>
      </c>
      <c r="I45730" t="str">
        <f t="shared" si="1479"/>
        <v>TAMPINES 5 ROOM</v>
      </c>
      <c r="J45730" t="s">
        <v>148</v>
      </c>
      <c r="K45730" t="s">
        <v>100</v>
      </c>
      <c r="L45730" s="36">
        <v>300000</v>
      </c>
      <c r="M45730" s="43">
        <f t="shared" si="1480"/>
        <v>43070</v>
      </c>
    </row>
    <row r="45731" spans="8:13">
      <c r="H45731" t="s">
        <v>419</v>
      </c>
      <c r="I45731" t="str">
        <f t="shared" si="1479"/>
        <v>TAMPINES 5 ROOM</v>
      </c>
      <c r="J45731" t="s">
        <v>148</v>
      </c>
      <c r="K45731" t="s">
        <v>100</v>
      </c>
      <c r="L45731" s="36">
        <v>350000</v>
      </c>
      <c r="M45731" s="43">
        <f t="shared" si="1480"/>
        <v>43070</v>
      </c>
    </row>
    <row r="45732" spans="8:13">
      <c r="H45732" t="s">
        <v>419</v>
      </c>
      <c r="I45732" t="str">
        <f t="shared" si="1479"/>
        <v>TAMPINES 5 ROOM</v>
      </c>
      <c r="J45732" t="s">
        <v>148</v>
      </c>
      <c r="K45732" t="s">
        <v>100</v>
      </c>
      <c r="L45732" s="36">
        <v>295000</v>
      </c>
      <c r="M45732" s="43">
        <f t="shared" si="1480"/>
        <v>43070</v>
      </c>
    </row>
    <row r="45733" spans="8:13">
      <c r="H45733" t="s">
        <v>419</v>
      </c>
      <c r="I45733" t="str">
        <f t="shared" si="1479"/>
        <v>TAMPINES 5 ROOM</v>
      </c>
      <c r="J45733" t="s">
        <v>148</v>
      </c>
      <c r="K45733" t="s">
        <v>100</v>
      </c>
      <c r="L45733" s="36">
        <v>328000</v>
      </c>
      <c r="M45733" s="43">
        <f t="shared" si="1480"/>
        <v>43070</v>
      </c>
    </row>
    <row r="45734" spans="8:13">
      <c r="H45734" t="s">
        <v>419</v>
      </c>
      <c r="I45734" t="str">
        <f t="shared" si="1479"/>
        <v>TAMPINES 5 ROOM</v>
      </c>
      <c r="J45734" t="s">
        <v>148</v>
      </c>
      <c r="K45734" t="s">
        <v>100</v>
      </c>
      <c r="L45734" s="36">
        <v>370000</v>
      </c>
      <c r="M45734" s="43">
        <f t="shared" si="1480"/>
        <v>43070</v>
      </c>
    </row>
    <row r="45735" spans="8:13">
      <c r="H45735" t="s">
        <v>419</v>
      </c>
      <c r="I45735" t="str">
        <f t="shared" si="1479"/>
        <v>TAMPINES 5 ROOM</v>
      </c>
      <c r="J45735" t="s">
        <v>148</v>
      </c>
      <c r="K45735" t="s">
        <v>100</v>
      </c>
      <c r="L45735" s="36">
        <v>370000</v>
      </c>
      <c r="M45735" s="43">
        <f t="shared" si="1480"/>
        <v>43070</v>
      </c>
    </row>
    <row r="45736" spans="8:13">
      <c r="H45736" t="s">
        <v>419</v>
      </c>
      <c r="I45736" t="str">
        <f t="shared" si="1479"/>
        <v>TAMPINES 5 ROOM</v>
      </c>
      <c r="J45736" t="s">
        <v>148</v>
      </c>
      <c r="K45736" t="s">
        <v>100</v>
      </c>
      <c r="L45736" s="36">
        <v>382000</v>
      </c>
      <c r="M45736" s="43">
        <f t="shared" si="1480"/>
        <v>43070</v>
      </c>
    </row>
    <row r="45737" spans="8:13">
      <c r="H45737" t="s">
        <v>419</v>
      </c>
      <c r="I45737" t="str">
        <f t="shared" si="1479"/>
        <v>TAMPINES 5 ROOM</v>
      </c>
      <c r="J45737" t="s">
        <v>148</v>
      </c>
      <c r="K45737" t="s">
        <v>100</v>
      </c>
      <c r="L45737" s="36">
        <v>335000</v>
      </c>
      <c r="M45737" s="43">
        <f t="shared" si="1480"/>
        <v>43070</v>
      </c>
    </row>
    <row r="45738" spans="8:13">
      <c r="H45738" t="s">
        <v>419</v>
      </c>
      <c r="I45738" t="str">
        <f t="shared" si="1479"/>
        <v>TAMPINES 5 ROOM</v>
      </c>
      <c r="J45738" t="s">
        <v>148</v>
      </c>
      <c r="K45738" t="s">
        <v>100</v>
      </c>
      <c r="L45738" s="36">
        <v>340000</v>
      </c>
      <c r="M45738" s="43">
        <f t="shared" si="1480"/>
        <v>43070</v>
      </c>
    </row>
    <row r="45739" spans="8:13">
      <c r="H45739" t="s">
        <v>419</v>
      </c>
      <c r="I45739" t="str">
        <f t="shared" si="1479"/>
        <v>TAMPINES 5 ROOM</v>
      </c>
      <c r="J45739" t="s">
        <v>148</v>
      </c>
      <c r="K45739" t="s">
        <v>100</v>
      </c>
      <c r="L45739" s="36">
        <v>330000</v>
      </c>
      <c r="M45739" s="43">
        <f t="shared" si="1480"/>
        <v>43070</v>
      </c>
    </row>
    <row r="45740" spans="8:13">
      <c r="H45740" t="s">
        <v>419</v>
      </c>
      <c r="I45740" t="str">
        <f t="shared" si="1479"/>
        <v>TAMPINES 5 ROOM</v>
      </c>
      <c r="J45740" t="s">
        <v>148</v>
      </c>
      <c r="K45740" t="s">
        <v>100</v>
      </c>
      <c r="L45740" s="36">
        <v>285000</v>
      </c>
      <c r="M45740" s="43">
        <f t="shared" si="1480"/>
        <v>43070</v>
      </c>
    </row>
    <row r="45741" spans="8:13">
      <c r="H45741" t="s">
        <v>419</v>
      </c>
      <c r="I45741" t="str">
        <f t="shared" si="1479"/>
        <v>TAMPINES 5 ROOM</v>
      </c>
      <c r="J45741" t="s">
        <v>148</v>
      </c>
      <c r="K45741" t="s">
        <v>100</v>
      </c>
      <c r="L45741" s="36">
        <v>367000</v>
      </c>
      <c r="M45741" s="43">
        <f t="shared" si="1480"/>
        <v>43070</v>
      </c>
    </row>
    <row r="45742" spans="8:13">
      <c r="H45742" t="s">
        <v>419</v>
      </c>
      <c r="I45742" t="str">
        <f t="shared" si="1479"/>
        <v>TAMPINES 5 ROOM</v>
      </c>
      <c r="J45742" t="s">
        <v>148</v>
      </c>
      <c r="K45742" t="s">
        <v>100</v>
      </c>
      <c r="L45742" s="36">
        <v>460000</v>
      </c>
      <c r="M45742" s="43">
        <f t="shared" si="1480"/>
        <v>43070</v>
      </c>
    </row>
    <row r="45743" spans="8:13">
      <c r="H45743" t="s">
        <v>419</v>
      </c>
      <c r="I45743" t="str">
        <f t="shared" si="1479"/>
        <v>TAMPINES 5 ROOM</v>
      </c>
      <c r="J45743" t="s">
        <v>148</v>
      </c>
      <c r="K45743" t="s">
        <v>100</v>
      </c>
      <c r="L45743" s="36">
        <v>355000</v>
      </c>
      <c r="M45743" s="43">
        <f t="shared" si="1480"/>
        <v>43070</v>
      </c>
    </row>
    <row r="45744" spans="8:13">
      <c r="H45744" t="s">
        <v>419</v>
      </c>
      <c r="I45744" t="str">
        <f t="shared" si="1479"/>
        <v>TAMPINES 5 ROOM</v>
      </c>
      <c r="J45744" t="s">
        <v>148</v>
      </c>
      <c r="K45744" t="s">
        <v>100</v>
      </c>
      <c r="L45744" s="36">
        <v>445000</v>
      </c>
      <c r="M45744" s="43">
        <f t="shared" si="1480"/>
        <v>43070</v>
      </c>
    </row>
    <row r="45745" spans="8:13">
      <c r="H45745" t="s">
        <v>419</v>
      </c>
      <c r="I45745" t="str">
        <f t="shared" si="1479"/>
        <v>TAMPINES 5 ROOM</v>
      </c>
      <c r="J45745" t="s">
        <v>148</v>
      </c>
      <c r="K45745" t="s">
        <v>100</v>
      </c>
      <c r="L45745" s="36">
        <v>442800</v>
      </c>
      <c r="M45745" s="43">
        <f t="shared" si="1480"/>
        <v>43070</v>
      </c>
    </row>
    <row r="45746" spans="8:13">
      <c r="H45746" t="s">
        <v>419</v>
      </c>
      <c r="I45746" t="str">
        <f t="shared" si="1479"/>
        <v>TAMPINES 5 ROOM</v>
      </c>
      <c r="J45746" t="s">
        <v>148</v>
      </c>
      <c r="K45746" t="s">
        <v>100</v>
      </c>
      <c r="L45746" s="36">
        <v>375000</v>
      </c>
      <c r="M45746" s="43">
        <f t="shared" si="1480"/>
        <v>43070</v>
      </c>
    </row>
    <row r="45747" spans="8:13">
      <c r="H45747" t="s">
        <v>419</v>
      </c>
      <c r="I45747" t="str">
        <f t="shared" si="1479"/>
        <v>TAMPINES 5 ROOM</v>
      </c>
      <c r="J45747" t="s">
        <v>148</v>
      </c>
      <c r="K45747" t="s">
        <v>100</v>
      </c>
      <c r="L45747" s="36">
        <v>560000</v>
      </c>
      <c r="M45747" s="43">
        <f t="shared" si="1480"/>
        <v>43070</v>
      </c>
    </row>
    <row r="45748" spans="8:13">
      <c r="H45748" t="s">
        <v>419</v>
      </c>
      <c r="I45748" t="str">
        <f t="shared" si="1479"/>
        <v>TAMPINES 5 ROOM</v>
      </c>
      <c r="J45748" t="s">
        <v>148</v>
      </c>
      <c r="K45748" t="s">
        <v>100</v>
      </c>
      <c r="L45748" s="36">
        <v>428000</v>
      </c>
      <c r="M45748" s="43">
        <f t="shared" si="1480"/>
        <v>43070</v>
      </c>
    </row>
    <row r="45749" spans="8:13">
      <c r="H45749" t="s">
        <v>419</v>
      </c>
      <c r="I45749" t="str">
        <f t="shared" si="1479"/>
        <v>TAMPINES 5 ROOM</v>
      </c>
      <c r="J45749" t="s">
        <v>148</v>
      </c>
      <c r="K45749" t="s">
        <v>100</v>
      </c>
      <c r="L45749" s="36">
        <v>440000</v>
      </c>
      <c r="M45749" s="43">
        <f t="shared" si="1480"/>
        <v>43070</v>
      </c>
    </row>
    <row r="45750" spans="8:13">
      <c r="H45750" t="s">
        <v>419</v>
      </c>
      <c r="I45750" t="str">
        <f t="shared" si="1479"/>
        <v>TAMPINES 5 ROOM</v>
      </c>
      <c r="J45750" t="s">
        <v>148</v>
      </c>
      <c r="K45750" t="s">
        <v>100</v>
      </c>
      <c r="L45750" s="36">
        <v>428000</v>
      </c>
      <c r="M45750" s="43">
        <f t="shared" si="1480"/>
        <v>43070</v>
      </c>
    </row>
    <row r="45751" spans="8:13">
      <c r="H45751" t="s">
        <v>419</v>
      </c>
      <c r="I45751" t="str">
        <f t="shared" si="1479"/>
        <v>TAMPINES 5 ROOM</v>
      </c>
      <c r="J45751" t="s">
        <v>148</v>
      </c>
      <c r="K45751" t="s">
        <v>100</v>
      </c>
      <c r="L45751" s="36">
        <v>475000</v>
      </c>
      <c r="M45751" s="43">
        <f t="shared" si="1480"/>
        <v>43070</v>
      </c>
    </row>
    <row r="45752" spans="8:13">
      <c r="H45752" t="s">
        <v>419</v>
      </c>
      <c r="I45752" t="str">
        <f t="shared" si="1479"/>
        <v>TAMPINES 5 ROOM</v>
      </c>
      <c r="J45752" t="s">
        <v>148</v>
      </c>
      <c r="K45752" t="s">
        <v>100</v>
      </c>
      <c r="L45752" s="36">
        <v>398000</v>
      </c>
      <c r="M45752" s="43">
        <f t="shared" si="1480"/>
        <v>43070</v>
      </c>
    </row>
    <row r="45753" spans="8:13">
      <c r="H45753" t="s">
        <v>419</v>
      </c>
      <c r="I45753" t="str">
        <f t="shared" si="1479"/>
        <v>TAMPINES 5 ROOM</v>
      </c>
      <c r="J45753" t="s">
        <v>148</v>
      </c>
      <c r="K45753" t="s">
        <v>100</v>
      </c>
      <c r="L45753" s="36">
        <v>500000</v>
      </c>
      <c r="M45753" s="43">
        <f t="shared" si="1480"/>
        <v>43070</v>
      </c>
    </row>
    <row r="45754" spans="8:13">
      <c r="H45754" t="s">
        <v>419</v>
      </c>
      <c r="I45754" t="str">
        <f t="shared" si="1479"/>
        <v>TAMPINES 5 ROOM</v>
      </c>
      <c r="J45754" t="s">
        <v>148</v>
      </c>
      <c r="K45754" t="s">
        <v>100</v>
      </c>
      <c r="L45754" s="36">
        <v>610000</v>
      </c>
      <c r="M45754" s="43">
        <f t="shared" si="1480"/>
        <v>43070</v>
      </c>
    </row>
    <row r="45755" spans="8:13">
      <c r="H45755" t="s">
        <v>419</v>
      </c>
      <c r="I45755" t="str">
        <f t="shared" si="1479"/>
        <v>TAMPINES 5 ROOM</v>
      </c>
      <c r="J45755" t="s">
        <v>148</v>
      </c>
      <c r="K45755" t="s">
        <v>100</v>
      </c>
      <c r="L45755" s="36">
        <v>547888</v>
      </c>
      <c r="M45755" s="43">
        <f t="shared" si="1480"/>
        <v>43070</v>
      </c>
    </row>
    <row r="45756" spans="8:13">
      <c r="H45756" t="s">
        <v>419</v>
      </c>
      <c r="I45756" t="str">
        <f t="shared" si="1479"/>
        <v>TAMPINES 5 ROOM</v>
      </c>
      <c r="J45756" t="s">
        <v>148</v>
      </c>
      <c r="K45756" t="s">
        <v>100</v>
      </c>
      <c r="L45756" s="36">
        <v>512000</v>
      </c>
      <c r="M45756" s="43">
        <f t="shared" si="1480"/>
        <v>43070</v>
      </c>
    </row>
    <row r="45757" spans="8:13">
      <c r="H45757" t="s">
        <v>419</v>
      </c>
      <c r="I45757" t="str">
        <f t="shared" si="1479"/>
        <v>TAMPINES 5 ROOM</v>
      </c>
      <c r="J45757" t="s">
        <v>148</v>
      </c>
      <c r="K45757" t="s">
        <v>100</v>
      </c>
      <c r="L45757" s="36">
        <v>540000</v>
      </c>
      <c r="M45757" s="43">
        <f t="shared" si="1480"/>
        <v>43070</v>
      </c>
    </row>
    <row r="45758" spans="8:13">
      <c r="H45758" t="s">
        <v>419</v>
      </c>
      <c r="I45758" t="str">
        <f t="shared" si="1479"/>
        <v>TAMPINES 5 ROOM</v>
      </c>
      <c r="J45758" t="s">
        <v>148</v>
      </c>
      <c r="K45758" t="s">
        <v>100</v>
      </c>
      <c r="L45758" s="36">
        <v>460000</v>
      </c>
      <c r="M45758" s="43">
        <f t="shared" si="1480"/>
        <v>43070</v>
      </c>
    </row>
    <row r="45759" spans="8:13">
      <c r="H45759" t="s">
        <v>419</v>
      </c>
      <c r="I45759" t="str">
        <f t="shared" si="1479"/>
        <v>TAMPINES 5 ROOM</v>
      </c>
      <c r="J45759" t="s">
        <v>148</v>
      </c>
      <c r="K45759" t="s">
        <v>100</v>
      </c>
      <c r="L45759" s="36">
        <v>548000</v>
      </c>
      <c r="M45759" s="43">
        <f t="shared" si="1480"/>
        <v>43070</v>
      </c>
    </row>
    <row r="45760" spans="8:13">
      <c r="H45760" t="s">
        <v>419</v>
      </c>
      <c r="I45760" t="str">
        <f t="shared" si="1479"/>
        <v>TAMPINES 5 ROOM</v>
      </c>
      <c r="J45760" t="s">
        <v>148</v>
      </c>
      <c r="K45760" t="s">
        <v>100</v>
      </c>
      <c r="L45760" s="36">
        <v>558000</v>
      </c>
      <c r="M45760" s="43">
        <f t="shared" si="1480"/>
        <v>43070</v>
      </c>
    </row>
    <row r="45761" spans="8:13">
      <c r="H45761" t="s">
        <v>419</v>
      </c>
      <c r="I45761" t="str">
        <f t="shared" si="1479"/>
        <v>TAMPINES EXECUTIVE</v>
      </c>
      <c r="J45761" t="s">
        <v>148</v>
      </c>
      <c r="K45761" t="s">
        <v>28</v>
      </c>
      <c r="L45761" s="36">
        <v>515000</v>
      </c>
      <c r="M45761" s="43">
        <f t="shared" si="1480"/>
        <v>43070</v>
      </c>
    </row>
    <row r="45762" spans="8:13">
      <c r="H45762" t="s">
        <v>419</v>
      </c>
      <c r="I45762" t="str">
        <f t="shared" ref="I45762:I45825" si="1481">_xlfn.CONCAT(J45762," ",K45762)</f>
        <v>TAMPINES EXECUTIVE</v>
      </c>
      <c r="J45762" t="s">
        <v>148</v>
      </c>
      <c r="K45762" t="s">
        <v>28</v>
      </c>
      <c r="L45762" s="36">
        <v>640000</v>
      </c>
      <c r="M45762" s="43">
        <f t="shared" si="1480"/>
        <v>43070</v>
      </c>
    </row>
    <row r="45763" spans="8:13">
      <c r="H45763" t="s">
        <v>419</v>
      </c>
      <c r="I45763" t="str">
        <f t="shared" si="1481"/>
        <v>TAMPINES EXECUTIVE</v>
      </c>
      <c r="J45763" t="s">
        <v>148</v>
      </c>
      <c r="K45763" t="s">
        <v>28</v>
      </c>
      <c r="L45763" s="36">
        <v>650000</v>
      </c>
      <c r="M45763" s="43">
        <f t="shared" ref="M45763:M45826" si="1482">DATE(LEFT(H45763,4),RIGHT(H45763,2),1)</f>
        <v>43070</v>
      </c>
    </row>
    <row r="45764" spans="8:13">
      <c r="H45764" t="s">
        <v>419</v>
      </c>
      <c r="I45764" t="str">
        <f t="shared" si="1481"/>
        <v>TAMPINES EXECUTIVE</v>
      </c>
      <c r="J45764" t="s">
        <v>148</v>
      </c>
      <c r="K45764" t="s">
        <v>28</v>
      </c>
      <c r="L45764" s="36">
        <v>658000</v>
      </c>
      <c r="M45764" s="43">
        <f t="shared" si="1482"/>
        <v>43070</v>
      </c>
    </row>
    <row r="45765" spans="8:13">
      <c r="H45765" t="s">
        <v>419</v>
      </c>
      <c r="I45765" t="str">
        <f t="shared" si="1481"/>
        <v>TAMPINES EXECUTIVE</v>
      </c>
      <c r="J45765" t="s">
        <v>148</v>
      </c>
      <c r="K45765" t="s">
        <v>28</v>
      </c>
      <c r="L45765" s="36">
        <v>630000</v>
      </c>
      <c r="M45765" s="43">
        <f t="shared" si="1482"/>
        <v>43070</v>
      </c>
    </row>
    <row r="45766" spans="8:13">
      <c r="H45766" t="s">
        <v>419</v>
      </c>
      <c r="I45766" t="str">
        <f t="shared" si="1481"/>
        <v>TAMPINES EXECUTIVE</v>
      </c>
      <c r="J45766" t="s">
        <v>148</v>
      </c>
      <c r="K45766" t="s">
        <v>28</v>
      </c>
      <c r="L45766" s="36">
        <v>445000</v>
      </c>
      <c r="M45766" s="43">
        <f t="shared" si="1482"/>
        <v>43070</v>
      </c>
    </row>
    <row r="45767" spans="8:13">
      <c r="H45767" t="s">
        <v>419</v>
      </c>
      <c r="I45767" t="str">
        <f t="shared" si="1481"/>
        <v>TAMPINES EXECUTIVE</v>
      </c>
      <c r="J45767" t="s">
        <v>148</v>
      </c>
      <c r="K45767" t="s">
        <v>28</v>
      </c>
      <c r="L45767" s="36">
        <v>446000</v>
      </c>
      <c r="M45767" s="43">
        <f t="shared" si="1482"/>
        <v>43070</v>
      </c>
    </row>
    <row r="45768" spans="8:13">
      <c r="H45768" t="s">
        <v>419</v>
      </c>
      <c r="I45768" t="str">
        <f t="shared" si="1481"/>
        <v>TAMPINES EXECUTIVE</v>
      </c>
      <c r="J45768" t="s">
        <v>148</v>
      </c>
      <c r="K45768" t="s">
        <v>28</v>
      </c>
      <c r="L45768" s="36">
        <v>450000</v>
      </c>
      <c r="M45768" s="43">
        <f t="shared" si="1482"/>
        <v>43070</v>
      </c>
    </row>
    <row r="45769" spans="8:13">
      <c r="H45769" t="s">
        <v>419</v>
      </c>
      <c r="I45769" t="str">
        <f t="shared" si="1481"/>
        <v>TAMPINES EXECUTIVE</v>
      </c>
      <c r="J45769" t="s">
        <v>148</v>
      </c>
      <c r="K45769" t="s">
        <v>28</v>
      </c>
      <c r="L45769" s="36">
        <v>375000</v>
      </c>
      <c r="M45769" s="43">
        <f t="shared" si="1482"/>
        <v>43070</v>
      </c>
    </row>
    <row r="45770" spans="8:13">
      <c r="H45770" t="s">
        <v>419</v>
      </c>
      <c r="I45770" t="str">
        <f t="shared" si="1481"/>
        <v>TAMPINES EXECUTIVE</v>
      </c>
      <c r="J45770" t="s">
        <v>148</v>
      </c>
      <c r="K45770" t="s">
        <v>28</v>
      </c>
      <c r="L45770" s="36">
        <v>425000</v>
      </c>
      <c r="M45770" s="43">
        <f t="shared" si="1482"/>
        <v>43070</v>
      </c>
    </row>
    <row r="45771" spans="8:13">
      <c r="H45771" t="s">
        <v>419</v>
      </c>
      <c r="I45771" t="str">
        <f t="shared" si="1481"/>
        <v>TAMPINES EXECUTIVE</v>
      </c>
      <c r="J45771" t="s">
        <v>148</v>
      </c>
      <c r="K45771" t="s">
        <v>28</v>
      </c>
      <c r="L45771" s="36">
        <v>520000</v>
      </c>
      <c r="M45771" s="43">
        <f t="shared" si="1482"/>
        <v>43070</v>
      </c>
    </row>
    <row r="45772" spans="8:13">
      <c r="H45772" t="s">
        <v>419</v>
      </c>
      <c r="I45772" t="str">
        <f t="shared" si="1481"/>
        <v>TAMPINES MULTI-GENERATION</v>
      </c>
      <c r="J45772" t="s">
        <v>148</v>
      </c>
      <c r="K45772" t="s">
        <v>112</v>
      </c>
      <c r="L45772" s="36">
        <v>400000</v>
      </c>
      <c r="M45772" s="43">
        <f t="shared" si="1482"/>
        <v>43070</v>
      </c>
    </row>
    <row r="45773" spans="8:13">
      <c r="H45773" t="s">
        <v>419</v>
      </c>
      <c r="I45773" t="str">
        <f t="shared" si="1481"/>
        <v>TOA PAYOH 2 ROOM</v>
      </c>
      <c r="J45773" t="s">
        <v>151</v>
      </c>
      <c r="K45773" t="s">
        <v>103</v>
      </c>
      <c r="L45773" s="36">
        <v>396000</v>
      </c>
      <c r="M45773" s="43">
        <f t="shared" si="1482"/>
        <v>43070</v>
      </c>
    </row>
    <row r="45774" spans="8:13">
      <c r="H45774" t="s">
        <v>419</v>
      </c>
      <c r="I45774" t="str">
        <f t="shared" si="1481"/>
        <v>TOA PAYOH 3 ROOM</v>
      </c>
      <c r="J45774" t="s">
        <v>151</v>
      </c>
      <c r="K45774" t="s">
        <v>93</v>
      </c>
      <c r="L45774" s="36">
        <v>392000</v>
      </c>
      <c r="M45774" s="43">
        <f t="shared" si="1482"/>
        <v>43070</v>
      </c>
    </row>
    <row r="45775" spans="8:13">
      <c r="H45775" t="s">
        <v>419</v>
      </c>
      <c r="I45775" t="str">
        <f t="shared" si="1481"/>
        <v>TOA PAYOH 3 ROOM</v>
      </c>
      <c r="J45775" t="s">
        <v>151</v>
      </c>
      <c r="K45775" t="s">
        <v>93</v>
      </c>
      <c r="L45775" s="36">
        <v>400000</v>
      </c>
      <c r="M45775" s="43">
        <f t="shared" si="1482"/>
        <v>43070</v>
      </c>
    </row>
    <row r="45776" spans="8:13">
      <c r="H45776" t="s">
        <v>419</v>
      </c>
      <c r="I45776" t="str">
        <f t="shared" si="1481"/>
        <v>TOA PAYOH 3 ROOM</v>
      </c>
      <c r="J45776" t="s">
        <v>151</v>
      </c>
      <c r="K45776" t="s">
        <v>93</v>
      </c>
      <c r="L45776" s="36">
        <v>422500</v>
      </c>
      <c r="M45776" s="43">
        <f t="shared" si="1482"/>
        <v>43070</v>
      </c>
    </row>
    <row r="45777" spans="8:13">
      <c r="H45777" t="s">
        <v>419</v>
      </c>
      <c r="I45777" t="str">
        <f t="shared" si="1481"/>
        <v>TOA PAYOH 3 ROOM</v>
      </c>
      <c r="J45777" t="s">
        <v>151</v>
      </c>
      <c r="K45777" t="s">
        <v>93</v>
      </c>
      <c r="L45777" s="36">
        <v>385000</v>
      </c>
      <c r="M45777" s="43">
        <f t="shared" si="1482"/>
        <v>43070</v>
      </c>
    </row>
    <row r="45778" spans="8:13">
      <c r="H45778" t="s">
        <v>419</v>
      </c>
      <c r="I45778" t="str">
        <f t="shared" si="1481"/>
        <v>TOA PAYOH 3 ROOM</v>
      </c>
      <c r="J45778" t="s">
        <v>151</v>
      </c>
      <c r="K45778" t="s">
        <v>93</v>
      </c>
      <c r="L45778" s="36">
        <v>400000</v>
      </c>
      <c r="M45778" s="43">
        <f t="shared" si="1482"/>
        <v>43070</v>
      </c>
    </row>
    <row r="45779" spans="8:13">
      <c r="H45779" t="s">
        <v>419</v>
      </c>
      <c r="I45779" t="str">
        <f t="shared" si="1481"/>
        <v>TOA PAYOH 3 ROOM</v>
      </c>
      <c r="J45779" t="s">
        <v>151</v>
      </c>
      <c r="K45779" t="s">
        <v>93</v>
      </c>
      <c r="L45779" s="36">
        <v>375000</v>
      </c>
      <c r="M45779" s="43">
        <f t="shared" si="1482"/>
        <v>43070</v>
      </c>
    </row>
    <row r="45780" spans="8:13">
      <c r="H45780" t="s">
        <v>419</v>
      </c>
      <c r="I45780" t="str">
        <f t="shared" si="1481"/>
        <v>TOA PAYOH 3 ROOM</v>
      </c>
      <c r="J45780" t="s">
        <v>151</v>
      </c>
      <c r="K45780" t="s">
        <v>93</v>
      </c>
      <c r="L45780" s="36">
        <v>406888</v>
      </c>
      <c r="M45780" s="43">
        <f t="shared" si="1482"/>
        <v>43070</v>
      </c>
    </row>
    <row r="45781" spans="8:13">
      <c r="H45781" t="s">
        <v>419</v>
      </c>
      <c r="I45781" t="str">
        <f t="shared" si="1481"/>
        <v>TOA PAYOH 3 ROOM</v>
      </c>
      <c r="J45781" t="s">
        <v>151</v>
      </c>
      <c r="K45781" t="s">
        <v>93</v>
      </c>
      <c r="L45781" s="36">
        <v>371000</v>
      </c>
      <c r="M45781" s="43">
        <f t="shared" si="1482"/>
        <v>43070</v>
      </c>
    </row>
    <row r="45782" spans="8:13">
      <c r="H45782" t="s">
        <v>419</v>
      </c>
      <c r="I45782" t="str">
        <f t="shared" si="1481"/>
        <v>TOA PAYOH 3 ROOM</v>
      </c>
      <c r="J45782" t="s">
        <v>151</v>
      </c>
      <c r="K45782" t="s">
        <v>93</v>
      </c>
      <c r="L45782" s="36">
        <v>357000</v>
      </c>
      <c r="M45782" s="43">
        <f t="shared" si="1482"/>
        <v>43070</v>
      </c>
    </row>
    <row r="45783" spans="8:13">
      <c r="H45783" t="s">
        <v>419</v>
      </c>
      <c r="I45783" t="str">
        <f t="shared" si="1481"/>
        <v>TOA PAYOH 3 ROOM</v>
      </c>
      <c r="J45783" t="s">
        <v>151</v>
      </c>
      <c r="K45783" t="s">
        <v>93</v>
      </c>
      <c r="L45783" s="36">
        <v>357000</v>
      </c>
      <c r="M45783" s="43">
        <f t="shared" si="1482"/>
        <v>43070</v>
      </c>
    </row>
    <row r="45784" spans="8:13">
      <c r="H45784" t="s">
        <v>419</v>
      </c>
      <c r="I45784" t="str">
        <f t="shared" si="1481"/>
        <v>TOA PAYOH 3 ROOM</v>
      </c>
      <c r="J45784" t="s">
        <v>151</v>
      </c>
      <c r="K45784" t="s">
        <v>93</v>
      </c>
      <c r="L45784" s="36">
        <v>430000</v>
      </c>
      <c r="M45784" s="43">
        <f t="shared" si="1482"/>
        <v>43070</v>
      </c>
    </row>
    <row r="45785" spans="8:13">
      <c r="H45785" t="s">
        <v>419</v>
      </c>
      <c r="I45785" t="str">
        <f t="shared" si="1481"/>
        <v>TOA PAYOH 3 ROOM</v>
      </c>
      <c r="J45785" t="s">
        <v>151</v>
      </c>
      <c r="K45785" t="s">
        <v>93</v>
      </c>
      <c r="L45785" s="36">
        <v>345000</v>
      </c>
      <c r="M45785" s="43">
        <f t="shared" si="1482"/>
        <v>43070</v>
      </c>
    </row>
    <row r="45786" spans="8:13">
      <c r="H45786" t="s">
        <v>419</v>
      </c>
      <c r="I45786" t="str">
        <f t="shared" si="1481"/>
        <v>TOA PAYOH 3 ROOM</v>
      </c>
      <c r="J45786" t="s">
        <v>151</v>
      </c>
      <c r="K45786" t="s">
        <v>93</v>
      </c>
      <c r="L45786" s="36">
        <v>435000</v>
      </c>
      <c r="M45786" s="43">
        <f t="shared" si="1482"/>
        <v>43070</v>
      </c>
    </row>
    <row r="45787" spans="8:13">
      <c r="H45787" t="s">
        <v>419</v>
      </c>
      <c r="I45787" t="str">
        <f t="shared" si="1481"/>
        <v>TOA PAYOH 3 ROOM</v>
      </c>
      <c r="J45787" t="s">
        <v>151</v>
      </c>
      <c r="K45787" t="s">
        <v>93</v>
      </c>
      <c r="L45787" s="36">
        <v>400000</v>
      </c>
      <c r="M45787" s="43">
        <f t="shared" si="1482"/>
        <v>43070</v>
      </c>
    </row>
    <row r="45788" spans="8:13">
      <c r="H45788" t="s">
        <v>419</v>
      </c>
      <c r="I45788" t="str">
        <f t="shared" si="1481"/>
        <v>TOA PAYOH 4 ROOM</v>
      </c>
      <c r="J45788" t="s">
        <v>151</v>
      </c>
      <c r="K45788" t="s">
        <v>96</v>
      </c>
      <c r="L45788" s="36">
        <v>417000</v>
      </c>
      <c r="M45788" s="43">
        <f t="shared" si="1482"/>
        <v>43070</v>
      </c>
    </row>
    <row r="45789" spans="8:13">
      <c r="H45789" t="s">
        <v>419</v>
      </c>
      <c r="I45789" t="str">
        <f t="shared" si="1481"/>
        <v>TOA PAYOH 4 ROOM</v>
      </c>
      <c r="J45789" t="s">
        <v>151</v>
      </c>
      <c r="K45789" t="s">
        <v>96</v>
      </c>
      <c r="L45789" s="36">
        <v>410000</v>
      </c>
      <c r="M45789" s="43">
        <f t="shared" si="1482"/>
        <v>43070</v>
      </c>
    </row>
    <row r="45790" spans="8:13">
      <c r="H45790" t="s">
        <v>419</v>
      </c>
      <c r="I45790" t="str">
        <f t="shared" si="1481"/>
        <v>TOA PAYOH 4 ROOM</v>
      </c>
      <c r="J45790" t="s">
        <v>151</v>
      </c>
      <c r="K45790" t="s">
        <v>96</v>
      </c>
      <c r="L45790" s="36">
        <v>430000</v>
      </c>
      <c r="M45790" s="43">
        <f t="shared" si="1482"/>
        <v>43070</v>
      </c>
    </row>
    <row r="45791" spans="8:13">
      <c r="H45791" t="s">
        <v>419</v>
      </c>
      <c r="I45791" t="str">
        <f t="shared" si="1481"/>
        <v>TOA PAYOH 4 ROOM</v>
      </c>
      <c r="J45791" t="s">
        <v>151</v>
      </c>
      <c r="K45791" t="s">
        <v>96</v>
      </c>
      <c r="L45791" s="36">
        <v>387000</v>
      </c>
      <c r="M45791" s="43">
        <f t="shared" si="1482"/>
        <v>43070</v>
      </c>
    </row>
    <row r="45792" spans="8:13">
      <c r="H45792" t="s">
        <v>419</v>
      </c>
      <c r="I45792" t="str">
        <f t="shared" si="1481"/>
        <v>TOA PAYOH 4 ROOM</v>
      </c>
      <c r="J45792" t="s">
        <v>151</v>
      </c>
      <c r="K45792" t="s">
        <v>96</v>
      </c>
      <c r="L45792" s="36">
        <v>400000</v>
      </c>
      <c r="M45792" s="43">
        <f t="shared" si="1482"/>
        <v>43070</v>
      </c>
    </row>
    <row r="45793" spans="8:13">
      <c r="H45793" t="s">
        <v>419</v>
      </c>
      <c r="I45793" t="str">
        <f t="shared" si="1481"/>
        <v>TOA PAYOH 4 ROOM</v>
      </c>
      <c r="J45793" t="s">
        <v>151</v>
      </c>
      <c r="K45793" t="s">
        <v>96</v>
      </c>
      <c r="L45793" s="36">
        <v>430000</v>
      </c>
      <c r="M45793" s="43">
        <f t="shared" si="1482"/>
        <v>43070</v>
      </c>
    </row>
    <row r="45794" spans="8:13">
      <c r="H45794" t="s">
        <v>419</v>
      </c>
      <c r="I45794" t="str">
        <f t="shared" si="1481"/>
        <v>TOA PAYOH 4 ROOM</v>
      </c>
      <c r="J45794" t="s">
        <v>151</v>
      </c>
      <c r="K45794" t="s">
        <v>96</v>
      </c>
      <c r="L45794" s="36">
        <v>422800</v>
      </c>
      <c r="M45794" s="43">
        <f t="shared" si="1482"/>
        <v>43070</v>
      </c>
    </row>
    <row r="45795" spans="8:13">
      <c r="H45795" t="s">
        <v>419</v>
      </c>
      <c r="I45795" t="str">
        <f t="shared" si="1481"/>
        <v>TOA PAYOH 4 ROOM</v>
      </c>
      <c r="J45795" t="s">
        <v>151</v>
      </c>
      <c r="K45795" t="s">
        <v>96</v>
      </c>
      <c r="L45795" s="36">
        <v>370000</v>
      </c>
      <c r="M45795" s="43">
        <f t="shared" si="1482"/>
        <v>43070</v>
      </c>
    </row>
    <row r="45796" spans="8:13">
      <c r="H45796" t="s">
        <v>419</v>
      </c>
      <c r="I45796" t="str">
        <f t="shared" si="1481"/>
        <v>TOA PAYOH 4 ROOM</v>
      </c>
      <c r="J45796" t="s">
        <v>151</v>
      </c>
      <c r="K45796" t="s">
        <v>96</v>
      </c>
      <c r="L45796" s="36">
        <v>400000</v>
      </c>
      <c r="M45796" s="43">
        <f t="shared" si="1482"/>
        <v>43070</v>
      </c>
    </row>
    <row r="45797" spans="8:13">
      <c r="H45797" t="s">
        <v>419</v>
      </c>
      <c r="I45797" t="str">
        <f t="shared" si="1481"/>
        <v>TOA PAYOH 4 ROOM</v>
      </c>
      <c r="J45797" t="s">
        <v>151</v>
      </c>
      <c r="K45797" t="s">
        <v>96</v>
      </c>
      <c r="L45797" s="36">
        <v>430000</v>
      </c>
      <c r="M45797" s="43">
        <f t="shared" si="1482"/>
        <v>43070</v>
      </c>
    </row>
    <row r="45798" spans="8:13">
      <c r="H45798" t="s">
        <v>419</v>
      </c>
      <c r="I45798" t="str">
        <f t="shared" si="1481"/>
        <v>TOA PAYOH 4 ROOM</v>
      </c>
      <c r="J45798" t="s">
        <v>151</v>
      </c>
      <c r="K45798" t="s">
        <v>96</v>
      </c>
      <c r="L45798" s="36">
        <v>470000</v>
      </c>
      <c r="M45798" s="43">
        <f t="shared" si="1482"/>
        <v>43070</v>
      </c>
    </row>
    <row r="45799" spans="8:13">
      <c r="H45799" t="s">
        <v>419</v>
      </c>
      <c r="I45799" t="str">
        <f t="shared" si="1481"/>
        <v>TOA PAYOH 5 ROOM</v>
      </c>
      <c r="J45799" t="s">
        <v>151</v>
      </c>
      <c r="K45799" t="s">
        <v>100</v>
      </c>
      <c r="L45799" s="36">
        <v>425000</v>
      </c>
      <c r="M45799" s="43">
        <f t="shared" si="1482"/>
        <v>43070</v>
      </c>
    </row>
    <row r="45800" spans="8:13">
      <c r="H45800" t="s">
        <v>419</v>
      </c>
      <c r="I45800" t="str">
        <f t="shared" si="1481"/>
        <v>TOA PAYOH 5 ROOM</v>
      </c>
      <c r="J45800" t="s">
        <v>151</v>
      </c>
      <c r="K45800" t="s">
        <v>100</v>
      </c>
      <c r="L45800" s="36">
        <v>365000</v>
      </c>
      <c r="M45800" s="43">
        <f t="shared" si="1482"/>
        <v>43070</v>
      </c>
    </row>
    <row r="45801" spans="8:13">
      <c r="H45801" t="s">
        <v>419</v>
      </c>
      <c r="I45801" t="str">
        <f t="shared" si="1481"/>
        <v>TOA PAYOH 5 ROOM</v>
      </c>
      <c r="J45801" t="s">
        <v>151</v>
      </c>
      <c r="K45801" t="s">
        <v>100</v>
      </c>
      <c r="L45801" s="36">
        <v>435000</v>
      </c>
      <c r="M45801" s="43">
        <f t="shared" si="1482"/>
        <v>43070</v>
      </c>
    </row>
    <row r="45802" spans="8:13">
      <c r="H45802" t="s">
        <v>419</v>
      </c>
      <c r="I45802" t="str">
        <f t="shared" si="1481"/>
        <v>TOA PAYOH 5 ROOM</v>
      </c>
      <c r="J45802" t="s">
        <v>151</v>
      </c>
      <c r="K45802" t="s">
        <v>100</v>
      </c>
      <c r="L45802" s="36">
        <v>390000</v>
      </c>
      <c r="M45802" s="43">
        <f t="shared" si="1482"/>
        <v>43070</v>
      </c>
    </row>
    <row r="45803" spans="8:13">
      <c r="H45803" t="s">
        <v>419</v>
      </c>
      <c r="I45803" t="str">
        <f t="shared" si="1481"/>
        <v>TOA PAYOH 5 ROOM</v>
      </c>
      <c r="J45803" t="s">
        <v>151</v>
      </c>
      <c r="K45803" t="s">
        <v>100</v>
      </c>
      <c r="L45803" s="36">
        <v>415000</v>
      </c>
      <c r="M45803" s="43">
        <f t="shared" si="1482"/>
        <v>43070</v>
      </c>
    </row>
    <row r="45804" spans="8:13">
      <c r="H45804" t="s">
        <v>419</v>
      </c>
      <c r="I45804" t="str">
        <f t="shared" si="1481"/>
        <v>TOA PAYOH 5 ROOM</v>
      </c>
      <c r="J45804" t="s">
        <v>151</v>
      </c>
      <c r="K45804" t="s">
        <v>100</v>
      </c>
      <c r="L45804" s="36">
        <v>400000</v>
      </c>
      <c r="M45804" s="43">
        <f t="shared" si="1482"/>
        <v>43070</v>
      </c>
    </row>
    <row r="45805" spans="8:13">
      <c r="H45805" t="s">
        <v>419</v>
      </c>
      <c r="I45805" t="str">
        <f t="shared" si="1481"/>
        <v>TOA PAYOH 5 ROOM</v>
      </c>
      <c r="J45805" t="s">
        <v>151</v>
      </c>
      <c r="K45805" t="s">
        <v>100</v>
      </c>
      <c r="L45805" s="36">
        <v>380000</v>
      </c>
      <c r="M45805" s="43">
        <f t="shared" si="1482"/>
        <v>43070</v>
      </c>
    </row>
    <row r="45806" spans="8:13">
      <c r="H45806" t="s">
        <v>419</v>
      </c>
      <c r="I45806" t="str">
        <f t="shared" si="1481"/>
        <v>TOA PAYOH 5 ROOM</v>
      </c>
      <c r="J45806" t="s">
        <v>151</v>
      </c>
      <c r="K45806" t="s">
        <v>100</v>
      </c>
      <c r="L45806" s="36">
        <v>410000</v>
      </c>
      <c r="M45806" s="43">
        <f t="shared" si="1482"/>
        <v>43070</v>
      </c>
    </row>
    <row r="45807" spans="8:13">
      <c r="H45807" t="s">
        <v>419</v>
      </c>
      <c r="I45807" t="str">
        <f t="shared" si="1481"/>
        <v>TOA PAYOH 5 ROOM</v>
      </c>
      <c r="J45807" t="s">
        <v>151</v>
      </c>
      <c r="K45807" t="s">
        <v>100</v>
      </c>
      <c r="L45807" s="36">
        <v>438000</v>
      </c>
      <c r="M45807" s="43">
        <f t="shared" si="1482"/>
        <v>43070</v>
      </c>
    </row>
    <row r="45808" spans="8:13">
      <c r="H45808" t="s">
        <v>419</v>
      </c>
      <c r="I45808" t="str">
        <f t="shared" si="1481"/>
        <v>TOA PAYOH 5 ROOM</v>
      </c>
      <c r="J45808" t="s">
        <v>151</v>
      </c>
      <c r="K45808" t="s">
        <v>100</v>
      </c>
      <c r="L45808" s="36">
        <v>438000</v>
      </c>
      <c r="M45808" s="43">
        <f t="shared" si="1482"/>
        <v>43070</v>
      </c>
    </row>
    <row r="45809" spans="8:13">
      <c r="H45809" t="s">
        <v>419</v>
      </c>
      <c r="I45809" t="str">
        <f t="shared" si="1481"/>
        <v>TOA PAYOH 5 ROOM</v>
      </c>
      <c r="J45809" t="s">
        <v>151</v>
      </c>
      <c r="K45809" t="s">
        <v>100</v>
      </c>
      <c r="L45809" s="36">
        <v>376888</v>
      </c>
      <c r="M45809" s="43">
        <f t="shared" si="1482"/>
        <v>43070</v>
      </c>
    </row>
    <row r="45810" spans="8:13">
      <c r="H45810" t="s">
        <v>419</v>
      </c>
      <c r="I45810" t="str">
        <f t="shared" si="1481"/>
        <v>TOA PAYOH 5 ROOM</v>
      </c>
      <c r="J45810" t="s">
        <v>151</v>
      </c>
      <c r="K45810" t="s">
        <v>100</v>
      </c>
      <c r="L45810" s="36">
        <v>382000</v>
      </c>
      <c r="M45810" s="43">
        <f t="shared" si="1482"/>
        <v>43070</v>
      </c>
    </row>
    <row r="45811" spans="8:13">
      <c r="H45811" t="s">
        <v>419</v>
      </c>
      <c r="I45811" t="str">
        <f t="shared" si="1481"/>
        <v>TOA PAYOH 5 ROOM</v>
      </c>
      <c r="J45811" t="s">
        <v>151</v>
      </c>
      <c r="K45811" t="s">
        <v>100</v>
      </c>
      <c r="L45811" s="36">
        <v>423000</v>
      </c>
      <c r="M45811" s="43">
        <f t="shared" si="1482"/>
        <v>43070</v>
      </c>
    </row>
    <row r="45812" spans="8:13">
      <c r="H45812" t="s">
        <v>419</v>
      </c>
      <c r="I45812" t="str">
        <f t="shared" si="1481"/>
        <v>TOA PAYOH 5 ROOM</v>
      </c>
      <c r="J45812" t="s">
        <v>151</v>
      </c>
      <c r="K45812" t="s">
        <v>100</v>
      </c>
      <c r="L45812" s="36">
        <v>735000</v>
      </c>
      <c r="M45812" s="43">
        <f t="shared" si="1482"/>
        <v>43070</v>
      </c>
    </row>
    <row r="45813" spans="8:13">
      <c r="H45813" t="s">
        <v>419</v>
      </c>
      <c r="I45813" t="str">
        <f t="shared" si="1481"/>
        <v>TOA PAYOH 5 ROOM</v>
      </c>
      <c r="J45813" t="s">
        <v>151</v>
      </c>
      <c r="K45813" t="s">
        <v>100</v>
      </c>
      <c r="L45813" s="36">
        <v>460000</v>
      </c>
      <c r="M45813" s="43">
        <f t="shared" si="1482"/>
        <v>43070</v>
      </c>
    </row>
    <row r="45814" spans="8:13">
      <c r="H45814" t="s">
        <v>419</v>
      </c>
      <c r="I45814" t="str">
        <f t="shared" si="1481"/>
        <v>TOA PAYOH EXECUTIVE</v>
      </c>
      <c r="J45814" t="s">
        <v>151</v>
      </c>
      <c r="K45814" t="s">
        <v>28</v>
      </c>
      <c r="L45814" s="36">
        <v>568000</v>
      </c>
      <c r="M45814" s="43">
        <f t="shared" si="1482"/>
        <v>43070</v>
      </c>
    </row>
    <row r="45815" spans="8:13">
      <c r="H45815" t="s">
        <v>419</v>
      </c>
      <c r="I45815" t="str">
        <f t="shared" si="1481"/>
        <v>WOODLANDS 3 ROOM</v>
      </c>
      <c r="J45815" t="s">
        <v>154</v>
      </c>
      <c r="K45815" t="s">
        <v>93</v>
      </c>
      <c r="L45815" s="36">
        <v>520000</v>
      </c>
      <c r="M45815" s="43">
        <f t="shared" si="1482"/>
        <v>43070</v>
      </c>
    </row>
    <row r="45816" spans="8:13">
      <c r="H45816" t="s">
        <v>419</v>
      </c>
      <c r="I45816" t="str">
        <f t="shared" si="1481"/>
        <v>WOODLANDS 3 ROOM</v>
      </c>
      <c r="J45816" t="s">
        <v>154</v>
      </c>
      <c r="K45816" t="s">
        <v>93</v>
      </c>
      <c r="L45816" s="36">
        <v>648000</v>
      </c>
      <c r="M45816" s="43">
        <f t="shared" si="1482"/>
        <v>43070</v>
      </c>
    </row>
    <row r="45817" spans="8:13">
      <c r="H45817" t="s">
        <v>419</v>
      </c>
      <c r="I45817" t="str">
        <f t="shared" si="1481"/>
        <v>WOODLANDS 3 ROOM</v>
      </c>
      <c r="J45817" t="s">
        <v>154</v>
      </c>
      <c r="K45817" t="s">
        <v>93</v>
      </c>
      <c r="L45817" s="36">
        <v>790000</v>
      </c>
      <c r="M45817" s="43">
        <f t="shared" si="1482"/>
        <v>43070</v>
      </c>
    </row>
    <row r="45818" spans="8:13">
      <c r="H45818" t="s">
        <v>419</v>
      </c>
      <c r="I45818" t="str">
        <f t="shared" si="1481"/>
        <v>WOODLANDS 3 ROOM</v>
      </c>
      <c r="J45818" t="s">
        <v>154</v>
      </c>
      <c r="K45818" t="s">
        <v>93</v>
      </c>
      <c r="L45818" s="36">
        <v>650000</v>
      </c>
      <c r="M45818" s="43">
        <f t="shared" si="1482"/>
        <v>43070</v>
      </c>
    </row>
    <row r="45819" spans="8:13">
      <c r="H45819" t="s">
        <v>419</v>
      </c>
      <c r="I45819" t="str">
        <f t="shared" si="1481"/>
        <v>WOODLANDS 3 ROOM</v>
      </c>
      <c r="J45819" t="s">
        <v>154</v>
      </c>
      <c r="K45819" t="s">
        <v>93</v>
      </c>
      <c r="L45819" s="36">
        <v>728000</v>
      </c>
      <c r="M45819" s="43">
        <f t="shared" si="1482"/>
        <v>43070</v>
      </c>
    </row>
    <row r="45820" spans="8:13">
      <c r="H45820" t="s">
        <v>419</v>
      </c>
      <c r="I45820" t="str">
        <f t="shared" si="1481"/>
        <v>WOODLANDS 3 ROOM</v>
      </c>
      <c r="J45820" t="s">
        <v>154</v>
      </c>
      <c r="K45820" t="s">
        <v>93</v>
      </c>
      <c r="L45820" s="36">
        <v>730000</v>
      </c>
      <c r="M45820" s="43">
        <f t="shared" si="1482"/>
        <v>43070</v>
      </c>
    </row>
    <row r="45821" spans="8:13">
      <c r="H45821" t="s">
        <v>419</v>
      </c>
      <c r="I45821" t="str">
        <f t="shared" si="1481"/>
        <v>WOODLANDS 3 ROOM</v>
      </c>
      <c r="J45821" t="s">
        <v>154</v>
      </c>
      <c r="K45821" t="s">
        <v>93</v>
      </c>
      <c r="L45821" s="36">
        <v>665000</v>
      </c>
      <c r="M45821" s="43">
        <f t="shared" si="1482"/>
        <v>43070</v>
      </c>
    </row>
    <row r="45822" spans="8:13">
      <c r="H45822" t="s">
        <v>419</v>
      </c>
      <c r="I45822" t="str">
        <f t="shared" si="1481"/>
        <v>WOODLANDS 3 ROOM</v>
      </c>
      <c r="J45822" t="s">
        <v>154</v>
      </c>
      <c r="K45822" t="s">
        <v>93</v>
      </c>
      <c r="L45822" s="36">
        <v>700000</v>
      </c>
      <c r="M45822" s="43">
        <f t="shared" si="1482"/>
        <v>43070</v>
      </c>
    </row>
    <row r="45823" spans="8:13">
      <c r="H45823" t="s">
        <v>419</v>
      </c>
      <c r="I45823" t="str">
        <f t="shared" si="1481"/>
        <v>WOODLANDS 4 ROOM</v>
      </c>
      <c r="J45823" t="s">
        <v>154</v>
      </c>
      <c r="K45823" t="s">
        <v>96</v>
      </c>
      <c r="L45823" s="36">
        <v>478000</v>
      </c>
      <c r="M45823" s="43">
        <f t="shared" si="1482"/>
        <v>43070</v>
      </c>
    </row>
    <row r="45824" spans="8:13">
      <c r="H45824" t="s">
        <v>419</v>
      </c>
      <c r="I45824" t="str">
        <f t="shared" si="1481"/>
        <v>WOODLANDS 4 ROOM</v>
      </c>
      <c r="J45824" t="s">
        <v>154</v>
      </c>
      <c r="K45824" t="s">
        <v>96</v>
      </c>
      <c r="L45824" s="36">
        <v>590000</v>
      </c>
      <c r="M45824" s="43">
        <f t="shared" si="1482"/>
        <v>43070</v>
      </c>
    </row>
    <row r="45825" spans="8:13">
      <c r="H45825" t="s">
        <v>419</v>
      </c>
      <c r="I45825" t="str">
        <f t="shared" si="1481"/>
        <v>WOODLANDS 4 ROOM</v>
      </c>
      <c r="J45825" t="s">
        <v>154</v>
      </c>
      <c r="K45825" t="s">
        <v>96</v>
      </c>
      <c r="L45825" s="36">
        <v>595000</v>
      </c>
      <c r="M45825" s="43">
        <f t="shared" si="1482"/>
        <v>43070</v>
      </c>
    </row>
    <row r="45826" spans="8:13">
      <c r="H45826" t="s">
        <v>419</v>
      </c>
      <c r="I45826" t="str">
        <f t="shared" ref="I45826:I45889" si="1483">_xlfn.CONCAT(J45826," ",K45826)</f>
        <v>WOODLANDS 4 ROOM</v>
      </c>
      <c r="J45826" t="s">
        <v>154</v>
      </c>
      <c r="K45826" t="s">
        <v>96</v>
      </c>
      <c r="L45826" s="36">
        <v>635000</v>
      </c>
      <c r="M45826" s="43">
        <f t="shared" si="1482"/>
        <v>43070</v>
      </c>
    </row>
    <row r="45827" spans="8:13">
      <c r="H45827" t="s">
        <v>419</v>
      </c>
      <c r="I45827" t="str">
        <f t="shared" si="1483"/>
        <v>WOODLANDS 4 ROOM</v>
      </c>
      <c r="J45827" t="s">
        <v>154</v>
      </c>
      <c r="K45827" t="s">
        <v>96</v>
      </c>
      <c r="L45827" s="36">
        <v>468000</v>
      </c>
      <c r="M45827" s="43">
        <f t="shared" ref="M45827:M45890" si="1484">DATE(LEFT(H45827,4),RIGHT(H45827,2),1)</f>
        <v>43070</v>
      </c>
    </row>
    <row r="45828" spans="8:13">
      <c r="H45828" t="s">
        <v>419</v>
      </c>
      <c r="I45828" t="str">
        <f t="shared" si="1483"/>
        <v>WOODLANDS 4 ROOM</v>
      </c>
      <c r="J45828" t="s">
        <v>154</v>
      </c>
      <c r="K45828" t="s">
        <v>96</v>
      </c>
      <c r="L45828" s="36">
        <v>538000</v>
      </c>
      <c r="M45828" s="43">
        <f t="shared" si="1484"/>
        <v>43070</v>
      </c>
    </row>
    <row r="45829" spans="8:13">
      <c r="H45829" t="s">
        <v>419</v>
      </c>
      <c r="I45829" t="str">
        <f t="shared" si="1483"/>
        <v>WOODLANDS 4 ROOM</v>
      </c>
      <c r="J45829" t="s">
        <v>154</v>
      </c>
      <c r="K45829" t="s">
        <v>96</v>
      </c>
      <c r="L45829" s="36">
        <v>478000</v>
      </c>
      <c r="M45829" s="43">
        <f t="shared" si="1484"/>
        <v>43070</v>
      </c>
    </row>
    <row r="45830" spans="8:13">
      <c r="H45830" t="s">
        <v>419</v>
      </c>
      <c r="I45830" t="str">
        <f t="shared" si="1483"/>
        <v>WOODLANDS 4 ROOM</v>
      </c>
      <c r="J45830" t="s">
        <v>154</v>
      </c>
      <c r="K45830" t="s">
        <v>96</v>
      </c>
      <c r="L45830" s="36">
        <v>500000</v>
      </c>
      <c r="M45830" s="43">
        <f t="shared" si="1484"/>
        <v>43070</v>
      </c>
    </row>
    <row r="45831" spans="8:13">
      <c r="H45831" t="s">
        <v>419</v>
      </c>
      <c r="I45831" t="str">
        <f t="shared" si="1483"/>
        <v>WOODLANDS 4 ROOM</v>
      </c>
      <c r="J45831" t="s">
        <v>154</v>
      </c>
      <c r="K45831" t="s">
        <v>96</v>
      </c>
      <c r="L45831" s="36">
        <v>520000</v>
      </c>
      <c r="M45831" s="43">
        <f t="shared" si="1484"/>
        <v>43070</v>
      </c>
    </row>
    <row r="45832" spans="8:13">
      <c r="H45832" t="s">
        <v>419</v>
      </c>
      <c r="I45832" t="str">
        <f t="shared" si="1483"/>
        <v>WOODLANDS 4 ROOM</v>
      </c>
      <c r="J45832" t="s">
        <v>154</v>
      </c>
      <c r="K45832" t="s">
        <v>96</v>
      </c>
      <c r="L45832" s="36">
        <v>568000</v>
      </c>
      <c r="M45832" s="43">
        <f t="shared" si="1484"/>
        <v>43070</v>
      </c>
    </row>
    <row r="45833" spans="8:13">
      <c r="H45833" t="s">
        <v>419</v>
      </c>
      <c r="I45833" t="str">
        <f t="shared" si="1483"/>
        <v>WOODLANDS 4 ROOM</v>
      </c>
      <c r="J45833" t="s">
        <v>154</v>
      </c>
      <c r="K45833" t="s">
        <v>96</v>
      </c>
      <c r="L45833" s="36">
        <v>492888</v>
      </c>
      <c r="M45833" s="43">
        <f t="shared" si="1484"/>
        <v>43070</v>
      </c>
    </row>
    <row r="45834" spans="8:13">
      <c r="H45834" t="s">
        <v>419</v>
      </c>
      <c r="I45834" t="str">
        <f t="shared" si="1483"/>
        <v>WOODLANDS 4 ROOM</v>
      </c>
      <c r="J45834" t="s">
        <v>154</v>
      </c>
      <c r="K45834" t="s">
        <v>96</v>
      </c>
      <c r="L45834" s="36">
        <v>470000</v>
      </c>
      <c r="M45834" s="43">
        <f t="shared" si="1484"/>
        <v>43070</v>
      </c>
    </row>
    <row r="45835" spans="8:13">
      <c r="H45835" t="s">
        <v>419</v>
      </c>
      <c r="I45835" t="str">
        <f t="shared" si="1483"/>
        <v>WOODLANDS 4 ROOM</v>
      </c>
      <c r="J45835" t="s">
        <v>154</v>
      </c>
      <c r="K45835" t="s">
        <v>96</v>
      </c>
      <c r="L45835" s="36">
        <v>530000</v>
      </c>
      <c r="M45835" s="43">
        <f t="shared" si="1484"/>
        <v>43070</v>
      </c>
    </row>
    <row r="45836" spans="8:13">
      <c r="H45836" t="s">
        <v>419</v>
      </c>
      <c r="I45836" t="str">
        <f t="shared" si="1483"/>
        <v>WOODLANDS 4 ROOM</v>
      </c>
      <c r="J45836" t="s">
        <v>154</v>
      </c>
      <c r="K45836" t="s">
        <v>96</v>
      </c>
      <c r="L45836" s="36">
        <v>505000</v>
      </c>
      <c r="M45836" s="43">
        <f t="shared" si="1484"/>
        <v>43070</v>
      </c>
    </row>
    <row r="45837" spans="8:13">
      <c r="H45837" t="s">
        <v>419</v>
      </c>
      <c r="I45837" t="str">
        <f t="shared" si="1483"/>
        <v>WOODLANDS 4 ROOM</v>
      </c>
      <c r="J45837" t="s">
        <v>154</v>
      </c>
      <c r="K45837" t="s">
        <v>96</v>
      </c>
      <c r="L45837" s="36">
        <v>510000</v>
      </c>
      <c r="M45837" s="43">
        <f t="shared" si="1484"/>
        <v>43070</v>
      </c>
    </row>
    <row r="45838" spans="8:13">
      <c r="H45838" t="s">
        <v>419</v>
      </c>
      <c r="I45838" t="str">
        <f t="shared" si="1483"/>
        <v>WOODLANDS 4 ROOM</v>
      </c>
      <c r="J45838" t="s">
        <v>154</v>
      </c>
      <c r="K45838" t="s">
        <v>96</v>
      </c>
      <c r="L45838" s="36">
        <v>509000</v>
      </c>
      <c r="M45838" s="43">
        <f t="shared" si="1484"/>
        <v>43070</v>
      </c>
    </row>
    <row r="45839" spans="8:13">
      <c r="H45839" t="s">
        <v>419</v>
      </c>
      <c r="I45839" t="str">
        <f t="shared" si="1483"/>
        <v>WOODLANDS 4 ROOM</v>
      </c>
      <c r="J45839" t="s">
        <v>154</v>
      </c>
      <c r="K45839" t="s">
        <v>96</v>
      </c>
      <c r="L45839" s="36">
        <v>463000</v>
      </c>
      <c r="M45839" s="43">
        <f t="shared" si="1484"/>
        <v>43070</v>
      </c>
    </row>
    <row r="45840" spans="8:13">
      <c r="H45840" t="s">
        <v>419</v>
      </c>
      <c r="I45840" t="str">
        <f t="shared" si="1483"/>
        <v>WOODLANDS 4 ROOM</v>
      </c>
      <c r="J45840" t="s">
        <v>154</v>
      </c>
      <c r="K45840" t="s">
        <v>96</v>
      </c>
      <c r="L45840" s="36">
        <v>500000</v>
      </c>
      <c r="M45840" s="43">
        <f t="shared" si="1484"/>
        <v>43070</v>
      </c>
    </row>
    <row r="45841" spans="8:13">
      <c r="H45841" t="s">
        <v>419</v>
      </c>
      <c r="I45841" t="str">
        <f t="shared" si="1483"/>
        <v>WOODLANDS 4 ROOM</v>
      </c>
      <c r="J45841" t="s">
        <v>154</v>
      </c>
      <c r="K45841" t="s">
        <v>96</v>
      </c>
      <c r="L45841" s="36">
        <v>555000</v>
      </c>
      <c r="M45841" s="43">
        <f t="shared" si="1484"/>
        <v>43070</v>
      </c>
    </row>
    <row r="45842" spans="8:13">
      <c r="H45842" t="s">
        <v>419</v>
      </c>
      <c r="I45842" t="str">
        <f t="shared" si="1483"/>
        <v>WOODLANDS 4 ROOM</v>
      </c>
      <c r="J45842" t="s">
        <v>154</v>
      </c>
      <c r="K45842" t="s">
        <v>96</v>
      </c>
      <c r="L45842" s="36">
        <v>515000</v>
      </c>
      <c r="M45842" s="43">
        <f t="shared" si="1484"/>
        <v>43070</v>
      </c>
    </row>
    <row r="45843" spans="8:13">
      <c r="H45843" t="s">
        <v>419</v>
      </c>
      <c r="I45843" t="str">
        <f t="shared" si="1483"/>
        <v>WOODLANDS 4 ROOM</v>
      </c>
      <c r="J45843" t="s">
        <v>154</v>
      </c>
      <c r="K45843" t="s">
        <v>96</v>
      </c>
      <c r="L45843" s="36">
        <v>500000</v>
      </c>
      <c r="M45843" s="43">
        <f t="shared" si="1484"/>
        <v>43070</v>
      </c>
    </row>
    <row r="45844" spans="8:13">
      <c r="H45844" t="s">
        <v>419</v>
      </c>
      <c r="I45844" t="str">
        <f t="shared" si="1483"/>
        <v>WOODLANDS 4 ROOM</v>
      </c>
      <c r="J45844" t="s">
        <v>154</v>
      </c>
      <c r="K45844" t="s">
        <v>96</v>
      </c>
      <c r="L45844" s="36">
        <v>523000</v>
      </c>
      <c r="M45844" s="43">
        <f t="shared" si="1484"/>
        <v>43070</v>
      </c>
    </row>
    <row r="45845" spans="8:13">
      <c r="H45845" t="s">
        <v>419</v>
      </c>
      <c r="I45845" t="str">
        <f t="shared" si="1483"/>
        <v>WOODLANDS 4 ROOM</v>
      </c>
      <c r="J45845" t="s">
        <v>154</v>
      </c>
      <c r="K45845" t="s">
        <v>96</v>
      </c>
      <c r="L45845" s="36">
        <v>540000</v>
      </c>
      <c r="M45845" s="43">
        <f t="shared" si="1484"/>
        <v>43070</v>
      </c>
    </row>
    <row r="45846" spans="8:13">
      <c r="H45846" t="s">
        <v>419</v>
      </c>
      <c r="I45846" t="str">
        <f t="shared" si="1483"/>
        <v>WOODLANDS 4 ROOM</v>
      </c>
      <c r="J45846" t="s">
        <v>154</v>
      </c>
      <c r="K45846" t="s">
        <v>96</v>
      </c>
      <c r="L45846" s="36">
        <v>635000</v>
      </c>
      <c r="M45846" s="43">
        <f t="shared" si="1484"/>
        <v>43070</v>
      </c>
    </row>
    <row r="45847" spans="8:13">
      <c r="H45847" t="s">
        <v>419</v>
      </c>
      <c r="I45847" t="str">
        <f t="shared" si="1483"/>
        <v>WOODLANDS 4 ROOM</v>
      </c>
      <c r="J45847" t="s">
        <v>154</v>
      </c>
      <c r="K45847" t="s">
        <v>96</v>
      </c>
      <c r="L45847" s="36">
        <v>680000</v>
      </c>
      <c r="M45847" s="43">
        <f t="shared" si="1484"/>
        <v>43070</v>
      </c>
    </row>
    <row r="45848" spans="8:13">
      <c r="H45848" t="s">
        <v>419</v>
      </c>
      <c r="I45848" t="str">
        <f t="shared" si="1483"/>
        <v>WOODLANDS 4 ROOM</v>
      </c>
      <c r="J45848" t="s">
        <v>154</v>
      </c>
      <c r="K45848" t="s">
        <v>96</v>
      </c>
      <c r="L45848" s="36">
        <v>508000</v>
      </c>
      <c r="M45848" s="43">
        <f t="shared" si="1484"/>
        <v>43070</v>
      </c>
    </row>
    <row r="45849" spans="8:13">
      <c r="H45849" t="s">
        <v>419</v>
      </c>
      <c r="I45849" t="str">
        <f t="shared" si="1483"/>
        <v>WOODLANDS 4 ROOM</v>
      </c>
      <c r="J45849" t="s">
        <v>154</v>
      </c>
      <c r="K45849" t="s">
        <v>96</v>
      </c>
      <c r="L45849" s="36">
        <v>455000</v>
      </c>
      <c r="M45849" s="43">
        <f t="shared" si="1484"/>
        <v>43070</v>
      </c>
    </row>
    <row r="45850" spans="8:13">
      <c r="H45850" t="s">
        <v>419</v>
      </c>
      <c r="I45850" t="str">
        <f t="shared" si="1483"/>
        <v>WOODLANDS 4 ROOM</v>
      </c>
      <c r="J45850" t="s">
        <v>154</v>
      </c>
      <c r="K45850" t="s">
        <v>96</v>
      </c>
      <c r="L45850" s="36">
        <v>535000</v>
      </c>
      <c r="M45850" s="43">
        <f t="shared" si="1484"/>
        <v>43070</v>
      </c>
    </row>
    <row r="45851" spans="8:13">
      <c r="H45851" t="s">
        <v>419</v>
      </c>
      <c r="I45851" t="str">
        <f t="shared" si="1483"/>
        <v>WOODLANDS 4 ROOM</v>
      </c>
      <c r="J45851" t="s">
        <v>154</v>
      </c>
      <c r="K45851" t="s">
        <v>96</v>
      </c>
      <c r="L45851" s="36">
        <v>500000</v>
      </c>
      <c r="M45851" s="43">
        <f t="shared" si="1484"/>
        <v>43070</v>
      </c>
    </row>
    <row r="45852" spans="8:13">
      <c r="H45852" t="s">
        <v>419</v>
      </c>
      <c r="I45852" t="str">
        <f t="shared" si="1483"/>
        <v>WOODLANDS 4 ROOM</v>
      </c>
      <c r="J45852" t="s">
        <v>154</v>
      </c>
      <c r="K45852" t="s">
        <v>96</v>
      </c>
      <c r="L45852" s="36">
        <v>735000</v>
      </c>
      <c r="M45852" s="43">
        <f t="shared" si="1484"/>
        <v>43070</v>
      </c>
    </row>
    <row r="45853" spans="8:13">
      <c r="H45853" t="s">
        <v>419</v>
      </c>
      <c r="I45853" t="str">
        <f t="shared" si="1483"/>
        <v>WOODLANDS 4 ROOM</v>
      </c>
      <c r="J45853" t="s">
        <v>154</v>
      </c>
      <c r="K45853" t="s">
        <v>96</v>
      </c>
      <c r="L45853" s="36">
        <v>680000</v>
      </c>
      <c r="M45853" s="43">
        <f t="shared" si="1484"/>
        <v>43070</v>
      </c>
    </row>
    <row r="45854" spans="8:13">
      <c r="H45854" t="s">
        <v>419</v>
      </c>
      <c r="I45854" t="str">
        <f t="shared" si="1483"/>
        <v>WOODLANDS 4 ROOM</v>
      </c>
      <c r="J45854" t="s">
        <v>154</v>
      </c>
      <c r="K45854" t="s">
        <v>96</v>
      </c>
      <c r="L45854" s="36">
        <v>675000</v>
      </c>
      <c r="M45854" s="43">
        <f t="shared" si="1484"/>
        <v>43070</v>
      </c>
    </row>
    <row r="45855" spans="8:13">
      <c r="H45855" t="s">
        <v>419</v>
      </c>
      <c r="I45855" t="str">
        <f t="shared" si="1483"/>
        <v>WOODLANDS 4 ROOM</v>
      </c>
      <c r="J45855" t="s">
        <v>154</v>
      </c>
      <c r="K45855" t="s">
        <v>96</v>
      </c>
      <c r="L45855" s="36">
        <v>662000</v>
      </c>
      <c r="M45855" s="43">
        <f t="shared" si="1484"/>
        <v>43070</v>
      </c>
    </row>
    <row r="45856" spans="8:13">
      <c r="H45856" t="s">
        <v>419</v>
      </c>
      <c r="I45856" t="str">
        <f t="shared" si="1483"/>
        <v>WOODLANDS 4 ROOM</v>
      </c>
      <c r="J45856" t="s">
        <v>154</v>
      </c>
      <c r="K45856" t="s">
        <v>96</v>
      </c>
      <c r="L45856" s="36">
        <v>570000</v>
      </c>
      <c r="M45856" s="43">
        <f t="shared" si="1484"/>
        <v>43070</v>
      </c>
    </row>
    <row r="45857" spans="8:13">
      <c r="H45857" t="s">
        <v>419</v>
      </c>
      <c r="I45857" t="str">
        <f t="shared" si="1483"/>
        <v>WOODLANDS 4 ROOM</v>
      </c>
      <c r="J45857" t="s">
        <v>154</v>
      </c>
      <c r="K45857" t="s">
        <v>96</v>
      </c>
      <c r="L45857" s="36">
        <v>590000</v>
      </c>
      <c r="M45857" s="43">
        <f t="shared" si="1484"/>
        <v>43070</v>
      </c>
    </row>
    <row r="45858" spans="8:13">
      <c r="H45858" t="s">
        <v>419</v>
      </c>
      <c r="I45858" t="str">
        <f t="shared" si="1483"/>
        <v>WOODLANDS 4 ROOM</v>
      </c>
      <c r="J45858" t="s">
        <v>154</v>
      </c>
      <c r="K45858" t="s">
        <v>96</v>
      </c>
      <c r="L45858" s="36">
        <v>590000</v>
      </c>
      <c r="M45858" s="43">
        <f t="shared" si="1484"/>
        <v>43070</v>
      </c>
    </row>
    <row r="45859" spans="8:13">
      <c r="H45859" t="s">
        <v>419</v>
      </c>
      <c r="I45859" t="str">
        <f t="shared" si="1483"/>
        <v>WOODLANDS 4 ROOM</v>
      </c>
      <c r="J45859" t="s">
        <v>154</v>
      </c>
      <c r="K45859" t="s">
        <v>96</v>
      </c>
      <c r="L45859" s="36">
        <v>760000</v>
      </c>
      <c r="M45859" s="43">
        <f t="shared" si="1484"/>
        <v>43070</v>
      </c>
    </row>
    <row r="45860" spans="8:13">
      <c r="H45860" t="s">
        <v>419</v>
      </c>
      <c r="I45860" t="str">
        <f t="shared" si="1483"/>
        <v>WOODLANDS 4 ROOM</v>
      </c>
      <c r="J45860" t="s">
        <v>154</v>
      </c>
      <c r="K45860" t="s">
        <v>96</v>
      </c>
      <c r="L45860" s="36">
        <v>857000</v>
      </c>
      <c r="M45860" s="43">
        <f t="shared" si="1484"/>
        <v>43070</v>
      </c>
    </row>
    <row r="45861" spans="8:13">
      <c r="H45861" t="s">
        <v>419</v>
      </c>
      <c r="I45861" t="str">
        <f t="shared" si="1483"/>
        <v>WOODLANDS 4 ROOM</v>
      </c>
      <c r="J45861" t="s">
        <v>154</v>
      </c>
      <c r="K45861" t="s">
        <v>96</v>
      </c>
      <c r="L45861" s="36">
        <v>772000</v>
      </c>
      <c r="M45861" s="43">
        <f t="shared" si="1484"/>
        <v>43070</v>
      </c>
    </row>
    <row r="45862" spans="8:13">
      <c r="H45862" t="s">
        <v>419</v>
      </c>
      <c r="I45862" t="str">
        <f t="shared" si="1483"/>
        <v>WOODLANDS 4 ROOM</v>
      </c>
      <c r="J45862" t="s">
        <v>154</v>
      </c>
      <c r="K45862" t="s">
        <v>96</v>
      </c>
      <c r="L45862" s="36">
        <v>720000</v>
      </c>
      <c r="M45862" s="43">
        <f t="shared" si="1484"/>
        <v>43070</v>
      </c>
    </row>
    <row r="45863" spans="8:13">
      <c r="H45863" t="s">
        <v>419</v>
      </c>
      <c r="I45863" t="str">
        <f t="shared" si="1483"/>
        <v>WOODLANDS 4 ROOM</v>
      </c>
      <c r="J45863" t="s">
        <v>154</v>
      </c>
      <c r="K45863" t="s">
        <v>96</v>
      </c>
      <c r="L45863" s="36">
        <v>750000</v>
      </c>
      <c r="M45863" s="43">
        <f t="shared" si="1484"/>
        <v>43070</v>
      </c>
    </row>
    <row r="45864" spans="8:13">
      <c r="H45864" t="s">
        <v>419</v>
      </c>
      <c r="I45864" t="str">
        <f t="shared" si="1483"/>
        <v>WOODLANDS 4 ROOM</v>
      </c>
      <c r="J45864" t="s">
        <v>154</v>
      </c>
      <c r="K45864" t="s">
        <v>96</v>
      </c>
      <c r="L45864" s="36">
        <v>233000</v>
      </c>
      <c r="M45864" s="43">
        <f t="shared" si="1484"/>
        <v>43070</v>
      </c>
    </row>
    <row r="45865" spans="8:13">
      <c r="H45865" t="s">
        <v>419</v>
      </c>
      <c r="I45865" t="str">
        <f t="shared" si="1483"/>
        <v>WOODLANDS 4 ROOM</v>
      </c>
      <c r="J45865" t="s">
        <v>154</v>
      </c>
      <c r="K45865" t="s">
        <v>96</v>
      </c>
      <c r="L45865" s="36">
        <v>250000</v>
      </c>
      <c r="M45865" s="43">
        <f t="shared" si="1484"/>
        <v>43070</v>
      </c>
    </row>
    <row r="45866" spans="8:13">
      <c r="H45866" t="s">
        <v>419</v>
      </c>
      <c r="I45866" t="str">
        <f t="shared" si="1483"/>
        <v>WOODLANDS 4 ROOM</v>
      </c>
      <c r="J45866" t="s">
        <v>154</v>
      </c>
      <c r="K45866" t="s">
        <v>96</v>
      </c>
      <c r="L45866" s="36">
        <v>340000</v>
      </c>
      <c r="M45866" s="43">
        <f t="shared" si="1484"/>
        <v>43070</v>
      </c>
    </row>
    <row r="45867" spans="8:13">
      <c r="H45867" t="s">
        <v>419</v>
      </c>
      <c r="I45867" t="str">
        <f t="shared" si="1483"/>
        <v>WOODLANDS 4 ROOM</v>
      </c>
      <c r="J45867" t="s">
        <v>154</v>
      </c>
      <c r="K45867" t="s">
        <v>96</v>
      </c>
      <c r="L45867" s="36">
        <v>255000</v>
      </c>
      <c r="M45867" s="43">
        <f t="shared" si="1484"/>
        <v>43070</v>
      </c>
    </row>
    <row r="45868" spans="8:13">
      <c r="H45868" t="s">
        <v>419</v>
      </c>
      <c r="I45868" t="str">
        <f t="shared" si="1483"/>
        <v>WOODLANDS 4 ROOM</v>
      </c>
      <c r="J45868" t="s">
        <v>154</v>
      </c>
      <c r="K45868" t="s">
        <v>96</v>
      </c>
      <c r="L45868" s="36">
        <v>225000</v>
      </c>
      <c r="M45868" s="43">
        <f t="shared" si="1484"/>
        <v>43070</v>
      </c>
    </row>
    <row r="45869" spans="8:13">
      <c r="H45869" t="s">
        <v>419</v>
      </c>
      <c r="I45869" t="str">
        <f t="shared" si="1483"/>
        <v>WOODLANDS 4 ROOM</v>
      </c>
      <c r="J45869" t="s">
        <v>154</v>
      </c>
      <c r="K45869" t="s">
        <v>96</v>
      </c>
      <c r="L45869" s="36">
        <v>300000</v>
      </c>
      <c r="M45869" s="43">
        <f t="shared" si="1484"/>
        <v>43070</v>
      </c>
    </row>
    <row r="45870" spans="8:13">
      <c r="H45870" t="s">
        <v>419</v>
      </c>
      <c r="I45870" t="str">
        <f t="shared" si="1483"/>
        <v>WOODLANDS 4 ROOM</v>
      </c>
      <c r="J45870" t="s">
        <v>154</v>
      </c>
      <c r="K45870" t="s">
        <v>96</v>
      </c>
      <c r="L45870" s="36">
        <v>235000</v>
      </c>
      <c r="M45870" s="43">
        <f t="shared" si="1484"/>
        <v>43070</v>
      </c>
    </row>
    <row r="45871" spans="8:13">
      <c r="H45871" t="s">
        <v>419</v>
      </c>
      <c r="I45871" t="str">
        <f t="shared" si="1483"/>
        <v>WOODLANDS 4 ROOM</v>
      </c>
      <c r="J45871" t="s">
        <v>154</v>
      </c>
      <c r="K45871" t="s">
        <v>96</v>
      </c>
      <c r="L45871" s="36">
        <v>215000</v>
      </c>
      <c r="M45871" s="43">
        <f t="shared" si="1484"/>
        <v>43070</v>
      </c>
    </row>
    <row r="45872" spans="8:13">
      <c r="H45872" t="s">
        <v>419</v>
      </c>
      <c r="I45872" t="str">
        <f t="shared" si="1483"/>
        <v>WOODLANDS 4 ROOM</v>
      </c>
      <c r="J45872" t="s">
        <v>154</v>
      </c>
      <c r="K45872" t="s">
        <v>96</v>
      </c>
      <c r="L45872" s="36">
        <v>216000</v>
      </c>
      <c r="M45872" s="43">
        <f t="shared" si="1484"/>
        <v>43070</v>
      </c>
    </row>
    <row r="45873" spans="8:13">
      <c r="H45873" t="s">
        <v>419</v>
      </c>
      <c r="I45873" t="str">
        <f t="shared" si="1483"/>
        <v>WOODLANDS 4 ROOM</v>
      </c>
      <c r="J45873" t="s">
        <v>154</v>
      </c>
      <c r="K45873" t="s">
        <v>96</v>
      </c>
      <c r="L45873" s="36">
        <v>238000</v>
      </c>
      <c r="M45873" s="43">
        <f t="shared" si="1484"/>
        <v>43070</v>
      </c>
    </row>
    <row r="45874" spans="8:13">
      <c r="H45874" t="s">
        <v>419</v>
      </c>
      <c r="I45874" t="str">
        <f t="shared" si="1483"/>
        <v>WOODLANDS 4 ROOM</v>
      </c>
      <c r="J45874" t="s">
        <v>154</v>
      </c>
      <c r="K45874" t="s">
        <v>96</v>
      </c>
      <c r="L45874" s="36">
        <v>230000</v>
      </c>
      <c r="M45874" s="43">
        <f t="shared" si="1484"/>
        <v>43070</v>
      </c>
    </row>
    <row r="45875" spans="8:13">
      <c r="H45875" t="s">
        <v>419</v>
      </c>
      <c r="I45875" t="str">
        <f t="shared" si="1483"/>
        <v>WOODLANDS 4 ROOM</v>
      </c>
      <c r="J45875" t="s">
        <v>154</v>
      </c>
      <c r="K45875" t="s">
        <v>96</v>
      </c>
      <c r="L45875" s="36">
        <v>250000</v>
      </c>
      <c r="M45875" s="43">
        <f t="shared" si="1484"/>
        <v>43070</v>
      </c>
    </row>
    <row r="45876" spans="8:13">
      <c r="H45876" t="s">
        <v>419</v>
      </c>
      <c r="I45876" t="str">
        <f t="shared" si="1483"/>
        <v>WOODLANDS 5 ROOM</v>
      </c>
      <c r="J45876" t="s">
        <v>154</v>
      </c>
      <c r="K45876" t="s">
        <v>100</v>
      </c>
      <c r="L45876" s="36">
        <v>218000</v>
      </c>
      <c r="M45876" s="43">
        <f t="shared" si="1484"/>
        <v>43070</v>
      </c>
    </row>
    <row r="45877" spans="8:13">
      <c r="H45877" t="s">
        <v>419</v>
      </c>
      <c r="I45877" t="str">
        <f t="shared" si="1483"/>
        <v>WOODLANDS 5 ROOM</v>
      </c>
      <c r="J45877" t="s">
        <v>154</v>
      </c>
      <c r="K45877" t="s">
        <v>100</v>
      </c>
      <c r="L45877" s="36">
        <v>225000</v>
      </c>
      <c r="M45877" s="43">
        <f t="shared" si="1484"/>
        <v>43070</v>
      </c>
    </row>
    <row r="45878" spans="8:13">
      <c r="H45878" t="s">
        <v>419</v>
      </c>
      <c r="I45878" t="str">
        <f t="shared" si="1483"/>
        <v>WOODLANDS 5 ROOM</v>
      </c>
      <c r="J45878" t="s">
        <v>154</v>
      </c>
      <c r="K45878" t="s">
        <v>100</v>
      </c>
      <c r="L45878" s="36">
        <v>212000</v>
      </c>
      <c r="M45878" s="43">
        <f t="shared" si="1484"/>
        <v>43070</v>
      </c>
    </row>
    <row r="45879" spans="8:13">
      <c r="H45879" t="s">
        <v>419</v>
      </c>
      <c r="I45879" t="str">
        <f t="shared" si="1483"/>
        <v>WOODLANDS 5 ROOM</v>
      </c>
      <c r="J45879" t="s">
        <v>154</v>
      </c>
      <c r="K45879" t="s">
        <v>100</v>
      </c>
      <c r="L45879" s="36">
        <v>255000</v>
      </c>
      <c r="M45879" s="43">
        <f t="shared" si="1484"/>
        <v>43070</v>
      </c>
    </row>
    <row r="45880" spans="8:13">
      <c r="H45880" t="s">
        <v>419</v>
      </c>
      <c r="I45880" t="str">
        <f t="shared" si="1483"/>
        <v>WOODLANDS 5 ROOM</v>
      </c>
      <c r="J45880" t="s">
        <v>154</v>
      </c>
      <c r="K45880" t="s">
        <v>100</v>
      </c>
      <c r="L45880" s="36">
        <v>320000</v>
      </c>
      <c r="M45880" s="43">
        <f t="shared" si="1484"/>
        <v>43070</v>
      </c>
    </row>
    <row r="45881" spans="8:13">
      <c r="H45881" t="s">
        <v>419</v>
      </c>
      <c r="I45881" t="str">
        <f t="shared" si="1483"/>
        <v>WOODLANDS 5 ROOM</v>
      </c>
      <c r="J45881" t="s">
        <v>154</v>
      </c>
      <c r="K45881" t="s">
        <v>100</v>
      </c>
      <c r="L45881" s="36">
        <v>280000</v>
      </c>
      <c r="M45881" s="43">
        <f t="shared" si="1484"/>
        <v>43070</v>
      </c>
    </row>
    <row r="45882" spans="8:13">
      <c r="H45882" t="s">
        <v>419</v>
      </c>
      <c r="I45882" t="str">
        <f t="shared" si="1483"/>
        <v>WOODLANDS 5 ROOM</v>
      </c>
      <c r="J45882" t="s">
        <v>154</v>
      </c>
      <c r="K45882" t="s">
        <v>100</v>
      </c>
      <c r="L45882" s="36">
        <v>280000</v>
      </c>
      <c r="M45882" s="43">
        <f t="shared" si="1484"/>
        <v>43070</v>
      </c>
    </row>
    <row r="45883" spans="8:13">
      <c r="H45883" t="s">
        <v>419</v>
      </c>
      <c r="I45883" t="str">
        <f t="shared" si="1483"/>
        <v>WOODLANDS 5 ROOM</v>
      </c>
      <c r="J45883" t="s">
        <v>154</v>
      </c>
      <c r="K45883" t="s">
        <v>100</v>
      </c>
      <c r="L45883" s="36">
        <v>382000</v>
      </c>
      <c r="M45883" s="43">
        <f t="shared" si="1484"/>
        <v>43070</v>
      </c>
    </row>
    <row r="45884" spans="8:13">
      <c r="H45884" t="s">
        <v>419</v>
      </c>
      <c r="I45884" t="str">
        <f t="shared" si="1483"/>
        <v>WOODLANDS 5 ROOM</v>
      </c>
      <c r="J45884" t="s">
        <v>154</v>
      </c>
      <c r="K45884" t="s">
        <v>100</v>
      </c>
      <c r="L45884" s="36">
        <v>370000</v>
      </c>
      <c r="M45884" s="43">
        <f t="shared" si="1484"/>
        <v>43070</v>
      </c>
    </row>
    <row r="45885" spans="8:13">
      <c r="H45885" t="s">
        <v>419</v>
      </c>
      <c r="I45885" t="str">
        <f t="shared" si="1483"/>
        <v>WOODLANDS 5 ROOM</v>
      </c>
      <c r="J45885" t="s">
        <v>154</v>
      </c>
      <c r="K45885" t="s">
        <v>100</v>
      </c>
      <c r="L45885" s="36">
        <v>460000</v>
      </c>
      <c r="M45885" s="43">
        <f t="shared" si="1484"/>
        <v>43070</v>
      </c>
    </row>
    <row r="45886" spans="8:13">
      <c r="H45886" t="s">
        <v>419</v>
      </c>
      <c r="I45886" t="str">
        <f t="shared" si="1483"/>
        <v>WOODLANDS 5 ROOM</v>
      </c>
      <c r="J45886" t="s">
        <v>154</v>
      </c>
      <c r="K45886" t="s">
        <v>100</v>
      </c>
      <c r="L45886" s="36">
        <v>250000</v>
      </c>
      <c r="M45886" s="43">
        <f t="shared" si="1484"/>
        <v>43070</v>
      </c>
    </row>
    <row r="45887" spans="8:13">
      <c r="H45887" t="s">
        <v>419</v>
      </c>
      <c r="I45887" t="str">
        <f t="shared" si="1483"/>
        <v>WOODLANDS 5 ROOM</v>
      </c>
      <c r="J45887" t="s">
        <v>154</v>
      </c>
      <c r="K45887" t="s">
        <v>100</v>
      </c>
      <c r="L45887" s="36">
        <v>235000</v>
      </c>
      <c r="M45887" s="43">
        <f t="shared" si="1484"/>
        <v>43070</v>
      </c>
    </row>
    <row r="45888" spans="8:13">
      <c r="H45888" t="s">
        <v>419</v>
      </c>
      <c r="I45888" t="str">
        <f t="shared" si="1483"/>
        <v>WOODLANDS 5 ROOM</v>
      </c>
      <c r="J45888" t="s">
        <v>154</v>
      </c>
      <c r="K45888" t="s">
        <v>100</v>
      </c>
      <c r="L45888" s="36">
        <v>260000</v>
      </c>
      <c r="M45888" s="43">
        <f t="shared" si="1484"/>
        <v>43070</v>
      </c>
    </row>
    <row r="45889" spans="8:13">
      <c r="H45889" t="s">
        <v>419</v>
      </c>
      <c r="I45889" t="str">
        <f t="shared" si="1483"/>
        <v>WOODLANDS 5 ROOM</v>
      </c>
      <c r="J45889" t="s">
        <v>154</v>
      </c>
      <c r="K45889" t="s">
        <v>100</v>
      </c>
      <c r="L45889" s="36">
        <v>256000</v>
      </c>
      <c r="M45889" s="43">
        <f t="shared" si="1484"/>
        <v>43070</v>
      </c>
    </row>
    <row r="45890" spans="8:13">
      <c r="H45890" t="s">
        <v>419</v>
      </c>
      <c r="I45890" t="str">
        <f t="shared" ref="I45890:I45953" si="1485">_xlfn.CONCAT(J45890," ",K45890)</f>
        <v>WOODLANDS 5 ROOM</v>
      </c>
      <c r="J45890" t="s">
        <v>154</v>
      </c>
      <c r="K45890" t="s">
        <v>100</v>
      </c>
      <c r="L45890" s="36">
        <v>280000</v>
      </c>
      <c r="M45890" s="43">
        <f t="shared" si="1484"/>
        <v>43070</v>
      </c>
    </row>
    <row r="45891" spans="8:13">
      <c r="H45891" t="s">
        <v>419</v>
      </c>
      <c r="I45891" t="str">
        <f t="shared" si="1485"/>
        <v>WOODLANDS 5 ROOM</v>
      </c>
      <c r="J45891" t="s">
        <v>154</v>
      </c>
      <c r="K45891" t="s">
        <v>100</v>
      </c>
      <c r="L45891" s="36">
        <v>220000</v>
      </c>
      <c r="M45891" s="43">
        <f t="shared" ref="M45891:M45954" si="1486">DATE(LEFT(H45891,4),RIGHT(H45891,2),1)</f>
        <v>43070</v>
      </c>
    </row>
    <row r="45892" spans="8:13">
      <c r="H45892" t="s">
        <v>419</v>
      </c>
      <c r="I45892" t="str">
        <f t="shared" si="1485"/>
        <v>WOODLANDS 5 ROOM</v>
      </c>
      <c r="J45892" t="s">
        <v>154</v>
      </c>
      <c r="K45892" t="s">
        <v>100</v>
      </c>
      <c r="L45892" s="36">
        <v>495000</v>
      </c>
      <c r="M45892" s="43">
        <f t="shared" si="1486"/>
        <v>43070</v>
      </c>
    </row>
    <row r="45893" spans="8:13">
      <c r="H45893" t="s">
        <v>419</v>
      </c>
      <c r="I45893" t="str">
        <f t="shared" si="1485"/>
        <v>WOODLANDS 5 ROOM</v>
      </c>
      <c r="J45893" t="s">
        <v>154</v>
      </c>
      <c r="K45893" t="s">
        <v>100</v>
      </c>
      <c r="L45893" s="36">
        <v>430000</v>
      </c>
      <c r="M45893" s="43">
        <f t="shared" si="1486"/>
        <v>43070</v>
      </c>
    </row>
    <row r="45894" spans="8:13">
      <c r="H45894" t="s">
        <v>419</v>
      </c>
      <c r="I45894" t="str">
        <f t="shared" si="1485"/>
        <v>WOODLANDS 5 ROOM</v>
      </c>
      <c r="J45894" t="s">
        <v>154</v>
      </c>
      <c r="K45894" t="s">
        <v>100</v>
      </c>
      <c r="L45894" s="36">
        <v>730000</v>
      </c>
      <c r="M45894" s="43">
        <f t="shared" si="1486"/>
        <v>43070</v>
      </c>
    </row>
    <row r="45895" spans="8:13">
      <c r="H45895" t="s">
        <v>419</v>
      </c>
      <c r="I45895" t="str">
        <f t="shared" si="1485"/>
        <v>WOODLANDS 5 ROOM</v>
      </c>
      <c r="J45895" t="s">
        <v>154</v>
      </c>
      <c r="K45895" t="s">
        <v>100</v>
      </c>
      <c r="L45895" s="36">
        <v>707000</v>
      </c>
      <c r="M45895" s="43">
        <f t="shared" si="1486"/>
        <v>43070</v>
      </c>
    </row>
    <row r="45896" spans="8:13">
      <c r="H45896" t="s">
        <v>419</v>
      </c>
      <c r="I45896" t="str">
        <f t="shared" si="1485"/>
        <v>WOODLANDS 5 ROOM</v>
      </c>
      <c r="J45896" t="s">
        <v>154</v>
      </c>
      <c r="K45896" t="s">
        <v>100</v>
      </c>
      <c r="L45896" s="36">
        <v>839000</v>
      </c>
      <c r="M45896" s="43">
        <f t="shared" si="1486"/>
        <v>43070</v>
      </c>
    </row>
    <row r="45897" spans="8:13">
      <c r="H45897" t="s">
        <v>419</v>
      </c>
      <c r="I45897" t="str">
        <f t="shared" si="1485"/>
        <v>WOODLANDS 5 ROOM</v>
      </c>
      <c r="J45897" t="s">
        <v>154</v>
      </c>
      <c r="K45897" t="s">
        <v>100</v>
      </c>
      <c r="L45897" s="36">
        <v>760000</v>
      </c>
      <c r="M45897" s="43">
        <f t="shared" si="1486"/>
        <v>43070</v>
      </c>
    </row>
    <row r="45898" spans="8:13">
      <c r="H45898" t="s">
        <v>419</v>
      </c>
      <c r="I45898" t="str">
        <f t="shared" si="1485"/>
        <v>WOODLANDS 5 ROOM</v>
      </c>
      <c r="J45898" t="s">
        <v>154</v>
      </c>
      <c r="K45898" t="s">
        <v>100</v>
      </c>
      <c r="L45898" s="36">
        <v>860000</v>
      </c>
      <c r="M45898" s="43">
        <f t="shared" si="1486"/>
        <v>43070</v>
      </c>
    </row>
    <row r="45899" spans="8:13">
      <c r="H45899" t="s">
        <v>419</v>
      </c>
      <c r="I45899" t="str">
        <f t="shared" si="1485"/>
        <v>WOODLANDS 5 ROOM</v>
      </c>
      <c r="J45899" t="s">
        <v>154</v>
      </c>
      <c r="K45899" t="s">
        <v>100</v>
      </c>
      <c r="L45899" s="36">
        <v>722800</v>
      </c>
      <c r="M45899" s="43">
        <f t="shared" si="1486"/>
        <v>43070</v>
      </c>
    </row>
    <row r="45900" spans="8:13">
      <c r="H45900" t="s">
        <v>419</v>
      </c>
      <c r="I45900" t="str">
        <f t="shared" si="1485"/>
        <v>WOODLANDS 5 ROOM</v>
      </c>
      <c r="J45900" t="s">
        <v>154</v>
      </c>
      <c r="K45900" t="s">
        <v>100</v>
      </c>
      <c r="L45900" s="36">
        <v>736000</v>
      </c>
      <c r="M45900" s="43">
        <f t="shared" si="1486"/>
        <v>43070</v>
      </c>
    </row>
    <row r="45901" spans="8:13">
      <c r="H45901" t="s">
        <v>419</v>
      </c>
      <c r="I45901" t="str">
        <f t="shared" si="1485"/>
        <v>WOODLANDS 5 ROOM</v>
      </c>
      <c r="J45901" t="s">
        <v>154</v>
      </c>
      <c r="K45901" t="s">
        <v>100</v>
      </c>
      <c r="L45901" s="36">
        <v>760000</v>
      </c>
      <c r="M45901" s="43">
        <f t="shared" si="1486"/>
        <v>43070</v>
      </c>
    </row>
    <row r="45902" spans="8:13">
      <c r="H45902" t="s">
        <v>419</v>
      </c>
      <c r="I45902" t="str">
        <f t="shared" si="1485"/>
        <v>WOODLANDS 5 ROOM</v>
      </c>
      <c r="J45902" t="s">
        <v>154</v>
      </c>
      <c r="K45902" t="s">
        <v>100</v>
      </c>
      <c r="L45902" s="36">
        <v>752000</v>
      </c>
      <c r="M45902" s="43">
        <f t="shared" si="1486"/>
        <v>43070</v>
      </c>
    </row>
    <row r="45903" spans="8:13">
      <c r="H45903" t="s">
        <v>419</v>
      </c>
      <c r="I45903" t="str">
        <f t="shared" si="1485"/>
        <v>WOODLANDS EXECUTIVE</v>
      </c>
      <c r="J45903" t="s">
        <v>154</v>
      </c>
      <c r="K45903" t="s">
        <v>28</v>
      </c>
      <c r="L45903" s="36">
        <v>755000</v>
      </c>
      <c r="M45903" s="43">
        <f t="shared" si="1486"/>
        <v>43070</v>
      </c>
    </row>
    <row r="45904" spans="8:13">
      <c r="H45904" t="s">
        <v>419</v>
      </c>
      <c r="I45904" t="str">
        <f t="shared" si="1485"/>
        <v>WOODLANDS EXECUTIVE</v>
      </c>
      <c r="J45904" t="s">
        <v>154</v>
      </c>
      <c r="K45904" t="s">
        <v>28</v>
      </c>
      <c r="L45904" s="36">
        <v>515000</v>
      </c>
      <c r="M45904" s="43">
        <f t="shared" si="1486"/>
        <v>43070</v>
      </c>
    </row>
    <row r="45905" spans="8:13">
      <c r="H45905" t="s">
        <v>419</v>
      </c>
      <c r="I45905" t="str">
        <f t="shared" si="1485"/>
        <v>WOODLANDS EXECUTIVE</v>
      </c>
      <c r="J45905" t="s">
        <v>154</v>
      </c>
      <c r="K45905" t="s">
        <v>28</v>
      </c>
      <c r="L45905" s="36">
        <v>362888</v>
      </c>
      <c r="M45905" s="43">
        <f t="shared" si="1486"/>
        <v>43070</v>
      </c>
    </row>
    <row r="45906" spans="8:13">
      <c r="H45906" t="s">
        <v>419</v>
      </c>
      <c r="I45906" t="str">
        <f t="shared" si="1485"/>
        <v>WOODLANDS EXECUTIVE</v>
      </c>
      <c r="J45906" t="s">
        <v>154</v>
      </c>
      <c r="K45906" t="s">
        <v>28</v>
      </c>
      <c r="L45906" s="36">
        <v>550000</v>
      </c>
      <c r="M45906" s="43">
        <f t="shared" si="1486"/>
        <v>43070</v>
      </c>
    </row>
    <row r="45907" spans="8:13">
      <c r="H45907" t="s">
        <v>419</v>
      </c>
      <c r="I45907" t="str">
        <f t="shared" si="1485"/>
        <v>WOODLANDS EXECUTIVE</v>
      </c>
      <c r="J45907" t="s">
        <v>154</v>
      </c>
      <c r="K45907" t="s">
        <v>28</v>
      </c>
      <c r="L45907" s="36">
        <v>300000</v>
      </c>
      <c r="M45907" s="43">
        <f t="shared" si="1486"/>
        <v>43070</v>
      </c>
    </row>
    <row r="45908" spans="8:13">
      <c r="H45908" t="s">
        <v>419</v>
      </c>
      <c r="I45908" t="str">
        <f t="shared" si="1485"/>
        <v>WOODLANDS EXECUTIVE</v>
      </c>
      <c r="J45908" t="s">
        <v>154</v>
      </c>
      <c r="K45908" t="s">
        <v>28</v>
      </c>
      <c r="L45908" s="36">
        <v>348000</v>
      </c>
      <c r="M45908" s="43">
        <f t="shared" si="1486"/>
        <v>43070</v>
      </c>
    </row>
    <row r="45909" spans="8:13">
      <c r="H45909" t="s">
        <v>419</v>
      </c>
      <c r="I45909" t="str">
        <f t="shared" si="1485"/>
        <v>WOODLANDS EXECUTIVE</v>
      </c>
      <c r="J45909" t="s">
        <v>154</v>
      </c>
      <c r="K45909" t="s">
        <v>28</v>
      </c>
      <c r="L45909" s="36">
        <v>555000</v>
      </c>
      <c r="M45909" s="43">
        <f t="shared" si="1486"/>
        <v>43070</v>
      </c>
    </row>
    <row r="45910" spans="8:13">
      <c r="H45910" t="s">
        <v>419</v>
      </c>
      <c r="I45910" t="str">
        <f t="shared" si="1485"/>
        <v>WOODLANDS EXECUTIVE</v>
      </c>
      <c r="J45910" t="s">
        <v>154</v>
      </c>
      <c r="K45910" t="s">
        <v>28</v>
      </c>
      <c r="L45910" s="36">
        <v>380000</v>
      </c>
      <c r="M45910" s="43">
        <f t="shared" si="1486"/>
        <v>43070</v>
      </c>
    </row>
    <row r="45911" spans="8:13">
      <c r="H45911" t="s">
        <v>419</v>
      </c>
      <c r="I45911" t="str">
        <f t="shared" si="1485"/>
        <v>WOODLANDS EXECUTIVE</v>
      </c>
      <c r="J45911" t="s">
        <v>154</v>
      </c>
      <c r="K45911" t="s">
        <v>28</v>
      </c>
      <c r="L45911" s="36">
        <v>588000</v>
      </c>
      <c r="M45911" s="43">
        <f t="shared" si="1486"/>
        <v>43070</v>
      </c>
    </row>
    <row r="45912" spans="8:13">
      <c r="H45912" t="s">
        <v>419</v>
      </c>
      <c r="I45912" t="str">
        <f t="shared" si="1485"/>
        <v>WOODLANDS EXECUTIVE</v>
      </c>
      <c r="J45912" t="s">
        <v>154</v>
      </c>
      <c r="K45912" t="s">
        <v>28</v>
      </c>
      <c r="L45912" s="36">
        <v>548000</v>
      </c>
      <c r="M45912" s="43">
        <f t="shared" si="1486"/>
        <v>43070</v>
      </c>
    </row>
    <row r="45913" spans="8:13">
      <c r="H45913" t="s">
        <v>419</v>
      </c>
      <c r="I45913" t="str">
        <f t="shared" si="1485"/>
        <v>WOODLANDS EXECUTIVE</v>
      </c>
      <c r="J45913" t="s">
        <v>154</v>
      </c>
      <c r="K45913" t="s">
        <v>28</v>
      </c>
      <c r="L45913" s="36">
        <v>510000</v>
      </c>
      <c r="M45913" s="43">
        <f t="shared" si="1486"/>
        <v>43070</v>
      </c>
    </row>
    <row r="45914" spans="8:13">
      <c r="H45914" t="s">
        <v>419</v>
      </c>
      <c r="I45914" t="str">
        <f t="shared" si="1485"/>
        <v>WOODLANDS EXECUTIVE</v>
      </c>
      <c r="J45914" t="s">
        <v>154</v>
      </c>
      <c r="K45914" t="s">
        <v>28</v>
      </c>
      <c r="L45914" s="36">
        <v>735000</v>
      </c>
      <c r="M45914" s="43">
        <f t="shared" si="1486"/>
        <v>43070</v>
      </c>
    </row>
    <row r="45915" spans="8:13">
      <c r="H45915" t="s">
        <v>419</v>
      </c>
      <c r="I45915" t="str">
        <f t="shared" si="1485"/>
        <v>WOODLANDS EXECUTIVE</v>
      </c>
      <c r="J45915" t="s">
        <v>154</v>
      </c>
      <c r="K45915" t="s">
        <v>28</v>
      </c>
      <c r="L45915" s="36">
        <v>715000</v>
      </c>
      <c r="M45915" s="43">
        <f t="shared" si="1486"/>
        <v>43070</v>
      </c>
    </row>
    <row r="45916" spans="8:13">
      <c r="H45916" t="s">
        <v>419</v>
      </c>
      <c r="I45916" t="str">
        <f t="shared" si="1485"/>
        <v>WOODLANDS EXECUTIVE</v>
      </c>
      <c r="J45916" t="s">
        <v>154</v>
      </c>
      <c r="K45916" t="s">
        <v>28</v>
      </c>
      <c r="L45916" s="36">
        <v>778000</v>
      </c>
      <c r="M45916" s="43">
        <f t="shared" si="1486"/>
        <v>43070</v>
      </c>
    </row>
    <row r="45917" spans="8:13">
      <c r="H45917" t="s">
        <v>419</v>
      </c>
      <c r="I45917" t="str">
        <f t="shared" si="1485"/>
        <v>WOODLANDS EXECUTIVE</v>
      </c>
      <c r="J45917" t="s">
        <v>154</v>
      </c>
      <c r="K45917" t="s">
        <v>28</v>
      </c>
      <c r="L45917" s="36">
        <v>370000</v>
      </c>
      <c r="M45917" s="43">
        <f t="shared" si="1486"/>
        <v>43070</v>
      </c>
    </row>
    <row r="45918" spans="8:13">
      <c r="H45918" t="s">
        <v>419</v>
      </c>
      <c r="I45918" t="str">
        <f t="shared" si="1485"/>
        <v>YISHUN 3 ROOM</v>
      </c>
      <c r="J45918" t="s">
        <v>157</v>
      </c>
      <c r="K45918" t="s">
        <v>93</v>
      </c>
      <c r="L45918" s="36">
        <v>698000</v>
      </c>
      <c r="M45918" s="43">
        <f t="shared" si="1486"/>
        <v>43070</v>
      </c>
    </row>
    <row r="45919" spans="8:13">
      <c r="H45919" t="s">
        <v>419</v>
      </c>
      <c r="I45919" t="str">
        <f t="shared" si="1485"/>
        <v>YISHUN 3 ROOM</v>
      </c>
      <c r="J45919" t="s">
        <v>157</v>
      </c>
      <c r="K45919" t="s">
        <v>93</v>
      </c>
      <c r="L45919" s="36">
        <v>1038000</v>
      </c>
      <c r="M45919" s="43">
        <f t="shared" si="1486"/>
        <v>43070</v>
      </c>
    </row>
    <row r="45920" spans="8:13">
      <c r="H45920" t="s">
        <v>419</v>
      </c>
      <c r="I45920" t="str">
        <f t="shared" si="1485"/>
        <v>YISHUN 3 ROOM</v>
      </c>
      <c r="J45920" t="s">
        <v>157</v>
      </c>
      <c r="K45920" t="s">
        <v>93</v>
      </c>
      <c r="L45920" s="36">
        <v>992000</v>
      </c>
      <c r="M45920" s="43">
        <f t="shared" si="1486"/>
        <v>43070</v>
      </c>
    </row>
    <row r="45921" spans="8:13">
      <c r="H45921" t="s">
        <v>419</v>
      </c>
      <c r="I45921" t="str">
        <f t="shared" si="1485"/>
        <v>YISHUN 3 ROOM</v>
      </c>
      <c r="J45921" t="s">
        <v>157</v>
      </c>
      <c r="K45921" t="s">
        <v>93</v>
      </c>
      <c r="L45921" s="36">
        <v>855000</v>
      </c>
      <c r="M45921" s="43">
        <f t="shared" si="1486"/>
        <v>43070</v>
      </c>
    </row>
    <row r="45922" spans="8:13">
      <c r="H45922" t="s">
        <v>419</v>
      </c>
      <c r="I45922" t="str">
        <f t="shared" si="1485"/>
        <v>YISHUN 3 ROOM</v>
      </c>
      <c r="J45922" t="s">
        <v>157</v>
      </c>
      <c r="K45922" t="s">
        <v>93</v>
      </c>
      <c r="L45922" s="36">
        <v>900000</v>
      </c>
      <c r="M45922" s="43">
        <f t="shared" si="1486"/>
        <v>43070</v>
      </c>
    </row>
    <row r="45923" spans="8:13">
      <c r="H45923" t="s">
        <v>419</v>
      </c>
      <c r="I45923" t="str">
        <f t="shared" si="1485"/>
        <v>YISHUN 3 ROOM</v>
      </c>
      <c r="J45923" t="s">
        <v>157</v>
      </c>
      <c r="K45923" t="s">
        <v>93</v>
      </c>
      <c r="L45923" s="36">
        <v>660000</v>
      </c>
      <c r="M45923" s="43">
        <f t="shared" si="1486"/>
        <v>43070</v>
      </c>
    </row>
    <row r="45924" spans="8:13">
      <c r="H45924" t="s">
        <v>419</v>
      </c>
      <c r="I45924" t="str">
        <f t="shared" si="1485"/>
        <v>YISHUN 3 ROOM</v>
      </c>
      <c r="J45924" t="s">
        <v>157</v>
      </c>
      <c r="K45924" t="s">
        <v>93</v>
      </c>
      <c r="L45924" s="36">
        <v>805000</v>
      </c>
      <c r="M45924" s="43">
        <f t="shared" si="1486"/>
        <v>43070</v>
      </c>
    </row>
    <row r="45925" spans="8:13">
      <c r="H45925" t="s">
        <v>419</v>
      </c>
      <c r="I45925" t="str">
        <f t="shared" si="1485"/>
        <v>YISHUN 3 ROOM</v>
      </c>
      <c r="J45925" t="s">
        <v>157</v>
      </c>
      <c r="K45925" t="s">
        <v>93</v>
      </c>
      <c r="L45925" s="36">
        <v>776500</v>
      </c>
      <c r="M45925" s="43">
        <f t="shared" si="1486"/>
        <v>43070</v>
      </c>
    </row>
    <row r="45926" spans="8:13">
      <c r="H45926" t="s">
        <v>419</v>
      </c>
      <c r="I45926" t="str">
        <f t="shared" si="1485"/>
        <v>YISHUN 3 ROOM</v>
      </c>
      <c r="J45926" t="s">
        <v>157</v>
      </c>
      <c r="K45926" t="s">
        <v>93</v>
      </c>
      <c r="L45926" s="36">
        <v>665000</v>
      </c>
      <c r="M45926" s="43">
        <f t="shared" si="1486"/>
        <v>43070</v>
      </c>
    </row>
    <row r="45927" spans="8:13">
      <c r="H45927" t="s">
        <v>419</v>
      </c>
      <c r="I45927" t="str">
        <f t="shared" si="1485"/>
        <v>YISHUN 3 ROOM</v>
      </c>
      <c r="J45927" t="s">
        <v>157</v>
      </c>
      <c r="K45927" t="s">
        <v>93</v>
      </c>
      <c r="L45927" s="36">
        <v>682000</v>
      </c>
      <c r="M45927" s="43">
        <f t="shared" si="1486"/>
        <v>43070</v>
      </c>
    </row>
    <row r="45928" spans="8:13">
      <c r="H45928" t="s">
        <v>419</v>
      </c>
      <c r="I45928" t="str">
        <f t="shared" si="1485"/>
        <v>YISHUN 3 ROOM</v>
      </c>
      <c r="J45928" t="s">
        <v>157</v>
      </c>
      <c r="K45928" t="s">
        <v>93</v>
      </c>
      <c r="L45928" s="36">
        <v>668000</v>
      </c>
      <c r="M45928" s="43">
        <f t="shared" si="1486"/>
        <v>43070</v>
      </c>
    </row>
    <row r="45929" spans="8:13">
      <c r="H45929" t="s">
        <v>419</v>
      </c>
      <c r="I45929" t="str">
        <f t="shared" si="1485"/>
        <v>YISHUN 3 ROOM</v>
      </c>
      <c r="J45929" t="s">
        <v>157</v>
      </c>
      <c r="K45929" t="s">
        <v>93</v>
      </c>
      <c r="L45929" s="36">
        <v>608888</v>
      </c>
      <c r="M45929" s="43">
        <f t="shared" si="1486"/>
        <v>43070</v>
      </c>
    </row>
    <row r="45930" spans="8:13">
      <c r="H45930" t="s">
        <v>419</v>
      </c>
      <c r="I45930" t="str">
        <f t="shared" si="1485"/>
        <v>YISHUN 3 ROOM</v>
      </c>
      <c r="J45930" t="s">
        <v>157</v>
      </c>
      <c r="K45930" t="s">
        <v>93</v>
      </c>
      <c r="L45930" s="36">
        <v>475000</v>
      </c>
      <c r="M45930" s="43">
        <f t="shared" si="1486"/>
        <v>43070</v>
      </c>
    </row>
    <row r="45931" spans="8:13">
      <c r="H45931" t="s">
        <v>419</v>
      </c>
      <c r="I45931" t="str">
        <f t="shared" si="1485"/>
        <v>YISHUN 3 ROOM</v>
      </c>
      <c r="J45931" t="s">
        <v>157</v>
      </c>
      <c r="K45931" t="s">
        <v>93</v>
      </c>
      <c r="L45931" s="36">
        <v>515000</v>
      </c>
      <c r="M45931" s="43">
        <f t="shared" si="1486"/>
        <v>43070</v>
      </c>
    </row>
    <row r="45932" spans="8:13">
      <c r="H45932" t="s">
        <v>419</v>
      </c>
      <c r="I45932" t="str">
        <f t="shared" si="1485"/>
        <v>YISHUN 3 ROOM</v>
      </c>
      <c r="J45932" t="s">
        <v>157</v>
      </c>
      <c r="K45932" t="s">
        <v>93</v>
      </c>
      <c r="L45932" s="36">
        <v>510000</v>
      </c>
      <c r="M45932" s="43">
        <f t="shared" si="1486"/>
        <v>43070</v>
      </c>
    </row>
    <row r="45933" spans="8:13">
      <c r="H45933" t="s">
        <v>419</v>
      </c>
      <c r="I45933" t="str">
        <f t="shared" si="1485"/>
        <v>YISHUN 3 ROOM</v>
      </c>
      <c r="J45933" t="s">
        <v>157</v>
      </c>
      <c r="K45933" t="s">
        <v>93</v>
      </c>
      <c r="L45933" s="36">
        <v>528000</v>
      </c>
      <c r="M45933" s="43">
        <f t="shared" si="1486"/>
        <v>43070</v>
      </c>
    </row>
    <row r="45934" spans="8:13">
      <c r="H45934" t="s">
        <v>419</v>
      </c>
      <c r="I45934" t="str">
        <f t="shared" si="1485"/>
        <v>YISHUN 3 ROOM</v>
      </c>
      <c r="J45934" t="s">
        <v>157</v>
      </c>
      <c r="K45934" t="s">
        <v>93</v>
      </c>
      <c r="L45934" s="36">
        <v>750000</v>
      </c>
      <c r="M45934" s="43">
        <f t="shared" si="1486"/>
        <v>43070</v>
      </c>
    </row>
    <row r="45935" spans="8:13">
      <c r="H45935" t="s">
        <v>419</v>
      </c>
      <c r="I45935" t="str">
        <f t="shared" si="1485"/>
        <v>YISHUN 3 ROOM</v>
      </c>
      <c r="J45935" t="s">
        <v>157</v>
      </c>
      <c r="K45935" t="s">
        <v>93</v>
      </c>
      <c r="L45935" s="36">
        <v>923000</v>
      </c>
      <c r="M45935" s="43">
        <f t="shared" si="1486"/>
        <v>43070</v>
      </c>
    </row>
    <row r="45936" spans="8:13">
      <c r="H45936" t="s">
        <v>419</v>
      </c>
      <c r="I45936" t="str">
        <f t="shared" si="1485"/>
        <v>YISHUN 3 ROOM</v>
      </c>
      <c r="J45936" t="s">
        <v>157</v>
      </c>
      <c r="K45936" t="s">
        <v>93</v>
      </c>
      <c r="L45936" s="36">
        <v>230000</v>
      </c>
      <c r="M45936" s="43">
        <f t="shared" si="1486"/>
        <v>43070</v>
      </c>
    </row>
    <row r="45937" spans="8:13">
      <c r="H45937" t="s">
        <v>419</v>
      </c>
      <c r="I45937" t="str">
        <f t="shared" si="1485"/>
        <v>YISHUN 3 ROOM</v>
      </c>
      <c r="J45937" t="s">
        <v>157</v>
      </c>
      <c r="K45937" t="s">
        <v>93</v>
      </c>
      <c r="L45937" s="36">
        <v>218000</v>
      </c>
      <c r="M45937" s="43">
        <f t="shared" si="1486"/>
        <v>43070</v>
      </c>
    </row>
    <row r="45938" spans="8:13">
      <c r="H45938" t="s">
        <v>419</v>
      </c>
      <c r="I45938" t="str">
        <f t="shared" si="1485"/>
        <v>YISHUN 3 ROOM</v>
      </c>
      <c r="J45938" t="s">
        <v>157</v>
      </c>
      <c r="K45938" t="s">
        <v>93</v>
      </c>
      <c r="L45938" s="36">
        <v>217000</v>
      </c>
      <c r="M45938" s="43">
        <f t="shared" si="1486"/>
        <v>43070</v>
      </c>
    </row>
    <row r="45939" spans="8:13">
      <c r="H45939" t="s">
        <v>419</v>
      </c>
      <c r="I45939" t="str">
        <f t="shared" si="1485"/>
        <v>YISHUN 3 ROOM</v>
      </c>
      <c r="J45939" t="s">
        <v>157</v>
      </c>
      <c r="K45939" t="s">
        <v>93</v>
      </c>
      <c r="L45939" s="36">
        <v>215000</v>
      </c>
      <c r="M45939" s="43">
        <f t="shared" si="1486"/>
        <v>43070</v>
      </c>
    </row>
    <row r="45940" spans="8:13">
      <c r="H45940" t="s">
        <v>419</v>
      </c>
      <c r="I45940" t="str">
        <f t="shared" si="1485"/>
        <v>YISHUN 3 ROOM</v>
      </c>
      <c r="J45940" t="s">
        <v>157</v>
      </c>
      <c r="K45940" t="s">
        <v>93</v>
      </c>
      <c r="L45940" s="36">
        <v>205000</v>
      </c>
      <c r="M45940" s="43">
        <f t="shared" si="1486"/>
        <v>43070</v>
      </c>
    </row>
    <row r="45941" spans="8:13">
      <c r="H45941" t="s">
        <v>419</v>
      </c>
      <c r="I45941" t="str">
        <f t="shared" si="1485"/>
        <v>YISHUN 3 ROOM</v>
      </c>
      <c r="J45941" t="s">
        <v>157</v>
      </c>
      <c r="K45941" t="s">
        <v>93</v>
      </c>
      <c r="L45941" s="36">
        <v>225000</v>
      </c>
      <c r="M45941" s="43">
        <f t="shared" si="1486"/>
        <v>43070</v>
      </c>
    </row>
    <row r="45942" spans="8:13">
      <c r="H45942" t="s">
        <v>419</v>
      </c>
      <c r="I45942" t="str">
        <f t="shared" si="1485"/>
        <v>YISHUN 3 ROOM</v>
      </c>
      <c r="J45942" t="s">
        <v>157</v>
      </c>
      <c r="K45942" t="s">
        <v>93</v>
      </c>
      <c r="L45942" s="36">
        <v>222000</v>
      </c>
      <c r="M45942" s="43">
        <f t="shared" si="1486"/>
        <v>43070</v>
      </c>
    </row>
    <row r="45943" spans="8:13">
      <c r="H45943" t="s">
        <v>419</v>
      </c>
      <c r="I45943" t="str">
        <f t="shared" si="1485"/>
        <v>YISHUN 3 ROOM</v>
      </c>
      <c r="J45943" t="s">
        <v>157</v>
      </c>
      <c r="K45943" t="s">
        <v>93</v>
      </c>
      <c r="L45943" s="36">
        <v>245000</v>
      </c>
      <c r="M45943" s="43">
        <f t="shared" si="1486"/>
        <v>43070</v>
      </c>
    </row>
    <row r="45944" spans="8:13">
      <c r="H45944" t="s">
        <v>419</v>
      </c>
      <c r="I45944" t="str">
        <f t="shared" si="1485"/>
        <v>YISHUN 3 ROOM</v>
      </c>
      <c r="J45944" t="s">
        <v>157</v>
      </c>
      <c r="K45944" t="s">
        <v>93</v>
      </c>
      <c r="L45944" s="36">
        <v>199000</v>
      </c>
      <c r="M45944" s="43">
        <f t="shared" si="1486"/>
        <v>43070</v>
      </c>
    </row>
    <row r="45945" spans="8:13">
      <c r="H45945" t="s">
        <v>419</v>
      </c>
      <c r="I45945" t="str">
        <f t="shared" si="1485"/>
        <v>YISHUN 3 ROOM</v>
      </c>
      <c r="J45945" t="s">
        <v>157</v>
      </c>
      <c r="K45945" t="s">
        <v>93</v>
      </c>
      <c r="L45945" s="36">
        <v>320000</v>
      </c>
      <c r="M45945" s="43">
        <f t="shared" si="1486"/>
        <v>43070</v>
      </c>
    </row>
    <row r="45946" spans="8:13">
      <c r="H45946" t="s">
        <v>419</v>
      </c>
      <c r="I45946" t="str">
        <f t="shared" si="1485"/>
        <v>YISHUN 4 ROOM</v>
      </c>
      <c r="J45946" t="s">
        <v>157</v>
      </c>
      <c r="K45946" t="s">
        <v>96</v>
      </c>
      <c r="L45946" s="36">
        <v>218000</v>
      </c>
      <c r="M45946" s="43">
        <f t="shared" si="1486"/>
        <v>43070</v>
      </c>
    </row>
    <row r="45947" spans="8:13">
      <c r="H45947" t="s">
        <v>419</v>
      </c>
      <c r="I45947" t="str">
        <f t="shared" si="1485"/>
        <v>YISHUN 4 ROOM</v>
      </c>
      <c r="J45947" t="s">
        <v>157</v>
      </c>
      <c r="K45947" t="s">
        <v>96</v>
      </c>
      <c r="L45947" s="36">
        <v>228000</v>
      </c>
      <c r="M45947" s="43">
        <f t="shared" si="1486"/>
        <v>43070</v>
      </c>
    </row>
    <row r="45948" spans="8:13">
      <c r="H45948" t="s">
        <v>419</v>
      </c>
      <c r="I45948" t="str">
        <f t="shared" si="1485"/>
        <v>YISHUN 4 ROOM</v>
      </c>
      <c r="J45948" t="s">
        <v>157</v>
      </c>
      <c r="K45948" t="s">
        <v>96</v>
      </c>
      <c r="L45948" s="36">
        <v>300000</v>
      </c>
      <c r="M45948" s="43">
        <f t="shared" si="1486"/>
        <v>43070</v>
      </c>
    </row>
    <row r="45949" spans="8:13">
      <c r="H45949" t="s">
        <v>419</v>
      </c>
      <c r="I45949" t="str">
        <f t="shared" si="1485"/>
        <v>YISHUN 4 ROOM</v>
      </c>
      <c r="J45949" t="s">
        <v>157</v>
      </c>
      <c r="K45949" t="s">
        <v>96</v>
      </c>
      <c r="L45949" s="36">
        <v>290000</v>
      </c>
      <c r="M45949" s="43">
        <f t="shared" si="1486"/>
        <v>43070</v>
      </c>
    </row>
    <row r="45950" spans="8:13">
      <c r="H45950" t="s">
        <v>419</v>
      </c>
      <c r="I45950" t="str">
        <f t="shared" si="1485"/>
        <v>YISHUN 4 ROOM</v>
      </c>
      <c r="J45950" t="s">
        <v>157</v>
      </c>
      <c r="K45950" t="s">
        <v>96</v>
      </c>
      <c r="L45950" s="36">
        <v>315000</v>
      </c>
      <c r="M45950" s="43">
        <f t="shared" si="1486"/>
        <v>43070</v>
      </c>
    </row>
    <row r="45951" spans="8:13">
      <c r="H45951" t="s">
        <v>419</v>
      </c>
      <c r="I45951" t="str">
        <f t="shared" si="1485"/>
        <v>YISHUN 4 ROOM</v>
      </c>
      <c r="J45951" t="s">
        <v>157</v>
      </c>
      <c r="K45951" t="s">
        <v>96</v>
      </c>
      <c r="L45951" s="36">
        <v>285000</v>
      </c>
      <c r="M45951" s="43">
        <f t="shared" si="1486"/>
        <v>43070</v>
      </c>
    </row>
    <row r="45952" spans="8:13">
      <c r="H45952" t="s">
        <v>419</v>
      </c>
      <c r="I45952" t="str">
        <f t="shared" si="1485"/>
        <v>YISHUN 4 ROOM</v>
      </c>
      <c r="J45952" t="s">
        <v>157</v>
      </c>
      <c r="K45952" t="s">
        <v>96</v>
      </c>
      <c r="L45952" s="36">
        <v>254000</v>
      </c>
      <c r="M45952" s="43">
        <f t="shared" si="1486"/>
        <v>43070</v>
      </c>
    </row>
    <row r="45953" spans="8:13">
      <c r="H45953" t="s">
        <v>419</v>
      </c>
      <c r="I45953" t="str">
        <f t="shared" si="1485"/>
        <v>YISHUN 4 ROOM</v>
      </c>
      <c r="J45953" t="s">
        <v>157</v>
      </c>
      <c r="K45953" t="s">
        <v>96</v>
      </c>
      <c r="L45953" s="36">
        <v>285000</v>
      </c>
      <c r="M45953" s="43">
        <f t="shared" si="1486"/>
        <v>43070</v>
      </c>
    </row>
    <row r="45954" spans="8:13">
      <c r="H45954" t="s">
        <v>419</v>
      </c>
      <c r="I45954" t="str">
        <f t="shared" ref="I45954:I46017" si="1487">_xlfn.CONCAT(J45954," ",K45954)</f>
        <v>YISHUN 4 ROOM</v>
      </c>
      <c r="J45954" t="s">
        <v>157</v>
      </c>
      <c r="K45954" t="s">
        <v>96</v>
      </c>
      <c r="L45954" s="36">
        <v>278000</v>
      </c>
      <c r="M45954" s="43">
        <f t="shared" si="1486"/>
        <v>43070</v>
      </c>
    </row>
    <row r="45955" spans="8:13">
      <c r="H45955" t="s">
        <v>419</v>
      </c>
      <c r="I45955" t="str">
        <f t="shared" si="1487"/>
        <v>YISHUN 4 ROOM</v>
      </c>
      <c r="J45955" t="s">
        <v>157</v>
      </c>
      <c r="K45955" t="s">
        <v>96</v>
      </c>
      <c r="L45955" s="36">
        <v>250000</v>
      </c>
      <c r="M45955" s="43">
        <f t="shared" ref="M45955:M46018" si="1488">DATE(LEFT(H45955,4),RIGHT(H45955,2),1)</f>
        <v>43070</v>
      </c>
    </row>
    <row r="45956" spans="8:13">
      <c r="H45956" t="s">
        <v>419</v>
      </c>
      <c r="I45956" t="str">
        <f t="shared" si="1487"/>
        <v>YISHUN 4 ROOM</v>
      </c>
      <c r="J45956" t="s">
        <v>157</v>
      </c>
      <c r="K45956" t="s">
        <v>96</v>
      </c>
      <c r="L45956" s="36">
        <v>262000</v>
      </c>
      <c r="M45956" s="43">
        <f t="shared" si="1488"/>
        <v>43070</v>
      </c>
    </row>
    <row r="45957" spans="8:13">
      <c r="H45957" t="s">
        <v>419</v>
      </c>
      <c r="I45957" t="str">
        <f t="shared" si="1487"/>
        <v>YISHUN 4 ROOM</v>
      </c>
      <c r="J45957" t="s">
        <v>157</v>
      </c>
      <c r="K45957" t="s">
        <v>96</v>
      </c>
      <c r="L45957" s="36">
        <v>280000</v>
      </c>
      <c r="M45957" s="43">
        <f t="shared" si="1488"/>
        <v>43070</v>
      </c>
    </row>
    <row r="45958" spans="8:13">
      <c r="H45958" t="s">
        <v>419</v>
      </c>
      <c r="I45958" t="str">
        <f t="shared" si="1487"/>
        <v>YISHUN 4 ROOM</v>
      </c>
      <c r="J45958" t="s">
        <v>157</v>
      </c>
      <c r="K45958" t="s">
        <v>96</v>
      </c>
      <c r="L45958" s="36">
        <v>310000</v>
      </c>
      <c r="M45958" s="43">
        <f t="shared" si="1488"/>
        <v>43070</v>
      </c>
    </row>
    <row r="45959" spans="8:13">
      <c r="H45959" t="s">
        <v>419</v>
      </c>
      <c r="I45959" t="str">
        <f t="shared" si="1487"/>
        <v>YISHUN 4 ROOM</v>
      </c>
      <c r="J45959" t="s">
        <v>157</v>
      </c>
      <c r="K45959" t="s">
        <v>96</v>
      </c>
      <c r="L45959" s="36">
        <v>252000</v>
      </c>
      <c r="M45959" s="43">
        <f t="shared" si="1488"/>
        <v>43070</v>
      </c>
    </row>
    <row r="45960" spans="8:13">
      <c r="H45960" t="s">
        <v>419</v>
      </c>
      <c r="I45960" t="str">
        <f t="shared" si="1487"/>
        <v>YISHUN 4 ROOM</v>
      </c>
      <c r="J45960" t="s">
        <v>157</v>
      </c>
      <c r="K45960" t="s">
        <v>96</v>
      </c>
      <c r="L45960" s="36">
        <v>260000</v>
      </c>
      <c r="M45960" s="43">
        <f t="shared" si="1488"/>
        <v>43070</v>
      </c>
    </row>
    <row r="45961" spans="8:13">
      <c r="H45961" t="s">
        <v>419</v>
      </c>
      <c r="I45961" t="str">
        <f t="shared" si="1487"/>
        <v>YISHUN 4 ROOM</v>
      </c>
      <c r="J45961" t="s">
        <v>157</v>
      </c>
      <c r="K45961" t="s">
        <v>96</v>
      </c>
      <c r="L45961" s="36">
        <v>370000</v>
      </c>
      <c r="M45961" s="43">
        <f t="shared" si="1488"/>
        <v>43070</v>
      </c>
    </row>
    <row r="45962" spans="8:13">
      <c r="H45962" t="s">
        <v>419</v>
      </c>
      <c r="I45962" t="str">
        <f t="shared" si="1487"/>
        <v>YISHUN 4 ROOM</v>
      </c>
      <c r="J45962" t="s">
        <v>157</v>
      </c>
      <c r="K45962" t="s">
        <v>96</v>
      </c>
      <c r="L45962" s="36">
        <v>410008.88</v>
      </c>
      <c r="M45962" s="43">
        <f t="shared" si="1488"/>
        <v>43070</v>
      </c>
    </row>
    <row r="45963" spans="8:13">
      <c r="H45963" t="s">
        <v>419</v>
      </c>
      <c r="I45963" t="str">
        <f t="shared" si="1487"/>
        <v>YISHUN 4 ROOM</v>
      </c>
      <c r="J45963" t="s">
        <v>157</v>
      </c>
      <c r="K45963" t="s">
        <v>96</v>
      </c>
      <c r="L45963" s="36">
        <v>320000</v>
      </c>
      <c r="M45963" s="43">
        <f t="shared" si="1488"/>
        <v>43070</v>
      </c>
    </row>
    <row r="45964" spans="8:13">
      <c r="H45964" t="s">
        <v>419</v>
      </c>
      <c r="I45964" t="str">
        <f t="shared" si="1487"/>
        <v>YISHUN 4 ROOM</v>
      </c>
      <c r="J45964" t="s">
        <v>157</v>
      </c>
      <c r="K45964" t="s">
        <v>96</v>
      </c>
      <c r="L45964" s="36">
        <v>395000</v>
      </c>
      <c r="M45964" s="43">
        <f t="shared" si="1488"/>
        <v>43070</v>
      </c>
    </row>
    <row r="45965" spans="8:13">
      <c r="H45965" t="s">
        <v>419</v>
      </c>
      <c r="I45965" t="str">
        <f t="shared" si="1487"/>
        <v>YISHUN 4 ROOM</v>
      </c>
      <c r="J45965" t="s">
        <v>157</v>
      </c>
      <c r="K45965" t="s">
        <v>96</v>
      </c>
      <c r="L45965" s="36">
        <v>355000</v>
      </c>
      <c r="M45965" s="43">
        <f t="shared" si="1488"/>
        <v>43070</v>
      </c>
    </row>
    <row r="45966" spans="8:13">
      <c r="H45966" t="s">
        <v>419</v>
      </c>
      <c r="I45966" t="str">
        <f t="shared" si="1487"/>
        <v>YISHUN 4 ROOM</v>
      </c>
      <c r="J45966" t="s">
        <v>157</v>
      </c>
      <c r="K45966" t="s">
        <v>96</v>
      </c>
      <c r="L45966" s="36">
        <v>390000</v>
      </c>
      <c r="M45966" s="43">
        <f t="shared" si="1488"/>
        <v>43070</v>
      </c>
    </row>
    <row r="45967" spans="8:13">
      <c r="H45967" t="s">
        <v>419</v>
      </c>
      <c r="I45967" t="str">
        <f t="shared" si="1487"/>
        <v>YISHUN 4 ROOM</v>
      </c>
      <c r="J45967" t="s">
        <v>157</v>
      </c>
      <c r="K45967" t="s">
        <v>96</v>
      </c>
      <c r="L45967" s="36">
        <v>320000</v>
      </c>
      <c r="M45967" s="43">
        <f t="shared" si="1488"/>
        <v>43070</v>
      </c>
    </row>
    <row r="45968" spans="8:13">
      <c r="H45968" t="s">
        <v>419</v>
      </c>
      <c r="I45968" t="str">
        <f t="shared" si="1487"/>
        <v>YISHUN 4 ROOM</v>
      </c>
      <c r="J45968" t="s">
        <v>157</v>
      </c>
      <c r="K45968" t="s">
        <v>96</v>
      </c>
      <c r="L45968" s="36">
        <v>335000</v>
      </c>
      <c r="M45968" s="43">
        <f t="shared" si="1488"/>
        <v>43070</v>
      </c>
    </row>
    <row r="45969" spans="8:13">
      <c r="H45969" t="s">
        <v>419</v>
      </c>
      <c r="I45969" t="str">
        <f t="shared" si="1487"/>
        <v>YISHUN 4 ROOM</v>
      </c>
      <c r="J45969" t="s">
        <v>157</v>
      </c>
      <c r="K45969" t="s">
        <v>96</v>
      </c>
      <c r="L45969" s="36">
        <v>325000</v>
      </c>
      <c r="M45969" s="43">
        <f t="shared" si="1488"/>
        <v>43070</v>
      </c>
    </row>
    <row r="45970" spans="8:13">
      <c r="H45970" t="s">
        <v>419</v>
      </c>
      <c r="I45970" t="str">
        <f t="shared" si="1487"/>
        <v>YISHUN 4 ROOM</v>
      </c>
      <c r="J45970" t="s">
        <v>157</v>
      </c>
      <c r="K45970" t="s">
        <v>96</v>
      </c>
      <c r="L45970" s="36">
        <v>310000</v>
      </c>
      <c r="M45970" s="43">
        <f t="shared" si="1488"/>
        <v>43070</v>
      </c>
    </row>
    <row r="45971" spans="8:13">
      <c r="H45971" t="s">
        <v>419</v>
      </c>
      <c r="I45971" t="str">
        <f t="shared" si="1487"/>
        <v>YISHUN 4 ROOM</v>
      </c>
      <c r="J45971" t="s">
        <v>157</v>
      </c>
      <c r="K45971" t="s">
        <v>96</v>
      </c>
      <c r="L45971" s="36">
        <v>425000</v>
      </c>
      <c r="M45971" s="43">
        <f t="shared" si="1488"/>
        <v>43070</v>
      </c>
    </row>
    <row r="45972" spans="8:13">
      <c r="H45972" t="s">
        <v>419</v>
      </c>
      <c r="I45972" t="str">
        <f t="shared" si="1487"/>
        <v>YISHUN 4 ROOM</v>
      </c>
      <c r="J45972" t="s">
        <v>157</v>
      </c>
      <c r="K45972" t="s">
        <v>96</v>
      </c>
      <c r="L45972" s="36">
        <v>338000</v>
      </c>
      <c r="M45972" s="43">
        <f t="shared" si="1488"/>
        <v>43070</v>
      </c>
    </row>
    <row r="45973" spans="8:13">
      <c r="H45973" t="s">
        <v>419</v>
      </c>
      <c r="I45973" t="str">
        <f t="shared" si="1487"/>
        <v>YISHUN 4 ROOM</v>
      </c>
      <c r="J45973" t="s">
        <v>157</v>
      </c>
      <c r="K45973" t="s">
        <v>96</v>
      </c>
      <c r="L45973" s="36">
        <v>330000</v>
      </c>
      <c r="M45973" s="43">
        <f t="shared" si="1488"/>
        <v>43070</v>
      </c>
    </row>
    <row r="45974" spans="8:13">
      <c r="H45974" t="s">
        <v>419</v>
      </c>
      <c r="I45974" t="str">
        <f t="shared" si="1487"/>
        <v>YISHUN 4 ROOM</v>
      </c>
      <c r="J45974" t="s">
        <v>157</v>
      </c>
      <c r="K45974" t="s">
        <v>96</v>
      </c>
      <c r="L45974" s="36">
        <v>295000</v>
      </c>
      <c r="M45974" s="43">
        <f t="shared" si="1488"/>
        <v>43070</v>
      </c>
    </row>
    <row r="45975" spans="8:13">
      <c r="H45975" t="s">
        <v>419</v>
      </c>
      <c r="I45975" t="str">
        <f t="shared" si="1487"/>
        <v>YISHUN 4 ROOM</v>
      </c>
      <c r="J45975" t="s">
        <v>157</v>
      </c>
      <c r="K45975" t="s">
        <v>96</v>
      </c>
      <c r="L45975" s="36">
        <v>352000</v>
      </c>
      <c r="M45975" s="43">
        <f t="shared" si="1488"/>
        <v>43070</v>
      </c>
    </row>
    <row r="45976" spans="8:13">
      <c r="H45976" t="s">
        <v>419</v>
      </c>
      <c r="I45976" t="str">
        <f t="shared" si="1487"/>
        <v>YISHUN 4 ROOM</v>
      </c>
      <c r="J45976" t="s">
        <v>157</v>
      </c>
      <c r="K45976" t="s">
        <v>96</v>
      </c>
      <c r="L45976" s="36">
        <v>330000</v>
      </c>
      <c r="M45976" s="43">
        <f t="shared" si="1488"/>
        <v>43070</v>
      </c>
    </row>
    <row r="45977" spans="8:13">
      <c r="H45977" t="s">
        <v>419</v>
      </c>
      <c r="I45977" t="str">
        <f t="shared" si="1487"/>
        <v>YISHUN 4 ROOM</v>
      </c>
      <c r="J45977" t="s">
        <v>157</v>
      </c>
      <c r="K45977" t="s">
        <v>96</v>
      </c>
      <c r="L45977" s="36">
        <v>385000</v>
      </c>
      <c r="M45977" s="43">
        <f t="shared" si="1488"/>
        <v>43070</v>
      </c>
    </row>
    <row r="45978" spans="8:13">
      <c r="H45978" t="s">
        <v>419</v>
      </c>
      <c r="I45978" t="str">
        <f t="shared" si="1487"/>
        <v>YISHUN 4 ROOM</v>
      </c>
      <c r="J45978" t="s">
        <v>157</v>
      </c>
      <c r="K45978" t="s">
        <v>96</v>
      </c>
      <c r="L45978" s="36">
        <v>426000</v>
      </c>
      <c r="M45978" s="43">
        <f t="shared" si="1488"/>
        <v>43070</v>
      </c>
    </row>
    <row r="45979" spans="8:13">
      <c r="H45979" t="s">
        <v>419</v>
      </c>
      <c r="I45979" t="str">
        <f t="shared" si="1487"/>
        <v>YISHUN 4 ROOM</v>
      </c>
      <c r="J45979" t="s">
        <v>157</v>
      </c>
      <c r="K45979" t="s">
        <v>96</v>
      </c>
      <c r="L45979" s="36">
        <v>380000</v>
      </c>
      <c r="M45979" s="43">
        <f t="shared" si="1488"/>
        <v>43070</v>
      </c>
    </row>
    <row r="45980" spans="8:13">
      <c r="H45980" t="s">
        <v>419</v>
      </c>
      <c r="I45980" t="str">
        <f t="shared" si="1487"/>
        <v>YISHUN 4 ROOM</v>
      </c>
      <c r="J45980" t="s">
        <v>157</v>
      </c>
      <c r="K45980" t="s">
        <v>96</v>
      </c>
      <c r="L45980" s="36">
        <v>320000</v>
      </c>
      <c r="M45980" s="43">
        <f t="shared" si="1488"/>
        <v>43070</v>
      </c>
    </row>
    <row r="45981" spans="8:13">
      <c r="H45981" t="s">
        <v>419</v>
      </c>
      <c r="I45981" t="str">
        <f t="shared" si="1487"/>
        <v>YISHUN 4 ROOM</v>
      </c>
      <c r="J45981" t="s">
        <v>157</v>
      </c>
      <c r="K45981" t="s">
        <v>96</v>
      </c>
      <c r="L45981" s="36">
        <v>385000</v>
      </c>
      <c r="M45981" s="43">
        <f t="shared" si="1488"/>
        <v>43070</v>
      </c>
    </row>
    <row r="45982" spans="8:13">
      <c r="H45982" t="s">
        <v>419</v>
      </c>
      <c r="I45982" t="str">
        <f t="shared" si="1487"/>
        <v>YISHUN 4 ROOM</v>
      </c>
      <c r="J45982" t="s">
        <v>157</v>
      </c>
      <c r="K45982" t="s">
        <v>96</v>
      </c>
      <c r="L45982" s="36">
        <v>375000</v>
      </c>
      <c r="M45982" s="43">
        <f t="shared" si="1488"/>
        <v>43070</v>
      </c>
    </row>
    <row r="45983" spans="8:13">
      <c r="H45983" t="s">
        <v>419</v>
      </c>
      <c r="I45983" t="str">
        <f t="shared" si="1487"/>
        <v>YISHUN 4 ROOM</v>
      </c>
      <c r="J45983" t="s">
        <v>157</v>
      </c>
      <c r="K45983" t="s">
        <v>96</v>
      </c>
      <c r="L45983" s="36">
        <v>428000</v>
      </c>
      <c r="M45983" s="43">
        <f t="shared" si="1488"/>
        <v>43070</v>
      </c>
    </row>
    <row r="45984" spans="8:13">
      <c r="H45984" t="s">
        <v>419</v>
      </c>
      <c r="I45984" t="str">
        <f t="shared" si="1487"/>
        <v>YISHUN 4 ROOM</v>
      </c>
      <c r="J45984" t="s">
        <v>157</v>
      </c>
      <c r="K45984" t="s">
        <v>96</v>
      </c>
      <c r="L45984" s="36">
        <v>310000</v>
      </c>
      <c r="M45984" s="43">
        <f t="shared" si="1488"/>
        <v>43070</v>
      </c>
    </row>
    <row r="45985" spans="8:13">
      <c r="H45985" t="s">
        <v>419</v>
      </c>
      <c r="I45985" t="str">
        <f t="shared" si="1487"/>
        <v>YISHUN 4 ROOM</v>
      </c>
      <c r="J45985" t="s">
        <v>157</v>
      </c>
      <c r="K45985" t="s">
        <v>96</v>
      </c>
      <c r="L45985" s="36">
        <v>375000</v>
      </c>
      <c r="M45985" s="43">
        <f t="shared" si="1488"/>
        <v>43070</v>
      </c>
    </row>
    <row r="45986" spans="8:13">
      <c r="H45986" t="s">
        <v>419</v>
      </c>
      <c r="I45986" t="str">
        <f t="shared" si="1487"/>
        <v>YISHUN 4 ROOM</v>
      </c>
      <c r="J45986" t="s">
        <v>157</v>
      </c>
      <c r="K45986" t="s">
        <v>96</v>
      </c>
      <c r="L45986" s="36">
        <v>330000</v>
      </c>
      <c r="M45986" s="43">
        <f t="shared" si="1488"/>
        <v>43070</v>
      </c>
    </row>
    <row r="45987" spans="8:13">
      <c r="H45987" t="s">
        <v>419</v>
      </c>
      <c r="I45987" t="str">
        <f t="shared" si="1487"/>
        <v>YISHUN 4 ROOM</v>
      </c>
      <c r="J45987" t="s">
        <v>157</v>
      </c>
      <c r="K45987" t="s">
        <v>96</v>
      </c>
      <c r="L45987" s="36">
        <v>350000</v>
      </c>
      <c r="M45987" s="43">
        <f t="shared" si="1488"/>
        <v>43070</v>
      </c>
    </row>
    <row r="45988" spans="8:13">
      <c r="H45988" t="s">
        <v>419</v>
      </c>
      <c r="I45988" t="str">
        <f t="shared" si="1487"/>
        <v>YISHUN 4 ROOM</v>
      </c>
      <c r="J45988" t="s">
        <v>157</v>
      </c>
      <c r="K45988" t="s">
        <v>96</v>
      </c>
      <c r="L45988" s="36">
        <v>335000</v>
      </c>
      <c r="M45988" s="43">
        <f t="shared" si="1488"/>
        <v>43070</v>
      </c>
    </row>
    <row r="45989" spans="8:13">
      <c r="H45989" t="s">
        <v>419</v>
      </c>
      <c r="I45989" t="str">
        <f t="shared" si="1487"/>
        <v>YISHUN 4 ROOM</v>
      </c>
      <c r="J45989" t="s">
        <v>157</v>
      </c>
      <c r="K45989" t="s">
        <v>96</v>
      </c>
      <c r="L45989" s="36">
        <v>335000</v>
      </c>
      <c r="M45989" s="43">
        <f t="shared" si="1488"/>
        <v>43070</v>
      </c>
    </row>
    <row r="45990" spans="8:13">
      <c r="H45990" t="s">
        <v>419</v>
      </c>
      <c r="I45990" t="str">
        <f t="shared" si="1487"/>
        <v>YISHUN 4 ROOM</v>
      </c>
      <c r="J45990" t="s">
        <v>157</v>
      </c>
      <c r="K45990" t="s">
        <v>96</v>
      </c>
      <c r="L45990" s="36">
        <v>420000</v>
      </c>
      <c r="M45990" s="43">
        <f t="shared" si="1488"/>
        <v>43070</v>
      </c>
    </row>
    <row r="45991" spans="8:13">
      <c r="H45991" t="s">
        <v>419</v>
      </c>
      <c r="I45991" t="str">
        <f t="shared" si="1487"/>
        <v>YISHUN 4 ROOM</v>
      </c>
      <c r="J45991" t="s">
        <v>157</v>
      </c>
      <c r="K45991" t="s">
        <v>96</v>
      </c>
      <c r="L45991" s="36">
        <v>410000</v>
      </c>
      <c r="M45991" s="43">
        <f t="shared" si="1488"/>
        <v>43070</v>
      </c>
    </row>
    <row r="45992" spans="8:13">
      <c r="H45992" t="s">
        <v>419</v>
      </c>
      <c r="I45992" t="str">
        <f t="shared" si="1487"/>
        <v>YISHUN 5 ROOM</v>
      </c>
      <c r="J45992" t="s">
        <v>157</v>
      </c>
      <c r="K45992" t="s">
        <v>100</v>
      </c>
      <c r="L45992" s="36">
        <v>430000</v>
      </c>
      <c r="M45992" s="43">
        <f t="shared" si="1488"/>
        <v>43070</v>
      </c>
    </row>
    <row r="45993" spans="8:13">
      <c r="H45993" t="s">
        <v>419</v>
      </c>
      <c r="I45993" t="str">
        <f t="shared" si="1487"/>
        <v>YISHUN 5 ROOM</v>
      </c>
      <c r="J45993" t="s">
        <v>157</v>
      </c>
      <c r="K45993" t="s">
        <v>100</v>
      </c>
      <c r="L45993" s="36">
        <v>415000</v>
      </c>
      <c r="M45993" s="43">
        <f t="shared" si="1488"/>
        <v>43070</v>
      </c>
    </row>
    <row r="45994" spans="8:13">
      <c r="H45994" t="s">
        <v>419</v>
      </c>
      <c r="I45994" t="str">
        <f t="shared" si="1487"/>
        <v>YISHUN 5 ROOM</v>
      </c>
      <c r="J45994" t="s">
        <v>157</v>
      </c>
      <c r="K45994" t="s">
        <v>100</v>
      </c>
      <c r="L45994" s="36">
        <v>320000</v>
      </c>
      <c r="M45994" s="43">
        <f t="shared" si="1488"/>
        <v>43070</v>
      </c>
    </row>
    <row r="45995" spans="8:13">
      <c r="H45995" t="s">
        <v>419</v>
      </c>
      <c r="I45995" t="str">
        <f t="shared" si="1487"/>
        <v>YISHUN 5 ROOM</v>
      </c>
      <c r="J45995" t="s">
        <v>157</v>
      </c>
      <c r="K45995" t="s">
        <v>100</v>
      </c>
      <c r="L45995" s="36">
        <v>327000</v>
      </c>
      <c r="M45995" s="43">
        <f t="shared" si="1488"/>
        <v>43070</v>
      </c>
    </row>
    <row r="45996" spans="8:13">
      <c r="H45996" t="s">
        <v>419</v>
      </c>
      <c r="I45996" t="str">
        <f t="shared" si="1487"/>
        <v>YISHUN 5 ROOM</v>
      </c>
      <c r="J45996" t="s">
        <v>157</v>
      </c>
      <c r="K45996" t="s">
        <v>100</v>
      </c>
      <c r="L45996" s="36">
        <v>310000</v>
      </c>
      <c r="M45996" s="43">
        <f t="shared" si="1488"/>
        <v>43070</v>
      </c>
    </row>
    <row r="45997" spans="8:13">
      <c r="H45997" t="s">
        <v>419</v>
      </c>
      <c r="I45997" t="str">
        <f t="shared" si="1487"/>
        <v>YISHUN 5 ROOM</v>
      </c>
      <c r="J45997" t="s">
        <v>157</v>
      </c>
      <c r="K45997" t="s">
        <v>100</v>
      </c>
      <c r="L45997" s="36">
        <v>338000</v>
      </c>
      <c r="M45997" s="43">
        <f t="shared" si="1488"/>
        <v>43070</v>
      </c>
    </row>
    <row r="45998" spans="8:13">
      <c r="H45998" t="s">
        <v>419</v>
      </c>
      <c r="I45998" t="str">
        <f t="shared" si="1487"/>
        <v>YISHUN 5 ROOM</v>
      </c>
      <c r="J45998" t="s">
        <v>157</v>
      </c>
      <c r="K45998" t="s">
        <v>100</v>
      </c>
      <c r="L45998" s="36">
        <v>380000</v>
      </c>
      <c r="M45998" s="43">
        <f t="shared" si="1488"/>
        <v>43070</v>
      </c>
    </row>
    <row r="45999" spans="8:13">
      <c r="H45999" t="s">
        <v>419</v>
      </c>
      <c r="I45999" t="str">
        <f t="shared" si="1487"/>
        <v>YISHUN 5 ROOM</v>
      </c>
      <c r="J45999" t="s">
        <v>157</v>
      </c>
      <c r="K45999" t="s">
        <v>100</v>
      </c>
      <c r="L45999" s="36">
        <v>356888</v>
      </c>
      <c r="M45999" s="43">
        <f t="shared" si="1488"/>
        <v>43070</v>
      </c>
    </row>
    <row r="46000" spans="8:13">
      <c r="H46000" t="s">
        <v>419</v>
      </c>
      <c r="I46000" t="str">
        <f t="shared" si="1487"/>
        <v>YISHUN 5 ROOM</v>
      </c>
      <c r="J46000" t="s">
        <v>157</v>
      </c>
      <c r="K46000" t="s">
        <v>100</v>
      </c>
      <c r="L46000" s="36">
        <v>363000</v>
      </c>
      <c r="M46000" s="43">
        <f t="shared" si="1488"/>
        <v>43070</v>
      </c>
    </row>
    <row r="46001" spans="8:13">
      <c r="H46001" t="s">
        <v>419</v>
      </c>
      <c r="I46001" t="str">
        <f t="shared" si="1487"/>
        <v>YISHUN 5 ROOM</v>
      </c>
      <c r="J46001" t="s">
        <v>157</v>
      </c>
      <c r="K46001" t="s">
        <v>100</v>
      </c>
      <c r="L46001" s="36">
        <v>330000</v>
      </c>
      <c r="M46001" s="43">
        <f t="shared" si="1488"/>
        <v>43070</v>
      </c>
    </row>
    <row r="46002" spans="8:13">
      <c r="H46002" t="s">
        <v>419</v>
      </c>
      <c r="I46002" t="str">
        <f t="shared" si="1487"/>
        <v>YISHUN 5 ROOM</v>
      </c>
      <c r="J46002" t="s">
        <v>157</v>
      </c>
      <c r="K46002" t="s">
        <v>100</v>
      </c>
      <c r="L46002" s="36">
        <v>329000</v>
      </c>
      <c r="M46002" s="43">
        <f t="shared" si="1488"/>
        <v>43070</v>
      </c>
    </row>
    <row r="46003" spans="8:13">
      <c r="H46003" t="s">
        <v>419</v>
      </c>
      <c r="I46003" t="str">
        <f t="shared" si="1487"/>
        <v>YISHUN 5 ROOM</v>
      </c>
      <c r="J46003" t="s">
        <v>157</v>
      </c>
      <c r="K46003" t="s">
        <v>100</v>
      </c>
      <c r="L46003" s="36">
        <v>325000</v>
      </c>
      <c r="M46003" s="43">
        <f t="shared" si="1488"/>
        <v>43070</v>
      </c>
    </row>
    <row r="46004" spans="8:13">
      <c r="H46004" t="s">
        <v>419</v>
      </c>
      <c r="I46004" t="str">
        <f t="shared" si="1487"/>
        <v>YISHUN 5 ROOM</v>
      </c>
      <c r="J46004" t="s">
        <v>157</v>
      </c>
      <c r="K46004" t="s">
        <v>100</v>
      </c>
      <c r="L46004" s="36">
        <v>350000</v>
      </c>
      <c r="M46004" s="43">
        <f t="shared" si="1488"/>
        <v>43070</v>
      </c>
    </row>
    <row r="46005" spans="8:13">
      <c r="H46005" t="s">
        <v>419</v>
      </c>
      <c r="I46005" t="str">
        <f t="shared" si="1487"/>
        <v>YISHUN 5 ROOM</v>
      </c>
      <c r="J46005" t="s">
        <v>157</v>
      </c>
      <c r="K46005" t="s">
        <v>100</v>
      </c>
      <c r="L46005" s="36">
        <v>325000</v>
      </c>
      <c r="M46005" s="43">
        <f t="shared" si="1488"/>
        <v>43070</v>
      </c>
    </row>
    <row r="46006" spans="8:13">
      <c r="H46006" t="s">
        <v>419</v>
      </c>
      <c r="I46006" t="str">
        <f t="shared" si="1487"/>
        <v>YISHUN EXECUTIVE</v>
      </c>
      <c r="J46006" t="s">
        <v>157</v>
      </c>
      <c r="K46006" t="s">
        <v>28</v>
      </c>
      <c r="L46006" s="36">
        <v>310000</v>
      </c>
      <c r="M46006" s="43">
        <f t="shared" si="1488"/>
        <v>43070</v>
      </c>
    </row>
    <row r="46007" spans="8:13">
      <c r="H46007" t="s">
        <v>419</v>
      </c>
      <c r="I46007" t="str">
        <f t="shared" si="1487"/>
        <v>YISHUN EXECUTIVE</v>
      </c>
      <c r="J46007" t="s">
        <v>157</v>
      </c>
      <c r="K46007" t="s">
        <v>28</v>
      </c>
      <c r="L46007" s="36">
        <v>320000</v>
      </c>
      <c r="M46007" s="43">
        <f t="shared" si="1488"/>
        <v>43070</v>
      </c>
    </row>
    <row r="46008" spans="8:13">
      <c r="H46008" t="s">
        <v>419</v>
      </c>
      <c r="I46008" t="str">
        <f t="shared" si="1487"/>
        <v>YISHUN EXECUTIVE</v>
      </c>
      <c r="J46008" t="s">
        <v>157</v>
      </c>
      <c r="K46008" t="s">
        <v>28</v>
      </c>
      <c r="L46008" s="36">
        <v>320000</v>
      </c>
      <c r="M46008" s="43">
        <f t="shared" si="1488"/>
        <v>43070</v>
      </c>
    </row>
    <row r="46009" spans="8:13">
      <c r="H46009" t="s">
        <v>419</v>
      </c>
      <c r="I46009" t="str">
        <f t="shared" si="1487"/>
        <v>YISHUN EXECUTIVE</v>
      </c>
      <c r="J46009" t="s">
        <v>157</v>
      </c>
      <c r="K46009" t="s">
        <v>28</v>
      </c>
      <c r="L46009" s="36">
        <v>325000</v>
      </c>
      <c r="M46009" s="43">
        <f t="shared" si="1488"/>
        <v>43070</v>
      </c>
    </row>
    <row r="46010" spans="8:13">
      <c r="H46010" t="s">
        <v>419</v>
      </c>
      <c r="I46010" t="str">
        <f t="shared" si="1487"/>
        <v>YISHUN EXECUTIVE</v>
      </c>
      <c r="J46010" t="s">
        <v>157</v>
      </c>
      <c r="K46010" t="s">
        <v>28</v>
      </c>
      <c r="L46010" s="36">
        <v>288000</v>
      </c>
      <c r="M46010" s="43">
        <f t="shared" si="1488"/>
        <v>43070</v>
      </c>
    </row>
    <row r="46011" spans="8:13">
      <c r="H46011" t="s">
        <v>420</v>
      </c>
      <c r="I46011" t="str">
        <f t="shared" si="1487"/>
        <v>ANG MO KIO 2 ROOM</v>
      </c>
      <c r="J46011" t="s">
        <v>88</v>
      </c>
      <c r="K46011" t="s">
        <v>103</v>
      </c>
      <c r="L46011" s="36">
        <v>335000</v>
      </c>
      <c r="M46011" s="43">
        <f t="shared" si="1488"/>
        <v>43101</v>
      </c>
    </row>
    <row r="46012" spans="8:13">
      <c r="H46012" t="s">
        <v>420</v>
      </c>
      <c r="I46012" t="str">
        <f t="shared" si="1487"/>
        <v>ANG MO KIO 3 ROOM</v>
      </c>
      <c r="J46012" t="s">
        <v>88</v>
      </c>
      <c r="K46012" t="s">
        <v>93</v>
      </c>
      <c r="L46012" s="36">
        <v>285000</v>
      </c>
      <c r="M46012" s="43">
        <f t="shared" si="1488"/>
        <v>43101</v>
      </c>
    </row>
    <row r="46013" spans="8:13">
      <c r="H46013" t="s">
        <v>420</v>
      </c>
      <c r="I46013" t="str">
        <f t="shared" si="1487"/>
        <v>ANG MO KIO 3 ROOM</v>
      </c>
      <c r="J46013" t="s">
        <v>88</v>
      </c>
      <c r="K46013" t="s">
        <v>93</v>
      </c>
      <c r="L46013" s="36">
        <v>325000</v>
      </c>
      <c r="M46013" s="43">
        <f t="shared" si="1488"/>
        <v>43101</v>
      </c>
    </row>
    <row r="46014" spans="8:13">
      <c r="H46014" t="s">
        <v>420</v>
      </c>
      <c r="I46014" t="str">
        <f t="shared" si="1487"/>
        <v>ANG MO KIO 3 ROOM</v>
      </c>
      <c r="J46014" t="s">
        <v>88</v>
      </c>
      <c r="K46014" t="s">
        <v>93</v>
      </c>
      <c r="L46014" s="36">
        <v>320000</v>
      </c>
      <c r="M46014" s="43">
        <f t="shared" si="1488"/>
        <v>43101</v>
      </c>
    </row>
    <row r="46015" spans="8:13">
      <c r="H46015" t="s">
        <v>420</v>
      </c>
      <c r="I46015" t="str">
        <f t="shared" si="1487"/>
        <v>ANG MO KIO 3 ROOM</v>
      </c>
      <c r="J46015" t="s">
        <v>88</v>
      </c>
      <c r="K46015" t="s">
        <v>93</v>
      </c>
      <c r="L46015" s="36">
        <v>355000</v>
      </c>
      <c r="M46015" s="43">
        <f t="shared" si="1488"/>
        <v>43101</v>
      </c>
    </row>
    <row r="46016" spans="8:13">
      <c r="H46016" t="s">
        <v>420</v>
      </c>
      <c r="I46016" t="str">
        <f t="shared" si="1487"/>
        <v>ANG MO KIO 3 ROOM</v>
      </c>
      <c r="J46016" t="s">
        <v>88</v>
      </c>
      <c r="K46016" t="s">
        <v>93</v>
      </c>
      <c r="L46016" s="36">
        <v>370000</v>
      </c>
      <c r="M46016" s="43">
        <f t="shared" si="1488"/>
        <v>43101</v>
      </c>
    </row>
    <row r="46017" spans="8:13">
      <c r="H46017" t="s">
        <v>420</v>
      </c>
      <c r="I46017" t="str">
        <f t="shared" si="1487"/>
        <v>ANG MO KIO 3 ROOM</v>
      </c>
      <c r="J46017" t="s">
        <v>88</v>
      </c>
      <c r="K46017" t="s">
        <v>93</v>
      </c>
      <c r="L46017" s="36">
        <v>501000</v>
      </c>
      <c r="M46017" s="43">
        <f t="shared" si="1488"/>
        <v>43101</v>
      </c>
    </row>
    <row r="46018" spans="8:13">
      <c r="H46018" t="s">
        <v>420</v>
      </c>
      <c r="I46018" t="str">
        <f t="shared" ref="I46018:I46081" si="1489">_xlfn.CONCAT(J46018," ",K46018)</f>
        <v>ANG MO KIO 3 ROOM</v>
      </c>
      <c r="J46018" t="s">
        <v>88</v>
      </c>
      <c r="K46018" t="s">
        <v>93</v>
      </c>
      <c r="L46018" s="36">
        <v>516000</v>
      </c>
      <c r="M46018" s="43">
        <f t="shared" si="1488"/>
        <v>43101</v>
      </c>
    </row>
    <row r="46019" spans="8:13">
      <c r="H46019" t="s">
        <v>420</v>
      </c>
      <c r="I46019" t="str">
        <f t="shared" si="1489"/>
        <v>ANG MO KIO 3 ROOM</v>
      </c>
      <c r="J46019" t="s">
        <v>88</v>
      </c>
      <c r="K46019" t="s">
        <v>93</v>
      </c>
      <c r="L46019" s="36">
        <v>405000</v>
      </c>
      <c r="M46019" s="43">
        <f t="shared" ref="M46019:M46082" si="1490">DATE(LEFT(H46019,4),RIGHT(H46019,2),1)</f>
        <v>43101</v>
      </c>
    </row>
    <row r="46020" spans="8:13">
      <c r="H46020" t="s">
        <v>420</v>
      </c>
      <c r="I46020" t="str">
        <f t="shared" si="1489"/>
        <v>ANG MO KIO 3 ROOM</v>
      </c>
      <c r="J46020" t="s">
        <v>88</v>
      </c>
      <c r="K46020" t="s">
        <v>93</v>
      </c>
      <c r="L46020" s="36">
        <v>372000</v>
      </c>
      <c r="M46020" s="43">
        <f t="shared" si="1490"/>
        <v>43101</v>
      </c>
    </row>
    <row r="46021" spans="8:13">
      <c r="H46021" t="s">
        <v>420</v>
      </c>
      <c r="I46021" t="str">
        <f t="shared" si="1489"/>
        <v>ANG MO KIO 3 ROOM</v>
      </c>
      <c r="J46021" t="s">
        <v>88</v>
      </c>
      <c r="K46021" t="s">
        <v>93</v>
      </c>
      <c r="L46021" s="36">
        <v>410000</v>
      </c>
      <c r="M46021" s="43">
        <f t="shared" si="1490"/>
        <v>43101</v>
      </c>
    </row>
    <row r="46022" spans="8:13">
      <c r="H46022" t="s">
        <v>420</v>
      </c>
      <c r="I46022" t="str">
        <f t="shared" si="1489"/>
        <v>ANG MO KIO 3 ROOM</v>
      </c>
      <c r="J46022" t="s">
        <v>88</v>
      </c>
      <c r="K46022" t="s">
        <v>93</v>
      </c>
      <c r="L46022" s="36">
        <v>425000</v>
      </c>
      <c r="M46022" s="43">
        <f t="shared" si="1490"/>
        <v>43101</v>
      </c>
    </row>
    <row r="46023" spans="8:13">
      <c r="H46023" t="s">
        <v>420</v>
      </c>
      <c r="I46023" t="str">
        <f t="shared" si="1489"/>
        <v>ANG MO KIO 3 ROOM</v>
      </c>
      <c r="J46023" t="s">
        <v>88</v>
      </c>
      <c r="K46023" t="s">
        <v>93</v>
      </c>
      <c r="L46023" s="36">
        <v>450000</v>
      </c>
      <c r="M46023" s="43">
        <f t="shared" si="1490"/>
        <v>43101</v>
      </c>
    </row>
    <row r="46024" spans="8:13">
      <c r="H46024" t="s">
        <v>420</v>
      </c>
      <c r="I46024" t="str">
        <f t="shared" si="1489"/>
        <v>ANG MO KIO 3 ROOM</v>
      </c>
      <c r="J46024" t="s">
        <v>88</v>
      </c>
      <c r="K46024" t="s">
        <v>93</v>
      </c>
      <c r="L46024" s="36">
        <v>405000</v>
      </c>
      <c r="M46024" s="43">
        <f t="shared" si="1490"/>
        <v>43101</v>
      </c>
    </row>
    <row r="46025" spans="8:13">
      <c r="H46025" t="s">
        <v>420</v>
      </c>
      <c r="I46025" t="str">
        <f t="shared" si="1489"/>
        <v>ANG MO KIO 3 ROOM</v>
      </c>
      <c r="J46025" t="s">
        <v>88</v>
      </c>
      <c r="K46025" t="s">
        <v>93</v>
      </c>
      <c r="L46025" s="36">
        <v>386888</v>
      </c>
      <c r="M46025" s="43">
        <f t="shared" si="1490"/>
        <v>43101</v>
      </c>
    </row>
    <row r="46026" spans="8:13">
      <c r="H46026" t="s">
        <v>420</v>
      </c>
      <c r="I46026" t="str">
        <f t="shared" si="1489"/>
        <v>ANG MO KIO 3 ROOM</v>
      </c>
      <c r="J46026" t="s">
        <v>88</v>
      </c>
      <c r="K46026" t="s">
        <v>93</v>
      </c>
      <c r="L46026" s="36">
        <v>400000</v>
      </c>
      <c r="M46026" s="43">
        <f t="shared" si="1490"/>
        <v>43101</v>
      </c>
    </row>
    <row r="46027" spans="8:13">
      <c r="H46027" t="s">
        <v>420</v>
      </c>
      <c r="I46027" t="str">
        <f t="shared" si="1489"/>
        <v>ANG MO KIO 3 ROOM</v>
      </c>
      <c r="J46027" t="s">
        <v>88</v>
      </c>
      <c r="K46027" t="s">
        <v>93</v>
      </c>
      <c r="L46027" s="36">
        <v>395000</v>
      </c>
      <c r="M46027" s="43">
        <f t="shared" si="1490"/>
        <v>43101</v>
      </c>
    </row>
    <row r="46028" spans="8:13">
      <c r="H46028" t="s">
        <v>420</v>
      </c>
      <c r="I46028" t="str">
        <f t="shared" si="1489"/>
        <v>ANG MO KIO 3 ROOM</v>
      </c>
      <c r="J46028" t="s">
        <v>88</v>
      </c>
      <c r="K46028" t="s">
        <v>93</v>
      </c>
      <c r="L46028" s="36">
        <v>380000</v>
      </c>
      <c r="M46028" s="43">
        <f t="shared" si="1490"/>
        <v>43101</v>
      </c>
    </row>
    <row r="46029" spans="8:13">
      <c r="H46029" t="s">
        <v>420</v>
      </c>
      <c r="I46029" t="str">
        <f t="shared" si="1489"/>
        <v>ANG MO KIO 3 ROOM</v>
      </c>
      <c r="J46029" t="s">
        <v>88</v>
      </c>
      <c r="K46029" t="s">
        <v>93</v>
      </c>
      <c r="L46029" s="36">
        <v>428000</v>
      </c>
      <c r="M46029" s="43">
        <f t="shared" si="1490"/>
        <v>43101</v>
      </c>
    </row>
    <row r="46030" spans="8:13">
      <c r="H46030" t="s">
        <v>420</v>
      </c>
      <c r="I46030" t="str">
        <f t="shared" si="1489"/>
        <v>ANG MO KIO 3 ROOM</v>
      </c>
      <c r="J46030" t="s">
        <v>88</v>
      </c>
      <c r="K46030" t="s">
        <v>93</v>
      </c>
      <c r="L46030" s="36">
        <v>440000</v>
      </c>
      <c r="M46030" s="43">
        <f t="shared" si="1490"/>
        <v>43101</v>
      </c>
    </row>
    <row r="46031" spans="8:13">
      <c r="H46031" t="s">
        <v>420</v>
      </c>
      <c r="I46031" t="str">
        <f t="shared" si="1489"/>
        <v>ANG MO KIO 3 ROOM</v>
      </c>
      <c r="J46031" t="s">
        <v>88</v>
      </c>
      <c r="K46031" t="s">
        <v>93</v>
      </c>
      <c r="L46031" s="36">
        <v>380000</v>
      </c>
      <c r="M46031" s="43">
        <f t="shared" si="1490"/>
        <v>43101</v>
      </c>
    </row>
    <row r="46032" spans="8:13">
      <c r="H46032" t="s">
        <v>420</v>
      </c>
      <c r="I46032" t="str">
        <f t="shared" si="1489"/>
        <v>ANG MO KIO 3 ROOM</v>
      </c>
      <c r="J46032" t="s">
        <v>88</v>
      </c>
      <c r="K46032" t="s">
        <v>93</v>
      </c>
      <c r="L46032" s="36">
        <v>435000</v>
      </c>
      <c r="M46032" s="43">
        <f t="shared" si="1490"/>
        <v>43101</v>
      </c>
    </row>
    <row r="46033" spans="8:13">
      <c r="H46033" t="s">
        <v>420</v>
      </c>
      <c r="I46033" t="str">
        <f t="shared" si="1489"/>
        <v>ANG MO KIO 3 ROOM</v>
      </c>
      <c r="J46033" t="s">
        <v>88</v>
      </c>
      <c r="K46033" t="s">
        <v>93</v>
      </c>
      <c r="L46033" s="36">
        <v>425000</v>
      </c>
      <c r="M46033" s="43">
        <f t="shared" si="1490"/>
        <v>43101</v>
      </c>
    </row>
    <row r="46034" spans="8:13">
      <c r="H46034" t="s">
        <v>420</v>
      </c>
      <c r="I46034" t="str">
        <f t="shared" si="1489"/>
        <v>ANG MO KIO 3 ROOM</v>
      </c>
      <c r="J46034" t="s">
        <v>88</v>
      </c>
      <c r="K46034" t="s">
        <v>93</v>
      </c>
      <c r="L46034" s="36">
        <v>442000</v>
      </c>
      <c r="M46034" s="43">
        <f t="shared" si="1490"/>
        <v>43101</v>
      </c>
    </row>
    <row r="46035" spans="8:13">
      <c r="H46035" t="s">
        <v>420</v>
      </c>
      <c r="I46035" t="str">
        <f t="shared" si="1489"/>
        <v>ANG MO KIO 3 ROOM</v>
      </c>
      <c r="J46035" t="s">
        <v>88</v>
      </c>
      <c r="K46035" t="s">
        <v>93</v>
      </c>
      <c r="L46035" s="36">
        <v>400000</v>
      </c>
      <c r="M46035" s="43">
        <f t="shared" si="1490"/>
        <v>43101</v>
      </c>
    </row>
    <row r="46036" spans="8:13">
      <c r="H46036" t="s">
        <v>420</v>
      </c>
      <c r="I46036" t="str">
        <f t="shared" si="1489"/>
        <v>ANG MO KIO 3 ROOM</v>
      </c>
      <c r="J46036" t="s">
        <v>88</v>
      </c>
      <c r="K46036" t="s">
        <v>93</v>
      </c>
      <c r="L46036" s="36">
        <v>405000</v>
      </c>
      <c r="M46036" s="43">
        <f t="shared" si="1490"/>
        <v>43101</v>
      </c>
    </row>
    <row r="46037" spans="8:13">
      <c r="H46037" t="s">
        <v>420</v>
      </c>
      <c r="I46037" t="str">
        <f t="shared" si="1489"/>
        <v>ANG MO KIO 3 ROOM</v>
      </c>
      <c r="J46037" t="s">
        <v>88</v>
      </c>
      <c r="K46037" t="s">
        <v>93</v>
      </c>
      <c r="L46037" s="36">
        <v>410000</v>
      </c>
      <c r="M46037" s="43">
        <f t="shared" si="1490"/>
        <v>43101</v>
      </c>
    </row>
    <row r="46038" spans="8:13">
      <c r="H46038" t="s">
        <v>420</v>
      </c>
      <c r="I46038" t="str">
        <f t="shared" si="1489"/>
        <v>ANG MO KIO 3 ROOM</v>
      </c>
      <c r="J46038" t="s">
        <v>88</v>
      </c>
      <c r="K46038" t="s">
        <v>93</v>
      </c>
      <c r="L46038" s="36">
        <v>371000</v>
      </c>
      <c r="M46038" s="43">
        <f t="shared" si="1490"/>
        <v>43101</v>
      </c>
    </row>
    <row r="46039" spans="8:13">
      <c r="H46039" t="s">
        <v>420</v>
      </c>
      <c r="I46039" t="str">
        <f t="shared" si="1489"/>
        <v>ANG MO KIO 3 ROOM</v>
      </c>
      <c r="J46039" t="s">
        <v>88</v>
      </c>
      <c r="K46039" t="s">
        <v>93</v>
      </c>
      <c r="L46039" s="36">
        <v>405000</v>
      </c>
      <c r="M46039" s="43">
        <f t="shared" si="1490"/>
        <v>43101</v>
      </c>
    </row>
    <row r="46040" spans="8:13">
      <c r="H46040" t="s">
        <v>420</v>
      </c>
      <c r="I46040" t="str">
        <f t="shared" si="1489"/>
        <v>ANG MO KIO 3 ROOM</v>
      </c>
      <c r="J46040" t="s">
        <v>88</v>
      </c>
      <c r="K46040" t="s">
        <v>93</v>
      </c>
      <c r="L46040" s="36">
        <v>430000</v>
      </c>
      <c r="M46040" s="43">
        <f t="shared" si="1490"/>
        <v>43101</v>
      </c>
    </row>
    <row r="46041" spans="8:13">
      <c r="H46041" t="s">
        <v>420</v>
      </c>
      <c r="I46041" t="str">
        <f t="shared" si="1489"/>
        <v>ANG MO KIO 3 ROOM</v>
      </c>
      <c r="J46041" t="s">
        <v>88</v>
      </c>
      <c r="K46041" t="s">
        <v>93</v>
      </c>
      <c r="L46041" s="36">
        <v>360000</v>
      </c>
      <c r="M46041" s="43">
        <f t="shared" si="1490"/>
        <v>43101</v>
      </c>
    </row>
    <row r="46042" spans="8:13">
      <c r="H46042" t="s">
        <v>420</v>
      </c>
      <c r="I46042" t="str">
        <f t="shared" si="1489"/>
        <v>ANG MO KIO 3 ROOM</v>
      </c>
      <c r="J46042" t="s">
        <v>88</v>
      </c>
      <c r="K46042" t="s">
        <v>93</v>
      </c>
      <c r="L46042" s="36">
        <v>385000</v>
      </c>
      <c r="M46042" s="43">
        <f t="shared" si="1490"/>
        <v>43101</v>
      </c>
    </row>
    <row r="46043" spans="8:13">
      <c r="H46043" t="s">
        <v>420</v>
      </c>
      <c r="I46043" t="str">
        <f t="shared" si="1489"/>
        <v>ANG MO KIO 3 ROOM</v>
      </c>
      <c r="J46043" t="s">
        <v>88</v>
      </c>
      <c r="K46043" t="s">
        <v>93</v>
      </c>
      <c r="L46043" s="36">
        <v>420000</v>
      </c>
      <c r="M46043" s="43">
        <f t="shared" si="1490"/>
        <v>43101</v>
      </c>
    </row>
    <row r="46044" spans="8:13">
      <c r="H46044" t="s">
        <v>420</v>
      </c>
      <c r="I46044" t="str">
        <f t="shared" si="1489"/>
        <v>ANG MO KIO 3 ROOM</v>
      </c>
      <c r="J46044" t="s">
        <v>88</v>
      </c>
      <c r="K46044" t="s">
        <v>93</v>
      </c>
      <c r="L46044" s="36">
        <v>420000</v>
      </c>
      <c r="M46044" s="43">
        <f t="shared" si="1490"/>
        <v>43101</v>
      </c>
    </row>
    <row r="46045" spans="8:13">
      <c r="H46045" t="s">
        <v>420</v>
      </c>
      <c r="I46045" t="str">
        <f t="shared" si="1489"/>
        <v>ANG MO KIO 3 ROOM</v>
      </c>
      <c r="J46045" t="s">
        <v>88</v>
      </c>
      <c r="K46045" t="s">
        <v>93</v>
      </c>
      <c r="L46045" s="36">
        <v>430000</v>
      </c>
      <c r="M46045" s="43">
        <f t="shared" si="1490"/>
        <v>43101</v>
      </c>
    </row>
    <row r="46046" spans="8:13">
      <c r="H46046" t="s">
        <v>420</v>
      </c>
      <c r="I46046" t="str">
        <f t="shared" si="1489"/>
        <v>ANG MO KIO 4 ROOM</v>
      </c>
      <c r="J46046" t="s">
        <v>88</v>
      </c>
      <c r="K46046" t="s">
        <v>96</v>
      </c>
      <c r="L46046" s="36">
        <v>385000</v>
      </c>
      <c r="M46046" s="43">
        <f t="shared" si="1490"/>
        <v>43101</v>
      </c>
    </row>
    <row r="46047" spans="8:13">
      <c r="H46047" t="s">
        <v>420</v>
      </c>
      <c r="I46047" t="str">
        <f t="shared" si="1489"/>
        <v>ANG MO KIO 4 ROOM</v>
      </c>
      <c r="J46047" t="s">
        <v>88</v>
      </c>
      <c r="K46047" t="s">
        <v>96</v>
      </c>
      <c r="L46047" s="36">
        <v>375000</v>
      </c>
      <c r="M46047" s="43">
        <f t="shared" si="1490"/>
        <v>43101</v>
      </c>
    </row>
    <row r="46048" spans="8:13">
      <c r="H46048" t="s">
        <v>420</v>
      </c>
      <c r="I46048" t="str">
        <f t="shared" si="1489"/>
        <v>ANG MO KIO 4 ROOM</v>
      </c>
      <c r="J46048" t="s">
        <v>88</v>
      </c>
      <c r="K46048" t="s">
        <v>96</v>
      </c>
      <c r="L46048" s="36">
        <v>418000</v>
      </c>
      <c r="M46048" s="43">
        <f t="shared" si="1490"/>
        <v>43101</v>
      </c>
    </row>
    <row r="46049" spans="8:13">
      <c r="H46049" t="s">
        <v>420</v>
      </c>
      <c r="I46049" t="str">
        <f t="shared" si="1489"/>
        <v>ANG MO KIO 4 ROOM</v>
      </c>
      <c r="J46049" t="s">
        <v>88</v>
      </c>
      <c r="K46049" t="s">
        <v>96</v>
      </c>
      <c r="L46049" s="36">
        <v>430000</v>
      </c>
      <c r="M46049" s="43">
        <f t="shared" si="1490"/>
        <v>43101</v>
      </c>
    </row>
    <row r="46050" spans="8:13">
      <c r="H46050" t="s">
        <v>420</v>
      </c>
      <c r="I46050" t="str">
        <f t="shared" si="1489"/>
        <v>ANG MO KIO 4 ROOM</v>
      </c>
      <c r="J46050" t="s">
        <v>88</v>
      </c>
      <c r="K46050" t="s">
        <v>96</v>
      </c>
      <c r="L46050" s="36">
        <v>420000</v>
      </c>
      <c r="M46050" s="43">
        <f t="shared" si="1490"/>
        <v>43101</v>
      </c>
    </row>
    <row r="46051" spans="8:13">
      <c r="H46051" t="s">
        <v>420</v>
      </c>
      <c r="I46051" t="str">
        <f t="shared" si="1489"/>
        <v>ANG MO KIO 4 ROOM</v>
      </c>
      <c r="J46051" t="s">
        <v>88</v>
      </c>
      <c r="K46051" t="s">
        <v>96</v>
      </c>
      <c r="L46051" s="36">
        <v>380000</v>
      </c>
      <c r="M46051" s="43">
        <f t="shared" si="1490"/>
        <v>43101</v>
      </c>
    </row>
    <row r="46052" spans="8:13">
      <c r="H46052" t="s">
        <v>420</v>
      </c>
      <c r="I46052" t="str">
        <f t="shared" si="1489"/>
        <v>ANG MO KIO 4 ROOM</v>
      </c>
      <c r="J46052" t="s">
        <v>88</v>
      </c>
      <c r="K46052" t="s">
        <v>96</v>
      </c>
      <c r="L46052" s="36">
        <v>430000</v>
      </c>
      <c r="M46052" s="43">
        <f t="shared" si="1490"/>
        <v>43101</v>
      </c>
    </row>
    <row r="46053" spans="8:13">
      <c r="H46053" t="s">
        <v>420</v>
      </c>
      <c r="I46053" t="str">
        <f t="shared" si="1489"/>
        <v>ANG MO KIO 4 ROOM</v>
      </c>
      <c r="J46053" t="s">
        <v>88</v>
      </c>
      <c r="K46053" t="s">
        <v>96</v>
      </c>
      <c r="L46053" s="36">
        <v>443000</v>
      </c>
      <c r="M46053" s="43">
        <f t="shared" si="1490"/>
        <v>43101</v>
      </c>
    </row>
    <row r="46054" spans="8:13">
      <c r="H46054" t="s">
        <v>420</v>
      </c>
      <c r="I46054" t="str">
        <f t="shared" si="1489"/>
        <v>ANG MO KIO 4 ROOM</v>
      </c>
      <c r="J46054" t="s">
        <v>88</v>
      </c>
      <c r="K46054" t="s">
        <v>96</v>
      </c>
      <c r="L46054" s="36">
        <v>438000</v>
      </c>
      <c r="M46054" s="43">
        <f t="shared" si="1490"/>
        <v>43101</v>
      </c>
    </row>
    <row r="46055" spans="8:13">
      <c r="H46055" t="s">
        <v>420</v>
      </c>
      <c r="I46055" t="str">
        <f t="shared" si="1489"/>
        <v>ANG MO KIO 4 ROOM</v>
      </c>
      <c r="J46055" t="s">
        <v>88</v>
      </c>
      <c r="K46055" t="s">
        <v>96</v>
      </c>
      <c r="L46055" s="36">
        <v>458000</v>
      </c>
      <c r="M46055" s="43">
        <f t="shared" si="1490"/>
        <v>43101</v>
      </c>
    </row>
    <row r="46056" spans="8:13">
      <c r="H46056" t="s">
        <v>420</v>
      </c>
      <c r="I46056" t="str">
        <f t="shared" si="1489"/>
        <v>ANG MO KIO 5 ROOM</v>
      </c>
      <c r="J46056" t="s">
        <v>88</v>
      </c>
      <c r="K46056" t="s">
        <v>100</v>
      </c>
      <c r="L46056" s="36">
        <v>420000</v>
      </c>
      <c r="M46056" s="43">
        <f t="shared" si="1490"/>
        <v>43101</v>
      </c>
    </row>
    <row r="46057" spans="8:13">
      <c r="H46057" t="s">
        <v>420</v>
      </c>
      <c r="I46057" t="str">
        <f t="shared" si="1489"/>
        <v>ANG MO KIO 5 ROOM</v>
      </c>
      <c r="J46057" t="s">
        <v>88</v>
      </c>
      <c r="K46057" t="s">
        <v>100</v>
      </c>
      <c r="L46057" s="36">
        <v>402000</v>
      </c>
      <c r="M46057" s="43">
        <f t="shared" si="1490"/>
        <v>43101</v>
      </c>
    </row>
    <row r="46058" spans="8:13">
      <c r="H46058" t="s">
        <v>420</v>
      </c>
      <c r="I46058" t="str">
        <f t="shared" si="1489"/>
        <v>ANG MO KIO 5 ROOM</v>
      </c>
      <c r="J46058" t="s">
        <v>88</v>
      </c>
      <c r="K46058" t="s">
        <v>100</v>
      </c>
      <c r="L46058" s="36">
        <v>380000</v>
      </c>
      <c r="M46058" s="43">
        <f t="shared" si="1490"/>
        <v>43101</v>
      </c>
    </row>
    <row r="46059" spans="8:13">
      <c r="H46059" t="s">
        <v>420</v>
      </c>
      <c r="I46059" t="str">
        <f t="shared" si="1489"/>
        <v>ANG MO KIO 5 ROOM</v>
      </c>
      <c r="J46059" t="s">
        <v>88</v>
      </c>
      <c r="K46059" t="s">
        <v>100</v>
      </c>
      <c r="L46059" s="36">
        <v>390000</v>
      </c>
      <c r="M46059" s="43">
        <f t="shared" si="1490"/>
        <v>43101</v>
      </c>
    </row>
    <row r="46060" spans="8:13">
      <c r="H46060" t="s">
        <v>420</v>
      </c>
      <c r="I46060" t="str">
        <f t="shared" si="1489"/>
        <v>ANG MO KIO 5 ROOM</v>
      </c>
      <c r="J46060" t="s">
        <v>88</v>
      </c>
      <c r="K46060" t="s">
        <v>100</v>
      </c>
      <c r="L46060" s="36">
        <v>344000</v>
      </c>
      <c r="M46060" s="43">
        <f t="shared" si="1490"/>
        <v>43101</v>
      </c>
    </row>
    <row r="46061" spans="8:13">
      <c r="H46061" t="s">
        <v>420</v>
      </c>
      <c r="I46061" t="str">
        <f t="shared" si="1489"/>
        <v>ANG MO KIO 5 ROOM</v>
      </c>
      <c r="J46061" t="s">
        <v>88</v>
      </c>
      <c r="K46061" t="s">
        <v>100</v>
      </c>
      <c r="L46061" s="36">
        <v>409800</v>
      </c>
      <c r="M46061" s="43">
        <f t="shared" si="1490"/>
        <v>43101</v>
      </c>
    </row>
    <row r="46062" spans="8:13">
      <c r="H46062" t="s">
        <v>420</v>
      </c>
      <c r="I46062" t="str">
        <f t="shared" si="1489"/>
        <v>ANG MO KIO 5 ROOM</v>
      </c>
      <c r="J46062" t="s">
        <v>88</v>
      </c>
      <c r="K46062" t="s">
        <v>100</v>
      </c>
      <c r="L46062" s="36">
        <v>395000</v>
      </c>
      <c r="M46062" s="43">
        <f t="shared" si="1490"/>
        <v>43101</v>
      </c>
    </row>
    <row r="46063" spans="8:13">
      <c r="H46063" t="s">
        <v>420</v>
      </c>
      <c r="I46063" t="str">
        <f t="shared" si="1489"/>
        <v>ANG MO KIO 5 ROOM</v>
      </c>
      <c r="J46063" t="s">
        <v>88</v>
      </c>
      <c r="K46063" t="s">
        <v>100</v>
      </c>
      <c r="L46063" s="36">
        <v>380000</v>
      </c>
      <c r="M46063" s="43">
        <f t="shared" si="1490"/>
        <v>43101</v>
      </c>
    </row>
    <row r="46064" spans="8:13">
      <c r="H46064" t="s">
        <v>420</v>
      </c>
      <c r="I46064" t="str">
        <f t="shared" si="1489"/>
        <v>ANG MO KIO 5 ROOM</v>
      </c>
      <c r="J46064" t="s">
        <v>88</v>
      </c>
      <c r="K46064" t="s">
        <v>100</v>
      </c>
      <c r="L46064" s="36">
        <v>380000</v>
      </c>
      <c r="M46064" s="43">
        <f t="shared" si="1490"/>
        <v>43101</v>
      </c>
    </row>
    <row r="46065" spans="8:13">
      <c r="H46065" t="s">
        <v>420</v>
      </c>
      <c r="I46065" t="str">
        <f t="shared" si="1489"/>
        <v>ANG MO KIO EXECUTIVE</v>
      </c>
      <c r="J46065" t="s">
        <v>88</v>
      </c>
      <c r="K46065" t="s">
        <v>28</v>
      </c>
      <c r="L46065" s="36">
        <v>380000</v>
      </c>
      <c r="M46065" s="43">
        <f t="shared" si="1490"/>
        <v>43101</v>
      </c>
    </row>
    <row r="46066" spans="8:13">
      <c r="H46066" t="s">
        <v>420</v>
      </c>
      <c r="I46066" t="str">
        <f t="shared" si="1489"/>
        <v>BEDOK 2 ROOM</v>
      </c>
      <c r="J46066" t="s">
        <v>92</v>
      </c>
      <c r="K46066" t="s">
        <v>103</v>
      </c>
      <c r="L46066" s="36">
        <v>388000</v>
      </c>
      <c r="M46066" s="43">
        <f t="shared" si="1490"/>
        <v>43101</v>
      </c>
    </row>
    <row r="46067" spans="8:13">
      <c r="H46067" t="s">
        <v>420</v>
      </c>
      <c r="I46067" t="str">
        <f t="shared" si="1489"/>
        <v>BEDOK 3 ROOM</v>
      </c>
      <c r="J46067" t="s">
        <v>92</v>
      </c>
      <c r="K46067" t="s">
        <v>93</v>
      </c>
      <c r="L46067" s="36">
        <v>395000</v>
      </c>
      <c r="M46067" s="43">
        <f t="shared" si="1490"/>
        <v>43101</v>
      </c>
    </row>
    <row r="46068" spans="8:13">
      <c r="H46068" t="s">
        <v>420</v>
      </c>
      <c r="I46068" t="str">
        <f t="shared" si="1489"/>
        <v>BEDOK 3 ROOM</v>
      </c>
      <c r="J46068" t="s">
        <v>92</v>
      </c>
      <c r="K46068" t="s">
        <v>93</v>
      </c>
      <c r="L46068" s="36">
        <v>385000</v>
      </c>
      <c r="M46068" s="43">
        <f t="shared" si="1490"/>
        <v>43101</v>
      </c>
    </row>
    <row r="46069" spans="8:13">
      <c r="H46069" t="s">
        <v>420</v>
      </c>
      <c r="I46069" t="str">
        <f t="shared" si="1489"/>
        <v>BEDOK 3 ROOM</v>
      </c>
      <c r="J46069" t="s">
        <v>92</v>
      </c>
      <c r="K46069" t="s">
        <v>93</v>
      </c>
      <c r="L46069" s="36">
        <v>400000</v>
      </c>
      <c r="M46069" s="43">
        <f t="shared" si="1490"/>
        <v>43101</v>
      </c>
    </row>
    <row r="46070" spans="8:13">
      <c r="H46070" t="s">
        <v>420</v>
      </c>
      <c r="I46070" t="str">
        <f t="shared" si="1489"/>
        <v>BEDOK 3 ROOM</v>
      </c>
      <c r="J46070" t="s">
        <v>92</v>
      </c>
      <c r="K46070" t="s">
        <v>93</v>
      </c>
      <c r="L46070" s="36">
        <v>385000</v>
      </c>
      <c r="M46070" s="43">
        <f t="shared" si="1490"/>
        <v>43101</v>
      </c>
    </row>
    <row r="46071" spans="8:13">
      <c r="H46071" t="s">
        <v>420</v>
      </c>
      <c r="I46071" t="str">
        <f t="shared" si="1489"/>
        <v>BEDOK 3 ROOM</v>
      </c>
      <c r="J46071" t="s">
        <v>92</v>
      </c>
      <c r="K46071" t="s">
        <v>93</v>
      </c>
      <c r="L46071" s="36">
        <v>430000</v>
      </c>
      <c r="M46071" s="43">
        <f t="shared" si="1490"/>
        <v>43101</v>
      </c>
    </row>
    <row r="46072" spans="8:13">
      <c r="H46072" t="s">
        <v>420</v>
      </c>
      <c r="I46072" t="str">
        <f t="shared" si="1489"/>
        <v>BEDOK 3 ROOM</v>
      </c>
      <c r="J46072" t="s">
        <v>92</v>
      </c>
      <c r="K46072" t="s">
        <v>93</v>
      </c>
      <c r="L46072" s="36">
        <v>450000</v>
      </c>
      <c r="M46072" s="43">
        <f t="shared" si="1490"/>
        <v>43101</v>
      </c>
    </row>
    <row r="46073" spans="8:13">
      <c r="H46073" t="s">
        <v>420</v>
      </c>
      <c r="I46073" t="str">
        <f t="shared" si="1489"/>
        <v>BEDOK 3 ROOM</v>
      </c>
      <c r="J46073" t="s">
        <v>92</v>
      </c>
      <c r="K46073" t="s">
        <v>93</v>
      </c>
      <c r="L46073" s="36">
        <v>460000</v>
      </c>
      <c r="M46073" s="43">
        <f t="shared" si="1490"/>
        <v>43101</v>
      </c>
    </row>
    <row r="46074" spans="8:13">
      <c r="H46074" t="s">
        <v>420</v>
      </c>
      <c r="I46074" t="str">
        <f t="shared" si="1489"/>
        <v>BEDOK 3 ROOM</v>
      </c>
      <c r="J46074" t="s">
        <v>92</v>
      </c>
      <c r="K46074" t="s">
        <v>93</v>
      </c>
      <c r="L46074" s="36">
        <v>345000</v>
      </c>
      <c r="M46074" s="43">
        <f t="shared" si="1490"/>
        <v>43101</v>
      </c>
    </row>
    <row r="46075" spans="8:13">
      <c r="H46075" t="s">
        <v>420</v>
      </c>
      <c r="I46075" t="str">
        <f t="shared" si="1489"/>
        <v>BEDOK 3 ROOM</v>
      </c>
      <c r="J46075" t="s">
        <v>92</v>
      </c>
      <c r="K46075" t="s">
        <v>93</v>
      </c>
      <c r="L46075" s="36">
        <v>410000</v>
      </c>
      <c r="M46075" s="43">
        <f t="shared" si="1490"/>
        <v>43101</v>
      </c>
    </row>
    <row r="46076" spans="8:13">
      <c r="H46076" t="s">
        <v>420</v>
      </c>
      <c r="I46076" t="str">
        <f t="shared" si="1489"/>
        <v>BEDOK 3 ROOM</v>
      </c>
      <c r="J46076" t="s">
        <v>92</v>
      </c>
      <c r="K46076" t="s">
        <v>93</v>
      </c>
      <c r="L46076" s="36">
        <v>451000</v>
      </c>
      <c r="M46076" s="43">
        <f t="shared" si="1490"/>
        <v>43101</v>
      </c>
    </row>
    <row r="46077" spans="8:13">
      <c r="H46077" t="s">
        <v>420</v>
      </c>
      <c r="I46077" t="str">
        <f t="shared" si="1489"/>
        <v>BEDOK 3 ROOM</v>
      </c>
      <c r="J46077" t="s">
        <v>92</v>
      </c>
      <c r="K46077" t="s">
        <v>93</v>
      </c>
      <c r="L46077" s="36">
        <v>590000</v>
      </c>
      <c r="M46077" s="43">
        <f t="shared" si="1490"/>
        <v>43101</v>
      </c>
    </row>
    <row r="46078" spans="8:13">
      <c r="H46078" t="s">
        <v>420</v>
      </c>
      <c r="I46078" t="str">
        <f t="shared" si="1489"/>
        <v>BEDOK 3 ROOM</v>
      </c>
      <c r="J46078" t="s">
        <v>92</v>
      </c>
      <c r="K46078" t="s">
        <v>93</v>
      </c>
      <c r="L46078" s="36">
        <v>628000</v>
      </c>
      <c r="M46078" s="43">
        <f t="shared" si="1490"/>
        <v>43101</v>
      </c>
    </row>
    <row r="46079" spans="8:13">
      <c r="H46079" t="s">
        <v>420</v>
      </c>
      <c r="I46079" t="str">
        <f t="shared" si="1489"/>
        <v>BEDOK 3 ROOM</v>
      </c>
      <c r="J46079" t="s">
        <v>92</v>
      </c>
      <c r="K46079" t="s">
        <v>93</v>
      </c>
      <c r="L46079" s="36">
        <v>520000</v>
      </c>
      <c r="M46079" s="43">
        <f t="shared" si="1490"/>
        <v>43101</v>
      </c>
    </row>
    <row r="46080" spans="8:13">
      <c r="H46080" t="s">
        <v>420</v>
      </c>
      <c r="I46080" t="str">
        <f t="shared" si="1489"/>
        <v>BEDOK 3 ROOM</v>
      </c>
      <c r="J46080" t="s">
        <v>92</v>
      </c>
      <c r="K46080" t="s">
        <v>93</v>
      </c>
      <c r="L46080" s="36">
        <v>608000</v>
      </c>
      <c r="M46080" s="43">
        <f t="shared" si="1490"/>
        <v>43101</v>
      </c>
    </row>
    <row r="46081" spans="8:13">
      <c r="H46081" t="s">
        <v>420</v>
      </c>
      <c r="I46081" t="str">
        <f t="shared" si="1489"/>
        <v>BEDOK 3 ROOM</v>
      </c>
      <c r="J46081" t="s">
        <v>92</v>
      </c>
      <c r="K46081" t="s">
        <v>93</v>
      </c>
      <c r="L46081" s="36">
        <v>710000</v>
      </c>
      <c r="M46081" s="43">
        <f t="shared" si="1490"/>
        <v>43101</v>
      </c>
    </row>
    <row r="46082" spans="8:13">
      <c r="H46082" t="s">
        <v>420</v>
      </c>
      <c r="I46082" t="str">
        <f t="shared" ref="I46082:I46145" si="1491">_xlfn.CONCAT(J46082," ",K46082)</f>
        <v>BEDOK 3 ROOM</v>
      </c>
      <c r="J46082" t="s">
        <v>92</v>
      </c>
      <c r="K46082" t="s">
        <v>93</v>
      </c>
      <c r="L46082" s="36">
        <v>650000</v>
      </c>
      <c r="M46082" s="43">
        <f t="shared" si="1490"/>
        <v>43101</v>
      </c>
    </row>
    <row r="46083" spans="8:13">
      <c r="H46083" t="s">
        <v>420</v>
      </c>
      <c r="I46083" t="str">
        <f t="shared" si="1491"/>
        <v>BEDOK 3 ROOM</v>
      </c>
      <c r="J46083" t="s">
        <v>92</v>
      </c>
      <c r="K46083" t="s">
        <v>93</v>
      </c>
      <c r="L46083" s="36">
        <v>547000</v>
      </c>
      <c r="M46083" s="43">
        <f t="shared" ref="M46083:M46146" si="1492">DATE(LEFT(H46083,4),RIGHT(H46083,2),1)</f>
        <v>43101</v>
      </c>
    </row>
    <row r="46084" spans="8:13">
      <c r="H46084" t="s">
        <v>420</v>
      </c>
      <c r="I46084" t="str">
        <f t="shared" si="1491"/>
        <v>BEDOK 3 ROOM</v>
      </c>
      <c r="J46084" t="s">
        <v>92</v>
      </c>
      <c r="K46084" t="s">
        <v>93</v>
      </c>
      <c r="L46084" s="36">
        <v>580000</v>
      </c>
      <c r="M46084" s="43">
        <f t="shared" si="1492"/>
        <v>43101</v>
      </c>
    </row>
    <row r="46085" spans="8:13">
      <c r="H46085" t="s">
        <v>420</v>
      </c>
      <c r="I46085" t="str">
        <f t="shared" si="1491"/>
        <v>BEDOK 3 ROOM</v>
      </c>
      <c r="J46085" t="s">
        <v>92</v>
      </c>
      <c r="K46085" t="s">
        <v>93</v>
      </c>
      <c r="L46085" s="36">
        <v>570000</v>
      </c>
      <c r="M46085" s="43">
        <f t="shared" si="1492"/>
        <v>43101</v>
      </c>
    </row>
    <row r="46086" spans="8:13">
      <c r="H46086" t="s">
        <v>420</v>
      </c>
      <c r="I46086" t="str">
        <f t="shared" si="1491"/>
        <v>BEDOK 3 ROOM</v>
      </c>
      <c r="J46086" t="s">
        <v>92</v>
      </c>
      <c r="K46086" t="s">
        <v>93</v>
      </c>
      <c r="L46086" s="36">
        <v>555000</v>
      </c>
      <c r="M46086" s="43">
        <f t="shared" si="1492"/>
        <v>43101</v>
      </c>
    </row>
    <row r="46087" spans="8:13">
      <c r="H46087" t="s">
        <v>420</v>
      </c>
      <c r="I46087" t="str">
        <f t="shared" si="1491"/>
        <v>BEDOK 3 ROOM</v>
      </c>
      <c r="J46087" t="s">
        <v>92</v>
      </c>
      <c r="K46087" t="s">
        <v>93</v>
      </c>
      <c r="L46087" s="36">
        <v>540000</v>
      </c>
      <c r="M46087" s="43">
        <f t="shared" si="1492"/>
        <v>43101</v>
      </c>
    </row>
    <row r="46088" spans="8:13">
      <c r="H46088" t="s">
        <v>420</v>
      </c>
      <c r="I46088" t="str">
        <f t="shared" si="1491"/>
        <v>BEDOK 3 ROOM</v>
      </c>
      <c r="J46088" t="s">
        <v>92</v>
      </c>
      <c r="K46088" t="s">
        <v>93</v>
      </c>
      <c r="L46088" s="36">
        <v>545000</v>
      </c>
      <c r="M46088" s="43">
        <f t="shared" si="1492"/>
        <v>43101</v>
      </c>
    </row>
    <row r="46089" spans="8:13">
      <c r="H46089" t="s">
        <v>420</v>
      </c>
      <c r="I46089" t="str">
        <f t="shared" si="1491"/>
        <v>BEDOK 3 ROOM</v>
      </c>
      <c r="J46089" t="s">
        <v>92</v>
      </c>
      <c r="K46089" t="s">
        <v>93</v>
      </c>
      <c r="L46089" s="36">
        <v>500000</v>
      </c>
      <c r="M46089" s="43">
        <f t="shared" si="1492"/>
        <v>43101</v>
      </c>
    </row>
    <row r="46090" spans="8:13">
      <c r="H46090" t="s">
        <v>420</v>
      </c>
      <c r="I46090" t="str">
        <f t="shared" si="1491"/>
        <v>BEDOK 4 ROOM</v>
      </c>
      <c r="J46090" t="s">
        <v>92</v>
      </c>
      <c r="K46090" t="s">
        <v>96</v>
      </c>
      <c r="L46090" s="36">
        <v>490000</v>
      </c>
      <c r="M46090" s="43">
        <f t="shared" si="1492"/>
        <v>43101</v>
      </c>
    </row>
    <row r="46091" spans="8:13">
      <c r="H46091" t="s">
        <v>420</v>
      </c>
      <c r="I46091" t="str">
        <f t="shared" si="1491"/>
        <v>BEDOK 4 ROOM</v>
      </c>
      <c r="J46091" t="s">
        <v>92</v>
      </c>
      <c r="K46091" t="s">
        <v>96</v>
      </c>
      <c r="L46091" s="36">
        <v>525000</v>
      </c>
      <c r="M46091" s="43">
        <f t="shared" si="1492"/>
        <v>43101</v>
      </c>
    </row>
    <row r="46092" spans="8:13">
      <c r="H46092" t="s">
        <v>420</v>
      </c>
      <c r="I46092" t="str">
        <f t="shared" si="1491"/>
        <v>BEDOK 4 ROOM</v>
      </c>
      <c r="J46092" t="s">
        <v>92</v>
      </c>
      <c r="K46092" t="s">
        <v>96</v>
      </c>
      <c r="L46092" s="36">
        <v>540000</v>
      </c>
      <c r="M46092" s="43">
        <f t="shared" si="1492"/>
        <v>43101</v>
      </c>
    </row>
    <row r="46093" spans="8:13">
      <c r="H46093" t="s">
        <v>420</v>
      </c>
      <c r="I46093" t="str">
        <f t="shared" si="1491"/>
        <v>BEDOK 4 ROOM</v>
      </c>
      <c r="J46093" t="s">
        <v>92</v>
      </c>
      <c r="K46093" t="s">
        <v>96</v>
      </c>
      <c r="L46093" s="36">
        <v>580000</v>
      </c>
      <c r="M46093" s="43">
        <f t="shared" si="1492"/>
        <v>43101</v>
      </c>
    </row>
    <row r="46094" spans="8:13">
      <c r="H46094" t="s">
        <v>420</v>
      </c>
      <c r="I46094" t="str">
        <f t="shared" si="1491"/>
        <v>BEDOK 4 ROOM</v>
      </c>
      <c r="J46094" t="s">
        <v>92</v>
      </c>
      <c r="K46094" t="s">
        <v>96</v>
      </c>
      <c r="L46094" s="36">
        <v>650000</v>
      </c>
      <c r="M46094" s="43">
        <f t="shared" si="1492"/>
        <v>43101</v>
      </c>
    </row>
    <row r="46095" spans="8:13">
      <c r="H46095" t="s">
        <v>420</v>
      </c>
      <c r="I46095" t="str">
        <f t="shared" si="1491"/>
        <v>BEDOK 4 ROOM</v>
      </c>
      <c r="J46095" t="s">
        <v>92</v>
      </c>
      <c r="K46095" t="s">
        <v>96</v>
      </c>
      <c r="L46095" s="36">
        <v>725000</v>
      </c>
      <c r="M46095" s="43">
        <f t="shared" si="1492"/>
        <v>43101</v>
      </c>
    </row>
    <row r="46096" spans="8:13">
      <c r="H46096" t="s">
        <v>420</v>
      </c>
      <c r="I46096" t="str">
        <f t="shared" si="1491"/>
        <v>BEDOK 4 ROOM</v>
      </c>
      <c r="J46096" t="s">
        <v>92</v>
      </c>
      <c r="K46096" t="s">
        <v>96</v>
      </c>
      <c r="L46096" s="36">
        <v>215000</v>
      </c>
      <c r="M46096" s="43">
        <f t="shared" si="1492"/>
        <v>43101</v>
      </c>
    </row>
    <row r="46097" spans="8:13">
      <c r="H46097" t="s">
        <v>420</v>
      </c>
      <c r="I46097" t="str">
        <f t="shared" si="1491"/>
        <v>BEDOK 4 ROOM</v>
      </c>
      <c r="J46097" t="s">
        <v>92</v>
      </c>
      <c r="K46097" t="s">
        <v>96</v>
      </c>
      <c r="L46097" s="36">
        <v>225000</v>
      </c>
      <c r="M46097" s="43">
        <f t="shared" si="1492"/>
        <v>43101</v>
      </c>
    </row>
    <row r="46098" spans="8:13">
      <c r="H46098" t="s">
        <v>420</v>
      </c>
      <c r="I46098" t="str">
        <f t="shared" si="1491"/>
        <v>BEDOK 4 ROOM</v>
      </c>
      <c r="J46098" t="s">
        <v>92</v>
      </c>
      <c r="K46098" t="s">
        <v>96</v>
      </c>
      <c r="L46098" s="36">
        <v>215000</v>
      </c>
      <c r="M46098" s="43">
        <f t="shared" si="1492"/>
        <v>43101</v>
      </c>
    </row>
    <row r="46099" spans="8:13">
      <c r="H46099" t="s">
        <v>420</v>
      </c>
      <c r="I46099" t="str">
        <f t="shared" si="1491"/>
        <v>BEDOK 4 ROOM</v>
      </c>
      <c r="J46099" t="s">
        <v>92</v>
      </c>
      <c r="K46099" t="s">
        <v>96</v>
      </c>
      <c r="L46099" s="36">
        <v>195000</v>
      </c>
      <c r="M46099" s="43">
        <f t="shared" si="1492"/>
        <v>43101</v>
      </c>
    </row>
    <row r="46100" spans="8:13">
      <c r="H46100" t="s">
        <v>420</v>
      </c>
      <c r="I46100" t="str">
        <f t="shared" si="1491"/>
        <v>BEDOK 4 ROOM</v>
      </c>
      <c r="J46100" t="s">
        <v>92</v>
      </c>
      <c r="K46100" t="s">
        <v>96</v>
      </c>
      <c r="L46100" s="36">
        <v>310000</v>
      </c>
      <c r="M46100" s="43">
        <f t="shared" si="1492"/>
        <v>43101</v>
      </c>
    </row>
    <row r="46101" spans="8:13">
      <c r="H46101" t="s">
        <v>420</v>
      </c>
      <c r="I46101" t="str">
        <f t="shared" si="1491"/>
        <v>BEDOK 4 ROOM</v>
      </c>
      <c r="J46101" t="s">
        <v>92</v>
      </c>
      <c r="K46101" t="s">
        <v>96</v>
      </c>
      <c r="L46101" s="36">
        <v>300000</v>
      </c>
      <c r="M46101" s="43">
        <f t="shared" si="1492"/>
        <v>43101</v>
      </c>
    </row>
    <row r="46102" spans="8:13">
      <c r="H46102" t="s">
        <v>420</v>
      </c>
      <c r="I46102" t="str">
        <f t="shared" si="1491"/>
        <v>BEDOK 4 ROOM</v>
      </c>
      <c r="J46102" t="s">
        <v>92</v>
      </c>
      <c r="K46102" t="s">
        <v>96</v>
      </c>
      <c r="L46102" s="36">
        <v>315000</v>
      </c>
      <c r="M46102" s="43">
        <f t="shared" si="1492"/>
        <v>43101</v>
      </c>
    </row>
    <row r="46103" spans="8:13">
      <c r="H46103" t="s">
        <v>420</v>
      </c>
      <c r="I46103" t="str">
        <f t="shared" si="1491"/>
        <v>BEDOK 4 ROOM</v>
      </c>
      <c r="J46103" t="s">
        <v>92</v>
      </c>
      <c r="K46103" t="s">
        <v>96</v>
      </c>
      <c r="L46103" s="36">
        <v>415000</v>
      </c>
      <c r="M46103" s="43">
        <f t="shared" si="1492"/>
        <v>43101</v>
      </c>
    </row>
    <row r="46104" spans="8:13">
      <c r="H46104" t="s">
        <v>420</v>
      </c>
      <c r="I46104" t="str">
        <f t="shared" si="1491"/>
        <v>BEDOK 4 ROOM</v>
      </c>
      <c r="J46104" t="s">
        <v>92</v>
      </c>
      <c r="K46104" t="s">
        <v>96</v>
      </c>
      <c r="L46104" s="36">
        <v>400000</v>
      </c>
      <c r="M46104" s="43">
        <f t="shared" si="1492"/>
        <v>43101</v>
      </c>
    </row>
    <row r="46105" spans="8:13">
      <c r="H46105" t="s">
        <v>420</v>
      </c>
      <c r="I46105" t="str">
        <f t="shared" si="1491"/>
        <v>BEDOK 4 ROOM</v>
      </c>
      <c r="J46105" t="s">
        <v>92</v>
      </c>
      <c r="K46105" t="s">
        <v>96</v>
      </c>
      <c r="L46105" s="36">
        <v>285000</v>
      </c>
      <c r="M46105" s="43">
        <f t="shared" si="1492"/>
        <v>43101</v>
      </c>
    </row>
    <row r="46106" spans="8:13">
      <c r="H46106" t="s">
        <v>420</v>
      </c>
      <c r="I46106" t="str">
        <f t="shared" si="1491"/>
        <v>BEDOK 4 ROOM</v>
      </c>
      <c r="J46106" t="s">
        <v>92</v>
      </c>
      <c r="K46106" t="s">
        <v>96</v>
      </c>
      <c r="L46106" s="36">
        <v>247000</v>
      </c>
      <c r="M46106" s="43">
        <f t="shared" si="1492"/>
        <v>43101</v>
      </c>
    </row>
    <row r="46107" spans="8:13">
      <c r="H46107" t="s">
        <v>420</v>
      </c>
      <c r="I46107" t="str">
        <f t="shared" si="1491"/>
        <v>BEDOK 4 ROOM</v>
      </c>
      <c r="J46107" t="s">
        <v>92</v>
      </c>
      <c r="K46107" t="s">
        <v>96</v>
      </c>
      <c r="L46107" s="36">
        <v>262000</v>
      </c>
      <c r="M46107" s="43">
        <f t="shared" si="1492"/>
        <v>43101</v>
      </c>
    </row>
    <row r="46108" spans="8:13">
      <c r="H46108" t="s">
        <v>420</v>
      </c>
      <c r="I46108" t="str">
        <f t="shared" si="1491"/>
        <v>BEDOK 4 ROOM</v>
      </c>
      <c r="J46108" t="s">
        <v>92</v>
      </c>
      <c r="K46108" t="s">
        <v>96</v>
      </c>
      <c r="L46108" s="36">
        <v>255000</v>
      </c>
      <c r="M46108" s="43">
        <f t="shared" si="1492"/>
        <v>43101</v>
      </c>
    </row>
    <row r="46109" spans="8:13">
      <c r="H46109" t="s">
        <v>420</v>
      </c>
      <c r="I46109" t="str">
        <f t="shared" si="1491"/>
        <v>BEDOK 4 ROOM</v>
      </c>
      <c r="J46109" t="s">
        <v>92</v>
      </c>
      <c r="K46109" t="s">
        <v>96</v>
      </c>
      <c r="L46109" s="36">
        <v>258000</v>
      </c>
      <c r="M46109" s="43">
        <f t="shared" si="1492"/>
        <v>43101</v>
      </c>
    </row>
    <row r="46110" spans="8:13">
      <c r="H46110" t="s">
        <v>420</v>
      </c>
      <c r="I46110" t="str">
        <f t="shared" si="1491"/>
        <v>BEDOK 5 ROOM</v>
      </c>
      <c r="J46110" t="s">
        <v>92</v>
      </c>
      <c r="K46110" t="s">
        <v>100</v>
      </c>
      <c r="L46110" s="36">
        <v>247000</v>
      </c>
      <c r="M46110" s="43">
        <f t="shared" si="1492"/>
        <v>43101</v>
      </c>
    </row>
    <row r="46111" spans="8:13">
      <c r="H46111" t="s">
        <v>420</v>
      </c>
      <c r="I46111" t="str">
        <f t="shared" si="1491"/>
        <v>BEDOK 5 ROOM</v>
      </c>
      <c r="J46111" t="s">
        <v>92</v>
      </c>
      <c r="K46111" t="s">
        <v>100</v>
      </c>
      <c r="L46111" s="36">
        <v>260000</v>
      </c>
      <c r="M46111" s="43">
        <f t="shared" si="1492"/>
        <v>43101</v>
      </c>
    </row>
    <row r="46112" spans="8:13">
      <c r="H46112" t="s">
        <v>420</v>
      </c>
      <c r="I46112" t="str">
        <f t="shared" si="1491"/>
        <v>BEDOK 5 ROOM</v>
      </c>
      <c r="J46112" t="s">
        <v>92</v>
      </c>
      <c r="K46112" t="s">
        <v>100</v>
      </c>
      <c r="L46112" s="36">
        <v>252000</v>
      </c>
      <c r="M46112" s="43">
        <f t="shared" si="1492"/>
        <v>43101</v>
      </c>
    </row>
    <row r="46113" spans="8:13">
      <c r="H46113" t="s">
        <v>420</v>
      </c>
      <c r="I46113" t="str">
        <f t="shared" si="1491"/>
        <v>BEDOK 5 ROOM</v>
      </c>
      <c r="J46113" t="s">
        <v>92</v>
      </c>
      <c r="K46113" t="s">
        <v>100</v>
      </c>
      <c r="L46113" s="36">
        <v>331300</v>
      </c>
      <c r="M46113" s="43">
        <f t="shared" si="1492"/>
        <v>43101</v>
      </c>
    </row>
    <row r="46114" spans="8:13">
      <c r="H46114" t="s">
        <v>420</v>
      </c>
      <c r="I46114" t="str">
        <f t="shared" si="1491"/>
        <v>BEDOK 5 ROOM</v>
      </c>
      <c r="J46114" t="s">
        <v>92</v>
      </c>
      <c r="K46114" t="s">
        <v>100</v>
      </c>
      <c r="L46114" s="36">
        <v>278000</v>
      </c>
      <c r="M46114" s="43">
        <f t="shared" si="1492"/>
        <v>43101</v>
      </c>
    </row>
    <row r="46115" spans="8:13">
      <c r="H46115" t="s">
        <v>420</v>
      </c>
      <c r="I46115" t="str">
        <f t="shared" si="1491"/>
        <v>BEDOK 5 ROOM</v>
      </c>
      <c r="J46115" t="s">
        <v>92</v>
      </c>
      <c r="K46115" t="s">
        <v>100</v>
      </c>
      <c r="L46115" s="36">
        <v>263888</v>
      </c>
      <c r="M46115" s="43">
        <f t="shared" si="1492"/>
        <v>43101</v>
      </c>
    </row>
    <row r="46116" spans="8:13">
      <c r="H46116" t="s">
        <v>420</v>
      </c>
      <c r="I46116" t="str">
        <f t="shared" si="1491"/>
        <v>BEDOK 5 ROOM</v>
      </c>
      <c r="J46116" t="s">
        <v>92</v>
      </c>
      <c r="K46116" t="s">
        <v>100</v>
      </c>
      <c r="L46116" s="36">
        <v>288000</v>
      </c>
      <c r="M46116" s="43">
        <f t="shared" si="1492"/>
        <v>43101</v>
      </c>
    </row>
    <row r="46117" spans="8:13">
      <c r="H46117" t="s">
        <v>420</v>
      </c>
      <c r="I46117" t="str">
        <f t="shared" si="1491"/>
        <v>BEDOK 5 ROOM</v>
      </c>
      <c r="J46117" t="s">
        <v>92</v>
      </c>
      <c r="K46117" t="s">
        <v>100</v>
      </c>
      <c r="L46117" s="36">
        <v>238000</v>
      </c>
      <c r="M46117" s="43">
        <f t="shared" si="1492"/>
        <v>43101</v>
      </c>
    </row>
    <row r="46118" spans="8:13">
      <c r="H46118" t="s">
        <v>420</v>
      </c>
      <c r="I46118" t="str">
        <f t="shared" si="1491"/>
        <v>BEDOK 5 ROOM</v>
      </c>
      <c r="J46118" t="s">
        <v>92</v>
      </c>
      <c r="K46118" t="s">
        <v>100</v>
      </c>
      <c r="L46118" s="36">
        <v>260000</v>
      </c>
      <c r="M46118" s="43">
        <f t="shared" si="1492"/>
        <v>43101</v>
      </c>
    </row>
    <row r="46119" spans="8:13">
      <c r="H46119" t="s">
        <v>420</v>
      </c>
      <c r="I46119" t="str">
        <f t="shared" si="1491"/>
        <v>BEDOK EXECUTIVE</v>
      </c>
      <c r="J46119" t="s">
        <v>92</v>
      </c>
      <c r="K46119" t="s">
        <v>28</v>
      </c>
      <c r="L46119" s="36">
        <v>252000</v>
      </c>
      <c r="M46119" s="43">
        <f t="shared" si="1492"/>
        <v>43101</v>
      </c>
    </row>
    <row r="46120" spans="8:13">
      <c r="H46120" t="s">
        <v>420</v>
      </c>
      <c r="I46120" t="str">
        <f t="shared" si="1491"/>
        <v>BEDOK EXECUTIVE</v>
      </c>
      <c r="J46120" t="s">
        <v>92</v>
      </c>
      <c r="K46120" t="s">
        <v>28</v>
      </c>
      <c r="L46120" s="36">
        <v>260000</v>
      </c>
      <c r="M46120" s="43">
        <f t="shared" si="1492"/>
        <v>43101</v>
      </c>
    </row>
    <row r="46121" spans="8:13">
      <c r="H46121" t="s">
        <v>420</v>
      </c>
      <c r="I46121" t="str">
        <f t="shared" si="1491"/>
        <v>BEDOK EXECUTIVE</v>
      </c>
      <c r="J46121" t="s">
        <v>92</v>
      </c>
      <c r="K46121" t="s">
        <v>28</v>
      </c>
      <c r="L46121" s="36">
        <v>265000</v>
      </c>
      <c r="M46121" s="43">
        <f t="shared" si="1492"/>
        <v>43101</v>
      </c>
    </row>
    <row r="46122" spans="8:13">
      <c r="H46122" t="s">
        <v>420</v>
      </c>
      <c r="I46122" t="str">
        <f t="shared" si="1491"/>
        <v>BEDOK EXECUTIVE</v>
      </c>
      <c r="J46122" t="s">
        <v>92</v>
      </c>
      <c r="K46122" t="s">
        <v>28</v>
      </c>
      <c r="L46122" s="36">
        <v>338000</v>
      </c>
      <c r="M46122" s="43">
        <f t="shared" si="1492"/>
        <v>43101</v>
      </c>
    </row>
    <row r="46123" spans="8:13">
      <c r="H46123" t="s">
        <v>420</v>
      </c>
      <c r="I46123" t="str">
        <f t="shared" si="1491"/>
        <v>BEDOK EXECUTIVE</v>
      </c>
      <c r="J46123" t="s">
        <v>92</v>
      </c>
      <c r="K46123" t="s">
        <v>28</v>
      </c>
      <c r="L46123" s="36">
        <v>215000</v>
      </c>
      <c r="M46123" s="43">
        <f t="shared" si="1492"/>
        <v>43101</v>
      </c>
    </row>
    <row r="46124" spans="8:13">
      <c r="H46124" t="s">
        <v>420</v>
      </c>
      <c r="I46124" t="str">
        <f t="shared" si="1491"/>
        <v>BEDOK EXECUTIVE</v>
      </c>
      <c r="J46124" t="s">
        <v>92</v>
      </c>
      <c r="K46124" t="s">
        <v>28</v>
      </c>
      <c r="L46124" s="36">
        <v>255000</v>
      </c>
      <c r="M46124" s="43">
        <f t="shared" si="1492"/>
        <v>43101</v>
      </c>
    </row>
    <row r="46125" spans="8:13">
      <c r="H46125" t="s">
        <v>420</v>
      </c>
      <c r="I46125" t="str">
        <f t="shared" si="1491"/>
        <v>BISHAN 3 ROOM</v>
      </c>
      <c r="J46125" t="s">
        <v>23</v>
      </c>
      <c r="K46125" t="s">
        <v>93</v>
      </c>
      <c r="L46125" s="36">
        <v>235000</v>
      </c>
      <c r="M46125" s="43">
        <f t="shared" si="1492"/>
        <v>43101</v>
      </c>
    </row>
    <row r="46126" spans="8:13">
      <c r="H46126" t="s">
        <v>420</v>
      </c>
      <c r="I46126" t="str">
        <f t="shared" si="1491"/>
        <v>BISHAN 4 ROOM</v>
      </c>
      <c r="J46126" t="s">
        <v>23</v>
      </c>
      <c r="K46126" t="s">
        <v>96</v>
      </c>
      <c r="L46126" s="36">
        <v>300000</v>
      </c>
      <c r="M46126" s="43">
        <f t="shared" si="1492"/>
        <v>43101</v>
      </c>
    </row>
    <row r="46127" spans="8:13">
      <c r="H46127" t="s">
        <v>420</v>
      </c>
      <c r="I46127" t="str">
        <f t="shared" si="1491"/>
        <v>BISHAN 4 ROOM</v>
      </c>
      <c r="J46127" t="s">
        <v>23</v>
      </c>
      <c r="K46127" t="s">
        <v>96</v>
      </c>
      <c r="L46127" s="36">
        <v>307500</v>
      </c>
      <c r="M46127" s="43">
        <f t="shared" si="1492"/>
        <v>43101</v>
      </c>
    </row>
    <row r="46128" spans="8:13">
      <c r="H46128" t="s">
        <v>420</v>
      </c>
      <c r="I46128" t="str">
        <f t="shared" si="1491"/>
        <v>BISHAN 4 ROOM</v>
      </c>
      <c r="J46128" t="s">
        <v>23</v>
      </c>
      <c r="K46128" t="s">
        <v>96</v>
      </c>
      <c r="L46128" s="36">
        <v>248000</v>
      </c>
      <c r="M46128" s="43">
        <f t="shared" si="1492"/>
        <v>43101</v>
      </c>
    </row>
    <row r="46129" spans="8:13">
      <c r="H46129" t="s">
        <v>420</v>
      </c>
      <c r="I46129" t="str">
        <f t="shared" si="1491"/>
        <v>BISHAN 4 ROOM</v>
      </c>
      <c r="J46129" t="s">
        <v>23</v>
      </c>
      <c r="K46129" t="s">
        <v>96</v>
      </c>
      <c r="L46129" s="36">
        <v>260000</v>
      </c>
      <c r="M46129" s="43">
        <f t="shared" si="1492"/>
        <v>43101</v>
      </c>
    </row>
    <row r="46130" spans="8:13">
      <c r="H46130" t="s">
        <v>420</v>
      </c>
      <c r="I46130" t="str">
        <f t="shared" si="1491"/>
        <v>BISHAN 4 ROOM</v>
      </c>
      <c r="J46130" t="s">
        <v>23</v>
      </c>
      <c r="K46130" t="s">
        <v>96</v>
      </c>
      <c r="L46130" s="36">
        <v>320000</v>
      </c>
      <c r="M46130" s="43">
        <f t="shared" si="1492"/>
        <v>43101</v>
      </c>
    </row>
    <row r="46131" spans="8:13">
      <c r="H46131" t="s">
        <v>420</v>
      </c>
      <c r="I46131" t="str">
        <f t="shared" si="1491"/>
        <v>BISHAN 4 ROOM</v>
      </c>
      <c r="J46131" t="s">
        <v>23</v>
      </c>
      <c r="K46131" t="s">
        <v>96</v>
      </c>
      <c r="L46131" s="36">
        <v>280000</v>
      </c>
      <c r="M46131" s="43">
        <f t="shared" si="1492"/>
        <v>43101</v>
      </c>
    </row>
    <row r="46132" spans="8:13">
      <c r="H46132" t="s">
        <v>420</v>
      </c>
      <c r="I46132" t="str">
        <f t="shared" si="1491"/>
        <v>BISHAN 4 ROOM</v>
      </c>
      <c r="J46132" t="s">
        <v>23</v>
      </c>
      <c r="K46132" t="s">
        <v>96</v>
      </c>
      <c r="L46132" s="36">
        <v>270000</v>
      </c>
      <c r="M46132" s="43">
        <f t="shared" si="1492"/>
        <v>43101</v>
      </c>
    </row>
    <row r="46133" spans="8:13">
      <c r="H46133" t="s">
        <v>420</v>
      </c>
      <c r="I46133" t="str">
        <f t="shared" si="1491"/>
        <v>BISHAN 4 ROOM</v>
      </c>
      <c r="J46133" t="s">
        <v>23</v>
      </c>
      <c r="K46133" t="s">
        <v>96</v>
      </c>
      <c r="L46133" s="36">
        <v>270000</v>
      </c>
      <c r="M46133" s="43">
        <f t="shared" si="1492"/>
        <v>43101</v>
      </c>
    </row>
    <row r="46134" spans="8:13">
      <c r="H46134" t="s">
        <v>420</v>
      </c>
      <c r="I46134" t="str">
        <f t="shared" si="1491"/>
        <v>BISHAN 4 ROOM</v>
      </c>
      <c r="J46134" t="s">
        <v>23</v>
      </c>
      <c r="K46134" t="s">
        <v>96</v>
      </c>
      <c r="L46134" s="36">
        <v>245000</v>
      </c>
      <c r="M46134" s="43">
        <f t="shared" si="1492"/>
        <v>43101</v>
      </c>
    </row>
    <row r="46135" spans="8:13">
      <c r="H46135" t="s">
        <v>420</v>
      </c>
      <c r="I46135" t="str">
        <f t="shared" si="1491"/>
        <v>BISHAN 4 ROOM</v>
      </c>
      <c r="J46135" t="s">
        <v>23</v>
      </c>
      <c r="K46135" t="s">
        <v>96</v>
      </c>
      <c r="L46135" s="36">
        <v>286500</v>
      </c>
      <c r="M46135" s="43">
        <f t="shared" si="1492"/>
        <v>43101</v>
      </c>
    </row>
    <row r="46136" spans="8:13">
      <c r="H46136" t="s">
        <v>420</v>
      </c>
      <c r="I46136" t="str">
        <f t="shared" si="1491"/>
        <v>BISHAN 4 ROOM</v>
      </c>
      <c r="J46136" t="s">
        <v>23</v>
      </c>
      <c r="K46136" t="s">
        <v>96</v>
      </c>
      <c r="L46136" s="36">
        <v>275500</v>
      </c>
      <c r="M46136" s="43">
        <f t="shared" si="1492"/>
        <v>43101</v>
      </c>
    </row>
    <row r="46137" spans="8:13">
      <c r="H46137" t="s">
        <v>420</v>
      </c>
      <c r="I46137" t="str">
        <f t="shared" si="1491"/>
        <v>BISHAN 4 ROOM</v>
      </c>
      <c r="J46137" t="s">
        <v>23</v>
      </c>
      <c r="K46137" t="s">
        <v>96</v>
      </c>
      <c r="L46137" s="36">
        <v>285000</v>
      </c>
      <c r="M46137" s="43">
        <f t="shared" si="1492"/>
        <v>43101</v>
      </c>
    </row>
    <row r="46138" spans="8:13">
      <c r="H46138" t="s">
        <v>420</v>
      </c>
      <c r="I46138" t="str">
        <f t="shared" si="1491"/>
        <v>BISHAN 5 ROOM</v>
      </c>
      <c r="J46138" t="s">
        <v>23</v>
      </c>
      <c r="K46138" t="s">
        <v>100</v>
      </c>
      <c r="L46138" s="36">
        <v>260000</v>
      </c>
      <c r="M46138" s="43">
        <f t="shared" si="1492"/>
        <v>43101</v>
      </c>
    </row>
    <row r="46139" spans="8:13">
      <c r="H46139" t="s">
        <v>420</v>
      </c>
      <c r="I46139" t="str">
        <f t="shared" si="1491"/>
        <v>BISHAN 5 ROOM</v>
      </c>
      <c r="J46139" t="s">
        <v>23</v>
      </c>
      <c r="K46139" t="s">
        <v>100</v>
      </c>
      <c r="L46139" s="36">
        <v>265000</v>
      </c>
      <c r="M46139" s="43">
        <f t="shared" si="1492"/>
        <v>43101</v>
      </c>
    </row>
    <row r="46140" spans="8:13">
      <c r="H46140" t="s">
        <v>420</v>
      </c>
      <c r="I46140" t="str">
        <f t="shared" si="1491"/>
        <v>BISHAN 5 ROOM</v>
      </c>
      <c r="J46140" t="s">
        <v>23</v>
      </c>
      <c r="K46140" t="s">
        <v>100</v>
      </c>
      <c r="L46140" s="36">
        <v>270000</v>
      </c>
      <c r="M46140" s="43">
        <f t="shared" si="1492"/>
        <v>43101</v>
      </c>
    </row>
    <row r="46141" spans="8:13">
      <c r="H46141" t="s">
        <v>420</v>
      </c>
      <c r="I46141" t="str">
        <f t="shared" si="1491"/>
        <v>BISHAN 5 ROOM</v>
      </c>
      <c r="J46141" t="s">
        <v>23</v>
      </c>
      <c r="K46141" t="s">
        <v>100</v>
      </c>
      <c r="L46141" s="36">
        <v>255000</v>
      </c>
      <c r="M46141" s="43">
        <f t="shared" si="1492"/>
        <v>43101</v>
      </c>
    </row>
    <row r="46142" spans="8:13">
      <c r="H46142" t="s">
        <v>420</v>
      </c>
      <c r="I46142" t="str">
        <f t="shared" si="1491"/>
        <v>BUKIT BATOK 3 ROOM</v>
      </c>
      <c r="J46142" t="s">
        <v>99</v>
      </c>
      <c r="K46142" t="s">
        <v>93</v>
      </c>
      <c r="L46142" s="36">
        <v>331888</v>
      </c>
      <c r="M46142" s="43">
        <f t="shared" si="1492"/>
        <v>43101</v>
      </c>
    </row>
    <row r="46143" spans="8:13">
      <c r="H46143" t="s">
        <v>420</v>
      </c>
      <c r="I46143" t="str">
        <f t="shared" si="1491"/>
        <v>BUKIT BATOK 3 ROOM</v>
      </c>
      <c r="J46143" t="s">
        <v>99</v>
      </c>
      <c r="K46143" t="s">
        <v>93</v>
      </c>
      <c r="L46143" s="36">
        <v>277500</v>
      </c>
      <c r="M46143" s="43">
        <f t="shared" si="1492"/>
        <v>43101</v>
      </c>
    </row>
    <row r="46144" spans="8:13">
      <c r="H46144" t="s">
        <v>420</v>
      </c>
      <c r="I46144" t="str">
        <f t="shared" si="1491"/>
        <v>BUKIT BATOK 3 ROOM</v>
      </c>
      <c r="J46144" t="s">
        <v>99</v>
      </c>
      <c r="K46144" t="s">
        <v>93</v>
      </c>
      <c r="L46144" s="36">
        <v>280000</v>
      </c>
      <c r="M46144" s="43">
        <f t="shared" si="1492"/>
        <v>43101</v>
      </c>
    </row>
    <row r="46145" spans="8:13">
      <c r="H46145" t="s">
        <v>420</v>
      </c>
      <c r="I46145" t="str">
        <f t="shared" si="1491"/>
        <v>BUKIT BATOK 3 ROOM</v>
      </c>
      <c r="J46145" t="s">
        <v>99</v>
      </c>
      <c r="K46145" t="s">
        <v>93</v>
      </c>
      <c r="L46145" s="36">
        <v>248000</v>
      </c>
      <c r="M46145" s="43">
        <f t="shared" si="1492"/>
        <v>43101</v>
      </c>
    </row>
    <row r="46146" spans="8:13">
      <c r="H46146" t="s">
        <v>420</v>
      </c>
      <c r="I46146" t="str">
        <f t="shared" ref="I46146:I46209" si="1493">_xlfn.CONCAT(J46146," ",K46146)</f>
        <v>BUKIT BATOK 3 ROOM</v>
      </c>
      <c r="J46146" t="s">
        <v>99</v>
      </c>
      <c r="K46146" t="s">
        <v>93</v>
      </c>
      <c r="L46146" s="36">
        <v>250000</v>
      </c>
      <c r="M46146" s="43">
        <f t="shared" si="1492"/>
        <v>43101</v>
      </c>
    </row>
    <row r="46147" spans="8:13">
      <c r="H46147" t="s">
        <v>420</v>
      </c>
      <c r="I46147" t="str">
        <f t="shared" si="1493"/>
        <v>BUKIT BATOK 3 ROOM</v>
      </c>
      <c r="J46147" t="s">
        <v>99</v>
      </c>
      <c r="K46147" t="s">
        <v>93</v>
      </c>
      <c r="L46147" s="36">
        <v>275000</v>
      </c>
      <c r="M46147" s="43">
        <f t="shared" ref="M46147:M46210" si="1494">DATE(LEFT(H46147,4),RIGHT(H46147,2),1)</f>
        <v>43101</v>
      </c>
    </row>
    <row r="46148" spans="8:13">
      <c r="H46148" t="s">
        <v>420</v>
      </c>
      <c r="I46148" t="str">
        <f t="shared" si="1493"/>
        <v>BUKIT BATOK 3 ROOM</v>
      </c>
      <c r="J46148" t="s">
        <v>99</v>
      </c>
      <c r="K46148" t="s">
        <v>93</v>
      </c>
      <c r="L46148" s="36">
        <v>278000</v>
      </c>
      <c r="M46148" s="43">
        <f t="shared" si="1494"/>
        <v>43101</v>
      </c>
    </row>
    <row r="46149" spans="8:13">
      <c r="H46149" t="s">
        <v>420</v>
      </c>
      <c r="I46149" t="str">
        <f t="shared" si="1493"/>
        <v>BUKIT BATOK 3 ROOM</v>
      </c>
      <c r="J46149" t="s">
        <v>99</v>
      </c>
      <c r="K46149" t="s">
        <v>93</v>
      </c>
      <c r="L46149" s="36">
        <v>263000</v>
      </c>
      <c r="M46149" s="43">
        <f t="shared" si="1494"/>
        <v>43101</v>
      </c>
    </row>
    <row r="46150" spans="8:13">
      <c r="H46150" t="s">
        <v>420</v>
      </c>
      <c r="I46150" t="str">
        <f t="shared" si="1493"/>
        <v>BUKIT BATOK 3 ROOM</v>
      </c>
      <c r="J46150" t="s">
        <v>99</v>
      </c>
      <c r="K46150" t="s">
        <v>93</v>
      </c>
      <c r="L46150" s="36">
        <v>278800</v>
      </c>
      <c r="M46150" s="43">
        <f t="shared" si="1494"/>
        <v>43101</v>
      </c>
    </row>
    <row r="46151" spans="8:13">
      <c r="H46151" t="s">
        <v>420</v>
      </c>
      <c r="I46151" t="str">
        <f t="shared" si="1493"/>
        <v>BUKIT BATOK 3 ROOM</v>
      </c>
      <c r="J46151" t="s">
        <v>99</v>
      </c>
      <c r="K46151" t="s">
        <v>93</v>
      </c>
      <c r="L46151" s="36">
        <v>276800</v>
      </c>
      <c r="M46151" s="43">
        <f t="shared" si="1494"/>
        <v>43101</v>
      </c>
    </row>
    <row r="46152" spans="8:13">
      <c r="H46152" t="s">
        <v>420</v>
      </c>
      <c r="I46152" t="str">
        <f t="shared" si="1493"/>
        <v>BUKIT BATOK 4 ROOM</v>
      </c>
      <c r="J46152" t="s">
        <v>99</v>
      </c>
      <c r="K46152" t="s">
        <v>96</v>
      </c>
      <c r="L46152" s="36">
        <v>267000</v>
      </c>
      <c r="M46152" s="43">
        <f t="shared" si="1494"/>
        <v>43101</v>
      </c>
    </row>
    <row r="46153" spans="8:13">
      <c r="H46153" t="s">
        <v>420</v>
      </c>
      <c r="I46153" t="str">
        <f t="shared" si="1493"/>
        <v>BUKIT BATOK 4 ROOM</v>
      </c>
      <c r="J46153" t="s">
        <v>99</v>
      </c>
      <c r="K46153" t="s">
        <v>96</v>
      </c>
      <c r="L46153" s="36">
        <v>290000</v>
      </c>
      <c r="M46153" s="43">
        <f t="shared" si="1494"/>
        <v>43101</v>
      </c>
    </row>
    <row r="46154" spans="8:13">
      <c r="H46154" t="s">
        <v>420</v>
      </c>
      <c r="I46154" t="str">
        <f t="shared" si="1493"/>
        <v>BUKIT BATOK 4 ROOM</v>
      </c>
      <c r="J46154" t="s">
        <v>99</v>
      </c>
      <c r="K46154" t="s">
        <v>96</v>
      </c>
      <c r="L46154" s="36">
        <v>255000</v>
      </c>
      <c r="M46154" s="43">
        <f t="shared" si="1494"/>
        <v>43101</v>
      </c>
    </row>
    <row r="46155" spans="8:13">
      <c r="H46155" t="s">
        <v>420</v>
      </c>
      <c r="I46155" t="str">
        <f t="shared" si="1493"/>
        <v>BUKIT BATOK 4 ROOM</v>
      </c>
      <c r="J46155" t="s">
        <v>99</v>
      </c>
      <c r="K46155" t="s">
        <v>96</v>
      </c>
      <c r="L46155" s="36">
        <v>410000</v>
      </c>
      <c r="M46155" s="43">
        <f t="shared" si="1494"/>
        <v>43101</v>
      </c>
    </row>
    <row r="46156" spans="8:13">
      <c r="H46156" t="s">
        <v>420</v>
      </c>
      <c r="I46156" t="str">
        <f t="shared" si="1493"/>
        <v>BUKIT BATOK 4 ROOM</v>
      </c>
      <c r="J46156" t="s">
        <v>99</v>
      </c>
      <c r="K46156" t="s">
        <v>96</v>
      </c>
      <c r="L46156" s="36">
        <v>365000</v>
      </c>
      <c r="M46156" s="43">
        <f t="shared" si="1494"/>
        <v>43101</v>
      </c>
    </row>
    <row r="46157" spans="8:13">
      <c r="H46157" t="s">
        <v>420</v>
      </c>
      <c r="I46157" t="str">
        <f t="shared" si="1493"/>
        <v>BUKIT BATOK 4 ROOM</v>
      </c>
      <c r="J46157" t="s">
        <v>99</v>
      </c>
      <c r="K46157" t="s">
        <v>96</v>
      </c>
      <c r="L46157" s="36">
        <v>400000</v>
      </c>
      <c r="M46157" s="43">
        <f t="shared" si="1494"/>
        <v>43101</v>
      </c>
    </row>
    <row r="46158" spans="8:13">
      <c r="H46158" t="s">
        <v>420</v>
      </c>
      <c r="I46158" t="str">
        <f t="shared" si="1493"/>
        <v>BUKIT BATOK 4 ROOM</v>
      </c>
      <c r="J46158" t="s">
        <v>99</v>
      </c>
      <c r="K46158" t="s">
        <v>96</v>
      </c>
      <c r="L46158" s="36">
        <v>350000</v>
      </c>
      <c r="M46158" s="43">
        <f t="shared" si="1494"/>
        <v>43101</v>
      </c>
    </row>
    <row r="46159" spans="8:13">
      <c r="H46159" t="s">
        <v>420</v>
      </c>
      <c r="I46159" t="str">
        <f t="shared" si="1493"/>
        <v>BUKIT BATOK 4 ROOM</v>
      </c>
      <c r="J46159" t="s">
        <v>99</v>
      </c>
      <c r="K46159" t="s">
        <v>96</v>
      </c>
      <c r="L46159" s="36">
        <v>375000</v>
      </c>
      <c r="M46159" s="43">
        <f t="shared" si="1494"/>
        <v>43101</v>
      </c>
    </row>
    <row r="46160" spans="8:13">
      <c r="H46160" t="s">
        <v>420</v>
      </c>
      <c r="I46160" t="str">
        <f t="shared" si="1493"/>
        <v>BUKIT BATOK 4 ROOM</v>
      </c>
      <c r="J46160" t="s">
        <v>99</v>
      </c>
      <c r="K46160" t="s">
        <v>96</v>
      </c>
      <c r="L46160" s="36">
        <v>372000</v>
      </c>
      <c r="M46160" s="43">
        <f t="shared" si="1494"/>
        <v>43101</v>
      </c>
    </row>
    <row r="46161" spans="8:13">
      <c r="H46161" t="s">
        <v>420</v>
      </c>
      <c r="I46161" t="str">
        <f t="shared" si="1493"/>
        <v>BUKIT BATOK 4 ROOM</v>
      </c>
      <c r="J46161" t="s">
        <v>99</v>
      </c>
      <c r="K46161" t="s">
        <v>96</v>
      </c>
      <c r="L46161" s="36">
        <v>365000</v>
      </c>
      <c r="M46161" s="43">
        <f t="shared" si="1494"/>
        <v>43101</v>
      </c>
    </row>
    <row r="46162" spans="8:13">
      <c r="H46162" t="s">
        <v>420</v>
      </c>
      <c r="I46162" t="str">
        <f t="shared" si="1493"/>
        <v>BUKIT BATOK 4 ROOM</v>
      </c>
      <c r="J46162" t="s">
        <v>99</v>
      </c>
      <c r="K46162" t="s">
        <v>96</v>
      </c>
      <c r="L46162" s="36">
        <v>532000</v>
      </c>
      <c r="M46162" s="43">
        <f t="shared" si="1494"/>
        <v>43101</v>
      </c>
    </row>
    <row r="46163" spans="8:13">
      <c r="H46163" t="s">
        <v>420</v>
      </c>
      <c r="I46163" t="str">
        <f t="shared" si="1493"/>
        <v>BUKIT BATOK 4 ROOM</v>
      </c>
      <c r="J46163" t="s">
        <v>99</v>
      </c>
      <c r="K46163" t="s">
        <v>96</v>
      </c>
      <c r="L46163" s="36">
        <v>433000</v>
      </c>
      <c r="M46163" s="43">
        <f t="shared" si="1494"/>
        <v>43101</v>
      </c>
    </row>
    <row r="46164" spans="8:13">
      <c r="H46164" t="s">
        <v>420</v>
      </c>
      <c r="I46164" t="str">
        <f t="shared" si="1493"/>
        <v>BUKIT BATOK 4 ROOM</v>
      </c>
      <c r="J46164" t="s">
        <v>99</v>
      </c>
      <c r="K46164" t="s">
        <v>96</v>
      </c>
      <c r="L46164" s="36">
        <v>566000</v>
      </c>
      <c r="M46164" s="43">
        <f t="shared" si="1494"/>
        <v>43101</v>
      </c>
    </row>
    <row r="46165" spans="8:13">
      <c r="H46165" t="s">
        <v>420</v>
      </c>
      <c r="I46165" t="str">
        <f t="shared" si="1493"/>
        <v>BUKIT BATOK 4 ROOM</v>
      </c>
      <c r="J46165" t="s">
        <v>99</v>
      </c>
      <c r="K46165" t="s">
        <v>96</v>
      </c>
      <c r="L46165" s="36">
        <v>400000</v>
      </c>
      <c r="M46165" s="43">
        <f t="shared" si="1494"/>
        <v>43101</v>
      </c>
    </row>
    <row r="46166" spans="8:13">
      <c r="H46166" t="s">
        <v>420</v>
      </c>
      <c r="I46166" t="str">
        <f t="shared" si="1493"/>
        <v>BUKIT BATOK 5 ROOM</v>
      </c>
      <c r="J46166" t="s">
        <v>99</v>
      </c>
      <c r="K46166" t="s">
        <v>100</v>
      </c>
      <c r="L46166" s="36">
        <v>390000</v>
      </c>
      <c r="M46166" s="43">
        <f t="shared" si="1494"/>
        <v>43101</v>
      </c>
    </row>
    <row r="46167" spans="8:13">
      <c r="H46167" t="s">
        <v>420</v>
      </c>
      <c r="I46167" t="str">
        <f t="shared" si="1493"/>
        <v>BUKIT BATOK 5 ROOM</v>
      </c>
      <c r="J46167" t="s">
        <v>99</v>
      </c>
      <c r="K46167" t="s">
        <v>100</v>
      </c>
      <c r="L46167" s="36">
        <v>408000</v>
      </c>
      <c r="M46167" s="43">
        <f t="shared" si="1494"/>
        <v>43101</v>
      </c>
    </row>
    <row r="46168" spans="8:13">
      <c r="H46168" t="s">
        <v>420</v>
      </c>
      <c r="I46168" t="str">
        <f t="shared" si="1493"/>
        <v>BUKIT BATOK 5 ROOM</v>
      </c>
      <c r="J46168" t="s">
        <v>99</v>
      </c>
      <c r="K46168" t="s">
        <v>100</v>
      </c>
      <c r="L46168" s="36">
        <v>360000</v>
      </c>
      <c r="M46168" s="43">
        <f t="shared" si="1494"/>
        <v>43101</v>
      </c>
    </row>
    <row r="46169" spans="8:13">
      <c r="H46169" t="s">
        <v>420</v>
      </c>
      <c r="I46169" t="str">
        <f t="shared" si="1493"/>
        <v>BUKIT BATOK 5 ROOM</v>
      </c>
      <c r="J46169" t="s">
        <v>99</v>
      </c>
      <c r="K46169" t="s">
        <v>100</v>
      </c>
      <c r="L46169" s="36">
        <v>380000</v>
      </c>
      <c r="M46169" s="43">
        <f t="shared" si="1494"/>
        <v>43101</v>
      </c>
    </row>
    <row r="46170" spans="8:13">
      <c r="H46170" t="s">
        <v>420</v>
      </c>
      <c r="I46170" t="str">
        <f t="shared" si="1493"/>
        <v>BUKIT BATOK 5 ROOM</v>
      </c>
      <c r="J46170" t="s">
        <v>99</v>
      </c>
      <c r="K46170" t="s">
        <v>100</v>
      </c>
      <c r="L46170" s="36">
        <v>395000</v>
      </c>
      <c r="M46170" s="43">
        <f t="shared" si="1494"/>
        <v>43101</v>
      </c>
    </row>
    <row r="46171" spans="8:13">
      <c r="H46171" t="s">
        <v>420</v>
      </c>
      <c r="I46171" t="str">
        <f t="shared" si="1493"/>
        <v>BUKIT BATOK 5 ROOM</v>
      </c>
      <c r="J46171" t="s">
        <v>99</v>
      </c>
      <c r="K46171" t="s">
        <v>100</v>
      </c>
      <c r="L46171" s="36">
        <v>375000</v>
      </c>
      <c r="M46171" s="43">
        <f t="shared" si="1494"/>
        <v>43101</v>
      </c>
    </row>
    <row r="46172" spans="8:13">
      <c r="H46172" t="s">
        <v>420</v>
      </c>
      <c r="I46172" t="str">
        <f t="shared" si="1493"/>
        <v>BUKIT BATOK EXECUTIVE</v>
      </c>
      <c r="J46172" t="s">
        <v>99</v>
      </c>
      <c r="K46172" t="s">
        <v>28</v>
      </c>
      <c r="L46172" s="36">
        <v>530000</v>
      </c>
      <c r="M46172" s="43">
        <f t="shared" si="1494"/>
        <v>43101</v>
      </c>
    </row>
    <row r="46173" spans="8:13">
      <c r="H46173" t="s">
        <v>420</v>
      </c>
      <c r="I46173" t="str">
        <f t="shared" si="1493"/>
        <v>BUKIT BATOK EXECUTIVE</v>
      </c>
      <c r="J46173" t="s">
        <v>99</v>
      </c>
      <c r="K46173" t="s">
        <v>28</v>
      </c>
      <c r="L46173" s="36">
        <v>290000</v>
      </c>
      <c r="M46173" s="43">
        <f t="shared" si="1494"/>
        <v>43101</v>
      </c>
    </row>
    <row r="46174" spans="8:13">
      <c r="H46174" t="s">
        <v>420</v>
      </c>
      <c r="I46174" t="str">
        <f t="shared" si="1493"/>
        <v>BUKIT BATOK EXECUTIVE</v>
      </c>
      <c r="J46174" t="s">
        <v>99</v>
      </c>
      <c r="K46174" t="s">
        <v>28</v>
      </c>
      <c r="L46174" s="36">
        <v>320000</v>
      </c>
      <c r="M46174" s="43">
        <f t="shared" si="1494"/>
        <v>43101</v>
      </c>
    </row>
    <row r="46175" spans="8:13">
      <c r="H46175" t="s">
        <v>420</v>
      </c>
      <c r="I46175" t="str">
        <f t="shared" si="1493"/>
        <v>BUKIT BATOK EXECUTIVE</v>
      </c>
      <c r="J46175" t="s">
        <v>99</v>
      </c>
      <c r="K46175" t="s">
        <v>28</v>
      </c>
      <c r="L46175" s="36">
        <v>288055</v>
      </c>
      <c r="M46175" s="43">
        <f t="shared" si="1494"/>
        <v>43101</v>
      </c>
    </row>
    <row r="46176" spans="8:13">
      <c r="H46176" t="s">
        <v>420</v>
      </c>
      <c r="I46176" t="str">
        <f t="shared" si="1493"/>
        <v>BUKIT BATOK EXECUTIVE</v>
      </c>
      <c r="J46176" t="s">
        <v>99</v>
      </c>
      <c r="K46176" t="s">
        <v>28</v>
      </c>
      <c r="L46176" s="36">
        <v>300000</v>
      </c>
      <c r="M46176" s="43">
        <f t="shared" si="1494"/>
        <v>43101</v>
      </c>
    </row>
    <row r="46177" spans="8:13">
      <c r="H46177" t="s">
        <v>420</v>
      </c>
      <c r="I46177" t="str">
        <f t="shared" si="1493"/>
        <v>BUKIT BATOK EXECUTIVE</v>
      </c>
      <c r="J46177" t="s">
        <v>99</v>
      </c>
      <c r="K46177" t="s">
        <v>28</v>
      </c>
      <c r="L46177" s="36">
        <v>280000</v>
      </c>
      <c r="M46177" s="43">
        <f t="shared" si="1494"/>
        <v>43101</v>
      </c>
    </row>
    <row r="46178" spans="8:13">
      <c r="H46178" t="s">
        <v>420</v>
      </c>
      <c r="I46178" t="str">
        <f t="shared" si="1493"/>
        <v>BUKIT BATOK EXECUTIVE</v>
      </c>
      <c r="J46178" t="s">
        <v>99</v>
      </c>
      <c r="K46178" t="s">
        <v>28</v>
      </c>
      <c r="L46178" s="36">
        <v>275000</v>
      </c>
      <c r="M46178" s="43">
        <f t="shared" si="1494"/>
        <v>43101</v>
      </c>
    </row>
    <row r="46179" spans="8:13">
      <c r="H46179" t="s">
        <v>420</v>
      </c>
      <c r="I46179" t="str">
        <f t="shared" si="1493"/>
        <v>BUKIT MERAH 2 ROOM</v>
      </c>
      <c r="J46179" t="s">
        <v>102</v>
      </c>
      <c r="K46179" t="s">
        <v>103</v>
      </c>
      <c r="L46179" s="36">
        <v>320000</v>
      </c>
      <c r="M46179" s="43">
        <f t="shared" si="1494"/>
        <v>43101</v>
      </c>
    </row>
    <row r="46180" spans="8:13">
      <c r="H46180" t="s">
        <v>420</v>
      </c>
      <c r="I46180" t="str">
        <f t="shared" si="1493"/>
        <v>BUKIT MERAH 2 ROOM</v>
      </c>
      <c r="J46180" t="s">
        <v>102</v>
      </c>
      <c r="K46180" t="s">
        <v>103</v>
      </c>
      <c r="L46180" s="36">
        <v>315000</v>
      </c>
      <c r="M46180" s="43">
        <f t="shared" si="1494"/>
        <v>43101</v>
      </c>
    </row>
    <row r="46181" spans="8:13">
      <c r="H46181" t="s">
        <v>420</v>
      </c>
      <c r="I46181" t="str">
        <f t="shared" si="1493"/>
        <v>BUKIT MERAH 3 ROOM</v>
      </c>
      <c r="J46181" t="s">
        <v>102</v>
      </c>
      <c r="K46181" t="s">
        <v>93</v>
      </c>
      <c r="L46181" s="36">
        <v>280000</v>
      </c>
      <c r="M46181" s="43">
        <f t="shared" si="1494"/>
        <v>43101</v>
      </c>
    </row>
    <row r="46182" spans="8:13">
      <c r="H46182" t="s">
        <v>420</v>
      </c>
      <c r="I46182" t="str">
        <f t="shared" si="1493"/>
        <v>BUKIT MERAH 3 ROOM</v>
      </c>
      <c r="J46182" t="s">
        <v>102</v>
      </c>
      <c r="K46182" t="s">
        <v>93</v>
      </c>
      <c r="L46182" s="36">
        <v>290000</v>
      </c>
      <c r="M46182" s="43">
        <f t="shared" si="1494"/>
        <v>43101</v>
      </c>
    </row>
    <row r="46183" spans="8:13">
      <c r="H46183" t="s">
        <v>420</v>
      </c>
      <c r="I46183" t="str">
        <f t="shared" si="1493"/>
        <v>BUKIT MERAH 3 ROOM</v>
      </c>
      <c r="J46183" t="s">
        <v>102</v>
      </c>
      <c r="K46183" t="s">
        <v>93</v>
      </c>
      <c r="L46183" s="36">
        <v>410000</v>
      </c>
      <c r="M46183" s="43">
        <f t="shared" si="1494"/>
        <v>43101</v>
      </c>
    </row>
    <row r="46184" spans="8:13">
      <c r="H46184" t="s">
        <v>420</v>
      </c>
      <c r="I46184" t="str">
        <f t="shared" si="1493"/>
        <v>BUKIT MERAH 3 ROOM</v>
      </c>
      <c r="J46184" t="s">
        <v>102</v>
      </c>
      <c r="K46184" t="s">
        <v>93</v>
      </c>
      <c r="L46184" s="36">
        <v>420000</v>
      </c>
      <c r="M46184" s="43">
        <f t="shared" si="1494"/>
        <v>43101</v>
      </c>
    </row>
    <row r="46185" spans="8:13">
      <c r="H46185" t="s">
        <v>420</v>
      </c>
      <c r="I46185" t="str">
        <f t="shared" si="1493"/>
        <v>BUKIT MERAH 3 ROOM</v>
      </c>
      <c r="J46185" t="s">
        <v>102</v>
      </c>
      <c r="K46185" t="s">
        <v>93</v>
      </c>
      <c r="L46185" s="36">
        <v>410000</v>
      </c>
      <c r="M46185" s="43">
        <f t="shared" si="1494"/>
        <v>43101</v>
      </c>
    </row>
    <row r="46186" spans="8:13">
      <c r="H46186" t="s">
        <v>420</v>
      </c>
      <c r="I46186" t="str">
        <f t="shared" si="1493"/>
        <v>BUKIT MERAH 3 ROOM</v>
      </c>
      <c r="J46186" t="s">
        <v>102</v>
      </c>
      <c r="K46186" t="s">
        <v>93</v>
      </c>
      <c r="L46186" s="36">
        <v>453888</v>
      </c>
      <c r="M46186" s="43">
        <f t="shared" si="1494"/>
        <v>43101</v>
      </c>
    </row>
    <row r="46187" spans="8:13">
      <c r="H46187" t="s">
        <v>420</v>
      </c>
      <c r="I46187" t="str">
        <f t="shared" si="1493"/>
        <v>BUKIT MERAH 3 ROOM</v>
      </c>
      <c r="J46187" t="s">
        <v>102</v>
      </c>
      <c r="K46187" t="s">
        <v>93</v>
      </c>
      <c r="L46187" s="36">
        <v>293000</v>
      </c>
      <c r="M46187" s="43">
        <f t="shared" si="1494"/>
        <v>43101</v>
      </c>
    </row>
    <row r="46188" spans="8:13">
      <c r="H46188" t="s">
        <v>420</v>
      </c>
      <c r="I46188" t="str">
        <f t="shared" si="1493"/>
        <v>BUKIT MERAH 3 ROOM</v>
      </c>
      <c r="J46188" t="s">
        <v>102</v>
      </c>
      <c r="K46188" t="s">
        <v>93</v>
      </c>
      <c r="L46188" s="36">
        <v>385888</v>
      </c>
      <c r="M46188" s="43">
        <f t="shared" si="1494"/>
        <v>43101</v>
      </c>
    </row>
    <row r="46189" spans="8:13">
      <c r="H46189" t="s">
        <v>420</v>
      </c>
      <c r="I46189" t="str">
        <f t="shared" si="1493"/>
        <v>BUKIT MERAH 3 ROOM</v>
      </c>
      <c r="J46189" t="s">
        <v>102</v>
      </c>
      <c r="K46189" t="s">
        <v>93</v>
      </c>
      <c r="L46189" s="36">
        <v>430000</v>
      </c>
      <c r="M46189" s="43">
        <f t="shared" si="1494"/>
        <v>43101</v>
      </c>
    </row>
    <row r="46190" spans="8:13">
      <c r="H46190" t="s">
        <v>420</v>
      </c>
      <c r="I46190" t="str">
        <f t="shared" si="1493"/>
        <v>BUKIT MERAH 3 ROOM</v>
      </c>
      <c r="J46190" t="s">
        <v>102</v>
      </c>
      <c r="K46190" t="s">
        <v>93</v>
      </c>
      <c r="L46190" s="36">
        <v>385000</v>
      </c>
      <c r="M46190" s="43">
        <f t="shared" si="1494"/>
        <v>43101</v>
      </c>
    </row>
    <row r="46191" spans="8:13">
      <c r="H46191" t="s">
        <v>420</v>
      </c>
      <c r="I46191" t="str">
        <f t="shared" si="1493"/>
        <v>BUKIT MERAH 3 ROOM</v>
      </c>
      <c r="J46191" t="s">
        <v>102</v>
      </c>
      <c r="K46191" t="s">
        <v>93</v>
      </c>
      <c r="L46191" s="36">
        <v>490000</v>
      </c>
      <c r="M46191" s="43">
        <f t="shared" si="1494"/>
        <v>43101</v>
      </c>
    </row>
    <row r="46192" spans="8:13">
      <c r="H46192" t="s">
        <v>420</v>
      </c>
      <c r="I46192" t="str">
        <f t="shared" si="1493"/>
        <v>BUKIT MERAH 3 ROOM</v>
      </c>
      <c r="J46192" t="s">
        <v>102</v>
      </c>
      <c r="K46192" t="s">
        <v>93</v>
      </c>
      <c r="L46192" s="36">
        <v>448000</v>
      </c>
      <c r="M46192" s="43">
        <f t="shared" si="1494"/>
        <v>43101</v>
      </c>
    </row>
    <row r="46193" spans="8:13">
      <c r="H46193" t="s">
        <v>420</v>
      </c>
      <c r="I46193" t="str">
        <f t="shared" si="1493"/>
        <v>BUKIT MERAH 3 ROOM</v>
      </c>
      <c r="J46193" t="s">
        <v>102</v>
      </c>
      <c r="K46193" t="s">
        <v>93</v>
      </c>
      <c r="L46193" s="36">
        <v>318000</v>
      </c>
      <c r="M46193" s="43">
        <f t="shared" si="1494"/>
        <v>43101</v>
      </c>
    </row>
    <row r="46194" spans="8:13">
      <c r="H46194" t="s">
        <v>420</v>
      </c>
      <c r="I46194" t="str">
        <f t="shared" si="1493"/>
        <v>BUKIT MERAH 3 ROOM</v>
      </c>
      <c r="J46194" t="s">
        <v>102</v>
      </c>
      <c r="K46194" t="s">
        <v>93</v>
      </c>
      <c r="L46194" s="36">
        <v>410000</v>
      </c>
      <c r="M46194" s="43">
        <f t="shared" si="1494"/>
        <v>43101</v>
      </c>
    </row>
    <row r="46195" spans="8:13">
      <c r="H46195" t="s">
        <v>420</v>
      </c>
      <c r="I46195" t="str">
        <f t="shared" si="1493"/>
        <v>BUKIT MERAH 3 ROOM</v>
      </c>
      <c r="J46195" t="s">
        <v>102</v>
      </c>
      <c r="K46195" t="s">
        <v>93</v>
      </c>
      <c r="L46195" s="36">
        <v>315000</v>
      </c>
      <c r="M46195" s="43">
        <f t="shared" si="1494"/>
        <v>43101</v>
      </c>
    </row>
    <row r="46196" spans="8:13">
      <c r="H46196" t="s">
        <v>420</v>
      </c>
      <c r="I46196" t="str">
        <f t="shared" si="1493"/>
        <v>BUKIT MERAH 3 ROOM</v>
      </c>
      <c r="J46196" t="s">
        <v>102</v>
      </c>
      <c r="K46196" t="s">
        <v>93</v>
      </c>
      <c r="L46196" s="36">
        <v>320000</v>
      </c>
      <c r="M46196" s="43">
        <f t="shared" si="1494"/>
        <v>43101</v>
      </c>
    </row>
    <row r="46197" spans="8:13">
      <c r="H46197" t="s">
        <v>420</v>
      </c>
      <c r="I46197" t="str">
        <f t="shared" si="1493"/>
        <v>BUKIT MERAH 3 ROOM</v>
      </c>
      <c r="J46197" t="s">
        <v>102</v>
      </c>
      <c r="K46197" t="s">
        <v>93</v>
      </c>
      <c r="L46197" s="36">
        <v>385000</v>
      </c>
      <c r="M46197" s="43">
        <f t="shared" si="1494"/>
        <v>43101</v>
      </c>
    </row>
    <row r="46198" spans="8:13">
      <c r="H46198" t="s">
        <v>420</v>
      </c>
      <c r="I46198" t="str">
        <f t="shared" si="1493"/>
        <v>BUKIT MERAH 3 ROOM</v>
      </c>
      <c r="J46198" t="s">
        <v>102</v>
      </c>
      <c r="K46198" t="s">
        <v>93</v>
      </c>
      <c r="L46198" s="36">
        <v>302000</v>
      </c>
      <c r="M46198" s="43">
        <f t="shared" si="1494"/>
        <v>43101</v>
      </c>
    </row>
    <row r="46199" spans="8:13">
      <c r="H46199" t="s">
        <v>420</v>
      </c>
      <c r="I46199" t="str">
        <f t="shared" si="1493"/>
        <v>BUKIT MERAH 3 ROOM</v>
      </c>
      <c r="J46199" t="s">
        <v>102</v>
      </c>
      <c r="K46199" t="s">
        <v>93</v>
      </c>
      <c r="L46199" s="36">
        <v>290000</v>
      </c>
      <c r="M46199" s="43">
        <f t="shared" si="1494"/>
        <v>43101</v>
      </c>
    </row>
    <row r="46200" spans="8:13">
      <c r="H46200" t="s">
        <v>420</v>
      </c>
      <c r="I46200" t="str">
        <f t="shared" si="1493"/>
        <v>BUKIT MERAH 4 ROOM</v>
      </c>
      <c r="J46200" t="s">
        <v>102</v>
      </c>
      <c r="K46200" t="s">
        <v>96</v>
      </c>
      <c r="L46200" s="36">
        <v>322000</v>
      </c>
      <c r="M46200" s="43">
        <f t="shared" si="1494"/>
        <v>43101</v>
      </c>
    </row>
    <row r="46201" spans="8:13">
      <c r="H46201" t="s">
        <v>420</v>
      </c>
      <c r="I46201" t="str">
        <f t="shared" si="1493"/>
        <v>BUKIT MERAH 4 ROOM</v>
      </c>
      <c r="J46201" t="s">
        <v>102</v>
      </c>
      <c r="K46201" t="s">
        <v>96</v>
      </c>
      <c r="L46201" s="36">
        <v>310000</v>
      </c>
      <c r="M46201" s="43">
        <f t="shared" si="1494"/>
        <v>43101</v>
      </c>
    </row>
    <row r="46202" spans="8:13">
      <c r="H46202" t="s">
        <v>420</v>
      </c>
      <c r="I46202" t="str">
        <f t="shared" si="1493"/>
        <v>BUKIT MERAH 4 ROOM</v>
      </c>
      <c r="J46202" t="s">
        <v>102</v>
      </c>
      <c r="K46202" t="s">
        <v>96</v>
      </c>
      <c r="L46202" s="36">
        <v>348888</v>
      </c>
      <c r="M46202" s="43">
        <f t="shared" si="1494"/>
        <v>43101</v>
      </c>
    </row>
    <row r="46203" spans="8:13">
      <c r="H46203" t="s">
        <v>420</v>
      </c>
      <c r="I46203" t="str">
        <f t="shared" si="1493"/>
        <v>BUKIT MERAH 4 ROOM</v>
      </c>
      <c r="J46203" t="s">
        <v>102</v>
      </c>
      <c r="K46203" t="s">
        <v>96</v>
      </c>
      <c r="L46203" s="36">
        <v>340000</v>
      </c>
      <c r="M46203" s="43">
        <f t="shared" si="1494"/>
        <v>43101</v>
      </c>
    </row>
    <row r="46204" spans="8:13">
      <c r="H46204" t="s">
        <v>420</v>
      </c>
      <c r="I46204" t="str">
        <f t="shared" si="1493"/>
        <v>BUKIT MERAH 4 ROOM</v>
      </c>
      <c r="J46204" t="s">
        <v>102</v>
      </c>
      <c r="K46204" t="s">
        <v>96</v>
      </c>
      <c r="L46204" s="36">
        <v>412888</v>
      </c>
      <c r="M46204" s="43">
        <f t="shared" si="1494"/>
        <v>43101</v>
      </c>
    </row>
    <row r="46205" spans="8:13">
      <c r="H46205" t="s">
        <v>420</v>
      </c>
      <c r="I46205" t="str">
        <f t="shared" si="1493"/>
        <v>BUKIT MERAH 4 ROOM</v>
      </c>
      <c r="J46205" t="s">
        <v>102</v>
      </c>
      <c r="K46205" t="s">
        <v>96</v>
      </c>
      <c r="L46205" s="36">
        <v>396888</v>
      </c>
      <c r="M46205" s="43">
        <f t="shared" si="1494"/>
        <v>43101</v>
      </c>
    </row>
    <row r="46206" spans="8:13">
      <c r="H46206" t="s">
        <v>420</v>
      </c>
      <c r="I46206" t="str">
        <f t="shared" si="1493"/>
        <v>BUKIT MERAH 4 ROOM</v>
      </c>
      <c r="J46206" t="s">
        <v>102</v>
      </c>
      <c r="K46206" t="s">
        <v>96</v>
      </c>
      <c r="L46206" s="36">
        <v>393000</v>
      </c>
      <c r="M46206" s="43">
        <f t="shared" si="1494"/>
        <v>43101</v>
      </c>
    </row>
    <row r="46207" spans="8:13">
      <c r="H46207" t="s">
        <v>420</v>
      </c>
      <c r="I46207" t="str">
        <f t="shared" si="1493"/>
        <v>BUKIT MERAH 4 ROOM</v>
      </c>
      <c r="J46207" t="s">
        <v>102</v>
      </c>
      <c r="K46207" t="s">
        <v>96</v>
      </c>
      <c r="L46207" s="36">
        <v>318000</v>
      </c>
      <c r="M46207" s="43">
        <f t="shared" si="1494"/>
        <v>43101</v>
      </c>
    </row>
    <row r="46208" spans="8:13">
      <c r="H46208" t="s">
        <v>420</v>
      </c>
      <c r="I46208" t="str">
        <f t="shared" si="1493"/>
        <v>BUKIT MERAH 4 ROOM</v>
      </c>
      <c r="J46208" t="s">
        <v>102</v>
      </c>
      <c r="K46208" t="s">
        <v>96</v>
      </c>
      <c r="L46208" s="36">
        <v>355000</v>
      </c>
      <c r="M46208" s="43">
        <f t="shared" si="1494"/>
        <v>43101</v>
      </c>
    </row>
    <row r="46209" spans="8:13">
      <c r="H46209" t="s">
        <v>420</v>
      </c>
      <c r="I46209" t="str">
        <f t="shared" si="1493"/>
        <v>BUKIT MERAH 4 ROOM</v>
      </c>
      <c r="J46209" t="s">
        <v>102</v>
      </c>
      <c r="K46209" t="s">
        <v>96</v>
      </c>
      <c r="L46209" s="36">
        <v>343000</v>
      </c>
      <c r="M46209" s="43">
        <f t="shared" si="1494"/>
        <v>43101</v>
      </c>
    </row>
    <row r="46210" spans="8:13">
      <c r="H46210" t="s">
        <v>420</v>
      </c>
      <c r="I46210" t="str">
        <f t="shared" ref="I46210:I46273" si="1495">_xlfn.CONCAT(J46210," ",K46210)</f>
        <v>BUKIT MERAH 4 ROOM</v>
      </c>
      <c r="J46210" t="s">
        <v>102</v>
      </c>
      <c r="K46210" t="s">
        <v>96</v>
      </c>
      <c r="L46210" s="36">
        <v>320000</v>
      </c>
      <c r="M46210" s="43">
        <f t="shared" si="1494"/>
        <v>43101</v>
      </c>
    </row>
    <row r="46211" spans="8:13">
      <c r="H46211" t="s">
        <v>420</v>
      </c>
      <c r="I46211" t="str">
        <f t="shared" si="1495"/>
        <v>BUKIT MERAH 4 ROOM</v>
      </c>
      <c r="J46211" t="s">
        <v>102</v>
      </c>
      <c r="K46211" t="s">
        <v>96</v>
      </c>
      <c r="L46211" s="36">
        <v>321000</v>
      </c>
      <c r="M46211" s="43">
        <f t="shared" ref="M46211:M46274" si="1496">DATE(LEFT(H46211,4),RIGHT(H46211,2),1)</f>
        <v>43101</v>
      </c>
    </row>
    <row r="46212" spans="8:13">
      <c r="H46212" t="s">
        <v>420</v>
      </c>
      <c r="I46212" t="str">
        <f t="shared" si="1495"/>
        <v>BUKIT MERAH 4 ROOM</v>
      </c>
      <c r="J46212" t="s">
        <v>102</v>
      </c>
      <c r="K46212" t="s">
        <v>96</v>
      </c>
      <c r="L46212" s="36">
        <v>330000</v>
      </c>
      <c r="M46212" s="43">
        <f t="shared" si="1496"/>
        <v>43101</v>
      </c>
    </row>
    <row r="46213" spans="8:13">
      <c r="H46213" t="s">
        <v>420</v>
      </c>
      <c r="I46213" t="str">
        <f t="shared" si="1495"/>
        <v>BUKIT MERAH 4 ROOM</v>
      </c>
      <c r="J46213" t="s">
        <v>102</v>
      </c>
      <c r="K46213" t="s">
        <v>96</v>
      </c>
      <c r="L46213" s="36">
        <v>310000</v>
      </c>
      <c r="M46213" s="43">
        <f t="shared" si="1496"/>
        <v>43101</v>
      </c>
    </row>
    <row r="46214" spans="8:13">
      <c r="H46214" t="s">
        <v>420</v>
      </c>
      <c r="I46214" t="str">
        <f t="shared" si="1495"/>
        <v>BUKIT MERAH 4 ROOM</v>
      </c>
      <c r="J46214" t="s">
        <v>102</v>
      </c>
      <c r="K46214" t="s">
        <v>96</v>
      </c>
      <c r="L46214" s="36">
        <v>336000</v>
      </c>
      <c r="M46214" s="43">
        <f t="shared" si="1496"/>
        <v>43101</v>
      </c>
    </row>
    <row r="46215" spans="8:13">
      <c r="H46215" t="s">
        <v>420</v>
      </c>
      <c r="I46215" t="str">
        <f t="shared" si="1495"/>
        <v>BUKIT MERAH 4 ROOM</v>
      </c>
      <c r="J46215" t="s">
        <v>102</v>
      </c>
      <c r="K46215" t="s">
        <v>96</v>
      </c>
      <c r="L46215" s="36">
        <v>408000</v>
      </c>
      <c r="M46215" s="43">
        <f t="shared" si="1496"/>
        <v>43101</v>
      </c>
    </row>
    <row r="46216" spans="8:13">
      <c r="H46216" t="s">
        <v>420</v>
      </c>
      <c r="I46216" t="str">
        <f t="shared" si="1495"/>
        <v>BUKIT MERAH 4 ROOM</v>
      </c>
      <c r="J46216" t="s">
        <v>102</v>
      </c>
      <c r="K46216" t="s">
        <v>96</v>
      </c>
      <c r="L46216" s="36">
        <v>362000</v>
      </c>
      <c r="M46216" s="43">
        <f t="shared" si="1496"/>
        <v>43101</v>
      </c>
    </row>
    <row r="46217" spans="8:13">
      <c r="H46217" t="s">
        <v>420</v>
      </c>
      <c r="I46217" t="str">
        <f t="shared" si="1495"/>
        <v>BUKIT MERAH 4 ROOM</v>
      </c>
      <c r="J46217" t="s">
        <v>102</v>
      </c>
      <c r="K46217" t="s">
        <v>96</v>
      </c>
      <c r="L46217" s="36">
        <v>412000</v>
      </c>
      <c r="M46217" s="43">
        <f t="shared" si="1496"/>
        <v>43101</v>
      </c>
    </row>
    <row r="46218" spans="8:13">
      <c r="H46218" t="s">
        <v>420</v>
      </c>
      <c r="I46218" t="str">
        <f t="shared" si="1495"/>
        <v>BUKIT MERAH 4 ROOM</v>
      </c>
      <c r="J46218" t="s">
        <v>102</v>
      </c>
      <c r="K46218" t="s">
        <v>96</v>
      </c>
      <c r="L46218" s="36">
        <v>400000</v>
      </c>
      <c r="M46218" s="43">
        <f t="shared" si="1496"/>
        <v>43101</v>
      </c>
    </row>
    <row r="46219" spans="8:13">
      <c r="H46219" t="s">
        <v>420</v>
      </c>
      <c r="I46219" t="str">
        <f t="shared" si="1495"/>
        <v>BUKIT MERAH 4 ROOM</v>
      </c>
      <c r="J46219" t="s">
        <v>102</v>
      </c>
      <c r="K46219" t="s">
        <v>96</v>
      </c>
      <c r="L46219" s="36">
        <v>383000</v>
      </c>
      <c r="M46219" s="43">
        <f t="shared" si="1496"/>
        <v>43101</v>
      </c>
    </row>
    <row r="46220" spans="8:13">
      <c r="H46220" t="s">
        <v>420</v>
      </c>
      <c r="I46220" t="str">
        <f t="shared" si="1495"/>
        <v>BUKIT MERAH 5 ROOM</v>
      </c>
      <c r="J46220" t="s">
        <v>102</v>
      </c>
      <c r="K46220" t="s">
        <v>100</v>
      </c>
      <c r="L46220" s="36">
        <v>420000</v>
      </c>
      <c r="M46220" s="43">
        <f t="shared" si="1496"/>
        <v>43101</v>
      </c>
    </row>
    <row r="46221" spans="8:13">
      <c r="H46221" t="s">
        <v>420</v>
      </c>
      <c r="I46221" t="str">
        <f t="shared" si="1495"/>
        <v>BUKIT MERAH 5 ROOM</v>
      </c>
      <c r="J46221" t="s">
        <v>102</v>
      </c>
      <c r="K46221" t="s">
        <v>100</v>
      </c>
      <c r="L46221" s="36">
        <v>340000</v>
      </c>
      <c r="M46221" s="43">
        <f t="shared" si="1496"/>
        <v>43101</v>
      </c>
    </row>
    <row r="46222" spans="8:13">
      <c r="H46222" t="s">
        <v>420</v>
      </c>
      <c r="I46222" t="str">
        <f t="shared" si="1495"/>
        <v>BUKIT MERAH 5 ROOM</v>
      </c>
      <c r="J46222" t="s">
        <v>102</v>
      </c>
      <c r="K46222" t="s">
        <v>100</v>
      </c>
      <c r="L46222" s="36">
        <v>428888</v>
      </c>
      <c r="M46222" s="43">
        <f t="shared" si="1496"/>
        <v>43101</v>
      </c>
    </row>
    <row r="46223" spans="8:13">
      <c r="H46223" t="s">
        <v>420</v>
      </c>
      <c r="I46223" t="str">
        <f t="shared" si="1495"/>
        <v>BUKIT MERAH 5 ROOM</v>
      </c>
      <c r="J46223" t="s">
        <v>102</v>
      </c>
      <c r="K46223" t="s">
        <v>100</v>
      </c>
      <c r="L46223" s="36">
        <v>370000</v>
      </c>
      <c r="M46223" s="43">
        <f t="shared" si="1496"/>
        <v>43101</v>
      </c>
    </row>
    <row r="46224" spans="8:13">
      <c r="H46224" t="s">
        <v>420</v>
      </c>
      <c r="I46224" t="str">
        <f t="shared" si="1495"/>
        <v>BUKIT MERAH 5 ROOM</v>
      </c>
      <c r="J46224" t="s">
        <v>102</v>
      </c>
      <c r="K46224" t="s">
        <v>100</v>
      </c>
      <c r="L46224" s="36">
        <v>395000</v>
      </c>
      <c r="M46224" s="43">
        <f t="shared" si="1496"/>
        <v>43101</v>
      </c>
    </row>
    <row r="46225" spans="8:13">
      <c r="H46225" t="s">
        <v>420</v>
      </c>
      <c r="I46225" t="str">
        <f t="shared" si="1495"/>
        <v>BUKIT MERAH 5 ROOM</v>
      </c>
      <c r="J46225" t="s">
        <v>102</v>
      </c>
      <c r="K46225" t="s">
        <v>100</v>
      </c>
      <c r="L46225" s="36">
        <v>360000</v>
      </c>
      <c r="M46225" s="43">
        <f t="shared" si="1496"/>
        <v>43101</v>
      </c>
    </row>
    <row r="46226" spans="8:13">
      <c r="H46226" t="s">
        <v>420</v>
      </c>
      <c r="I46226" t="str">
        <f t="shared" si="1495"/>
        <v>BUKIT MERAH 5 ROOM</v>
      </c>
      <c r="J46226" t="s">
        <v>102</v>
      </c>
      <c r="K46226" t="s">
        <v>100</v>
      </c>
      <c r="L46226" s="36">
        <v>408000</v>
      </c>
      <c r="M46226" s="43">
        <f t="shared" si="1496"/>
        <v>43101</v>
      </c>
    </row>
    <row r="46227" spans="8:13">
      <c r="H46227" t="s">
        <v>420</v>
      </c>
      <c r="I46227" t="str">
        <f t="shared" si="1495"/>
        <v>BUKIT PANJANG 3 ROOM</v>
      </c>
      <c r="J46227" t="s">
        <v>163</v>
      </c>
      <c r="K46227" t="s">
        <v>93</v>
      </c>
      <c r="L46227" s="36">
        <v>435000</v>
      </c>
      <c r="M46227" s="43">
        <f t="shared" si="1496"/>
        <v>43101</v>
      </c>
    </row>
    <row r="46228" spans="8:13">
      <c r="H46228" t="s">
        <v>420</v>
      </c>
      <c r="I46228" t="str">
        <f t="shared" si="1495"/>
        <v>BUKIT PANJANG 3 ROOM</v>
      </c>
      <c r="J46228" t="s">
        <v>163</v>
      </c>
      <c r="K46228" t="s">
        <v>93</v>
      </c>
      <c r="L46228" s="36">
        <v>340000</v>
      </c>
      <c r="M46228" s="43">
        <f t="shared" si="1496"/>
        <v>43101</v>
      </c>
    </row>
    <row r="46229" spans="8:13">
      <c r="H46229" t="s">
        <v>420</v>
      </c>
      <c r="I46229" t="str">
        <f t="shared" si="1495"/>
        <v>BUKIT PANJANG 3 ROOM</v>
      </c>
      <c r="J46229" t="s">
        <v>163</v>
      </c>
      <c r="K46229" t="s">
        <v>93</v>
      </c>
      <c r="L46229" s="36">
        <v>360000</v>
      </c>
      <c r="M46229" s="43">
        <f t="shared" si="1496"/>
        <v>43101</v>
      </c>
    </row>
    <row r="46230" spans="8:13">
      <c r="H46230" t="s">
        <v>420</v>
      </c>
      <c r="I46230" t="str">
        <f t="shared" si="1495"/>
        <v>BUKIT PANJANG 4 ROOM</v>
      </c>
      <c r="J46230" t="s">
        <v>163</v>
      </c>
      <c r="K46230" t="s">
        <v>96</v>
      </c>
      <c r="L46230" s="36">
        <v>415000</v>
      </c>
      <c r="M46230" s="43">
        <f t="shared" si="1496"/>
        <v>43101</v>
      </c>
    </row>
    <row r="46231" spans="8:13">
      <c r="H46231" t="s">
        <v>420</v>
      </c>
      <c r="I46231" t="str">
        <f t="shared" si="1495"/>
        <v>BUKIT PANJANG 4 ROOM</v>
      </c>
      <c r="J46231" t="s">
        <v>163</v>
      </c>
      <c r="K46231" t="s">
        <v>96</v>
      </c>
      <c r="L46231" s="36">
        <v>358000</v>
      </c>
      <c r="M46231" s="43">
        <f t="shared" si="1496"/>
        <v>43101</v>
      </c>
    </row>
    <row r="46232" spans="8:13">
      <c r="H46232" t="s">
        <v>420</v>
      </c>
      <c r="I46232" t="str">
        <f t="shared" si="1495"/>
        <v>BUKIT PANJANG 4 ROOM</v>
      </c>
      <c r="J46232" t="s">
        <v>163</v>
      </c>
      <c r="K46232" t="s">
        <v>96</v>
      </c>
      <c r="L46232" s="36">
        <v>400000</v>
      </c>
      <c r="M46232" s="43">
        <f t="shared" si="1496"/>
        <v>43101</v>
      </c>
    </row>
    <row r="46233" spans="8:13">
      <c r="H46233" t="s">
        <v>420</v>
      </c>
      <c r="I46233" t="str">
        <f t="shared" si="1495"/>
        <v>BUKIT PANJANG 4 ROOM</v>
      </c>
      <c r="J46233" t="s">
        <v>163</v>
      </c>
      <c r="K46233" t="s">
        <v>96</v>
      </c>
      <c r="L46233" s="36">
        <v>385000</v>
      </c>
      <c r="M46233" s="43">
        <f t="shared" si="1496"/>
        <v>43101</v>
      </c>
    </row>
    <row r="46234" spans="8:13">
      <c r="H46234" t="s">
        <v>420</v>
      </c>
      <c r="I46234" t="str">
        <f t="shared" si="1495"/>
        <v>BUKIT PANJANG 4 ROOM</v>
      </c>
      <c r="J46234" t="s">
        <v>163</v>
      </c>
      <c r="K46234" t="s">
        <v>96</v>
      </c>
      <c r="L46234" s="36">
        <v>390000</v>
      </c>
      <c r="M46234" s="43">
        <f t="shared" si="1496"/>
        <v>43101</v>
      </c>
    </row>
    <row r="46235" spans="8:13">
      <c r="H46235" t="s">
        <v>420</v>
      </c>
      <c r="I46235" t="str">
        <f t="shared" si="1495"/>
        <v>BUKIT PANJANG 4 ROOM</v>
      </c>
      <c r="J46235" t="s">
        <v>163</v>
      </c>
      <c r="K46235" t="s">
        <v>96</v>
      </c>
      <c r="L46235" s="36">
        <v>365000</v>
      </c>
      <c r="M46235" s="43">
        <f t="shared" si="1496"/>
        <v>43101</v>
      </c>
    </row>
    <row r="46236" spans="8:13">
      <c r="H46236" t="s">
        <v>420</v>
      </c>
      <c r="I46236" t="str">
        <f t="shared" si="1495"/>
        <v>BUKIT PANJANG 4 ROOM</v>
      </c>
      <c r="J46236" t="s">
        <v>163</v>
      </c>
      <c r="K46236" t="s">
        <v>96</v>
      </c>
      <c r="L46236" s="36">
        <v>310088</v>
      </c>
      <c r="M46236" s="43">
        <f t="shared" si="1496"/>
        <v>43101</v>
      </c>
    </row>
    <row r="46237" spans="8:13">
      <c r="H46237" t="s">
        <v>420</v>
      </c>
      <c r="I46237" t="str">
        <f t="shared" si="1495"/>
        <v>BUKIT PANJANG 4 ROOM</v>
      </c>
      <c r="J46237" t="s">
        <v>163</v>
      </c>
      <c r="K46237" t="s">
        <v>96</v>
      </c>
      <c r="L46237" s="36">
        <v>405000</v>
      </c>
      <c r="M46237" s="43">
        <f t="shared" si="1496"/>
        <v>43101</v>
      </c>
    </row>
    <row r="46238" spans="8:13">
      <c r="H46238" t="s">
        <v>420</v>
      </c>
      <c r="I46238" t="str">
        <f t="shared" si="1495"/>
        <v>BUKIT PANJANG 4 ROOM</v>
      </c>
      <c r="J46238" t="s">
        <v>163</v>
      </c>
      <c r="K46238" t="s">
        <v>96</v>
      </c>
      <c r="L46238" s="36">
        <v>330000</v>
      </c>
      <c r="M46238" s="43">
        <f t="shared" si="1496"/>
        <v>43101</v>
      </c>
    </row>
    <row r="46239" spans="8:13">
      <c r="H46239" t="s">
        <v>420</v>
      </c>
      <c r="I46239" t="str">
        <f t="shared" si="1495"/>
        <v>BUKIT PANJANG 4 ROOM</v>
      </c>
      <c r="J46239" t="s">
        <v>163</v>
      </c>
      <c r="K46239" t="s">
        <v>96</v>
      </c>
      <c r="L46239" s="36">
        <v>390000</v>
      </c>
      <c r="M46239" s="43">
        <f t="shared" si="1496"/>
        <v>43101</v>
      </c>
    </row>
    <row r="46240" spans="8:13">
      <c r="H46240" t="s">
        <v>420</v>
      </c>
      <c r="I46240" t="str">
        <f t="shared" si="1495"/>
        <v>BUKIT PANJANG 4 ROOM</v>
      </c>
      <c r="J46240" t="s">
        <v>163</v>
      </c>
      <c r="K46240" t="s">
        <v>96</v>
      </c>
      <c r="L46240" s="36">
        <v>355000</v>
      </c>
      <c r="M46240" s="43">
        <f t="shared" si="1496"/>
        <v>43101</v>
      </c>
    </row>
    <row r="46241" spans="8:13">
      <c r="H46241" t="s">
        <v>420</v>
      </c>
      <c r="I46241" t="str">
        <f t="shared" si="1495"/>
        <v>BUKIT PANJANG 4 ROOM</v>
      </c>
      <c r="J46241" t="s">
        <v>163</v>
      </c>
      <c r="K46241" t="s">
        <v>96</v>
      </c>
      <c r="L46241" s="36">
        <v>318000</v>
      </c>
      <c r="M46241" s="43">
        <f t="shared" si="1496"/>
        <v>43101</v>
      </c>
    </row>
    <row r="46242" spans="8:13">
      <c r="H46242" t="s">
        <v>420</v>
      </c>
      <c r="I46242" t="str">
        <f t="shared" si="1495"/>
        <v>BUKIT PANJANG 4 ROOM</v>
      </c>
      <c r="J46242" t="s">
        <v>163</v>
      </c>
      <c r="K46242" t="s">
        <v>96</v>
      </c>
      <c r="L46242" s="36">
        <v>313000</v>
      </c>
      <c r="M46242" s="43">
        <f t="shared" si="1496"/>
        <v>43101</v>
      </c>
    </row>
    <row r="46243" spans="8:13">
      <c r="H46243" t="s">
        <v>420</v>
      </c>
      <c r="I46243" t="str">
        <f t="shared" si="1495"/>
        <v>BUKIT PANJANG 4 ROOM</v>
      </c>
      <c r="J46243" t="s">
        <v>163</v>
      </c>
      <c r="K46243" t="s">
        <v>96</v>
      </c>
      <c r="L46243" s="36">
        <v>355000</v>
      </c>
      <c r="M46243" s="43">
        <f t="shared" si="1496"/>
        <v>43101</v>
      </c>
    </row>
    <row r="46244" spans="8:13">
      <c r="H46244" t="s">
        <v>420</v>
      </c>
      <c r="I46244" t="str">
        <f t="shared" si="1495"/>
        <v>BUKIT PANJANG 4 ROOM</v>
      </c>
      <c r="J46244" t="s">
        <v>163</v>
      </c>
      <c r="K46244" t="s">
        <v>96</v>
      </c>
      <c r="L46244" s="36">
        <v>390000</v>
      </c>
      <c r="M46244" s="43">
        <f t="shared" si="1496"/>
        <v>43101</v>
      </c>
    </row>
    <row r="46245" spans="8:13">
      <c r="H46245" t="s">
        <v>420</v>
      </c>
      <c r="I46245" t="str">
        <f t="shared" si="1495"/>
        <v>BUKIT PANJANG 4 ROOM</v>
      </c>
      <c r="J46245" t="s">
        <v>163</v>
      </c>
      <c r="K46245" t="s">
        <v>96</v>
      </c>
      <c r="L46245" s="36">
        <v>395000</v>
      </c>
      <c r="M46245" s="43">
        <f t="shared" si="1496"/>
        <v>43101</v>
      </c>
    </row>
    <row r="46246" spans="8:13">
      <c r="H46246" t="s">
        <v>420</v>
      </c>
      <c r="I46246" t="str">
        <f t="shared" si="1495"/>
        <v>BUKIT PANJANG 5 ROOM</v>
      </c>
      <c r="J46246" t="s">
        <v>163</v>
      </c>
      <c r="K46246" t="s">
        <v>100</v>
      </c>
      <c r="L46246" s="36">
        <v>410000</v>
      </c>
      <c r="M46246" s="43">
        <f t="shared" si="1496"/>
        <v>43101</v>
      </c>
    </row>
    <row r="46247" spans="8:13">
      <c r="H46247" t="s">
        <v>420</v>
      </c>
      <c r="I46247" t="str">
        <f t="shared" si="1495"/>
        <v>BUKIT PANJANG 5 ROOM</v>
      </c>
      <c r="J46247" t="s">
        <v>163</v>
      </c>
      <c r="K46247" t="s">
        <v>100</v>
      </c>
      <c r="L46247" s="36">
        <v>345000</v>
      </c>
      <c r="M46247" s="43">
        <f t="shared" si="1496"/>
        <v>43101</v>
      </c>
    </row>
    <row r="46248" spans="8:13">
      <c r="H46248" t="s">
        <v>420</v>
      </c>
      <c r="I46248" t="str">
        <f t="shared" si="1495"/>
        <v>BUKIT PANJANG 5 ROOM</v>
      </c>
      <c r="J46248" t="s">
        <v>163</v>
      </c>
      <c r="K46248" t="s">
        <v>100</v>
      </c>
      <c r="L46248" s="36">
        <v>460000</v>
      </c>
      <c r="M46248" s="43">
        <f t="shared" si="1496"/>
        <v>43101</v>
      </c>
    </row>
    <row r="46249" spans="8:13">
      <c r="H46249" t="s">
        <v>420</v>
      </c>
      <c r="I46249" t="str">
        <f t="shared" si="1495"/>
        <v>BUKIT PANJANG 5 ROOM</v>
      </c>
      <c r="J46249" t="s">
        <v>163</v>
      </c>
      <c r="K46249" t="s">
        <v>100</v>
      </c>
      <c r="L46249" s="36">
        <v>488000</v>
      </c>
      <c r="M46249" s="43">
        <f t="shared" si="1496"/>
        <v>43101</v>
      </c>
    </row>
    <row r="46250" spans="8:13">
      <c r="H46250" t="s">
        <v>420</v>
      </c>
      <c r="I46250" t="str">
        <f t="shared" si="1495"/>
        <v>BUKIT PANJANG 5 ROOM</v>
      </c>
      <c r="J46250" t="s">
        <v>163</v>
      </c>
      <c r="K46250" t="s">
        <v>100</v>
      </c>
      <c r="L46250" s="36">
        <v>440000</v>
      </c>
      <c r="M46250" s="43">
        <f t="shared" si="1496"/>
        <v>43101</v>
      </c>
    </row>
    <row r="46251" spans="8:13">
      <c r="H46251" t="s">
        <v>420</v>
      </c>
      <c r="I46251" t="str">
        <f t="shared" si="1495"/>
        <v>BUKIT PANJANG 5 ROOM</v>
      </c>
      <c r="J46251" t="s">
        <v>163</v>
      </c>
      <c r="K46251" t="s">
        <v>100</v>
      </c>
      <c r="L46251" s="36">
        <v>488888</v>
      </c>
      <c r="M46251" s="43">
        <f t="shared" si="1496"/>
        <v>43101</v>
      </c>
    </row>
    <row r="46252" spans="8:13">
      <c r="H46252" t="s">
        <v>420</v>
      </c>
      <c r="I46252" t="str">
        <f t="shared" si="1495"/>
        <v>BUKIT PANJANG 5 ROOM</v>
      </c>
      <c r="J46252" t="s">
        <v>163</v>
      </c>
      <c r="K46252" t="s">
        <v>100</v>
      </c>
      <c r="L46252" s="36">
        <v>470000</v>
      </c>
      <c r="M46252" s="43">
        <f t="shared" si="1496"/>
        <v>43101</v>
      </c>
    </row>
    <row r="46253" spans="8:13">
      <c r="H46253" t="s">
        <v>420</v>
      </c>
      <c r="I46253" t="str">
        <f t="shared" si="1495"/>
        <v>BUKIT PANJANG 5 ROOM</v>
      </c>
      <c r="J46253" t="s">
        <v>163</v>
      </c>
      <c r="K46253" t="s">
        <v>100</v>
      </c>
      <c r="L46253" s="36">
        <v>510000</v>
      </c>
      <c r="M46253" s="43">
        <f t="shared" si="1496"/>
        <v>43101</v>
      </c>
    </row>
    <row r="46254" spans="8:13">
      <c r="H46254" t="s">
        <v>420</v>
      </c>
      <c r="I46254" t="str">
        <f t="shared" si="1495"/>
        <v>BUKIT PANJANG 5 ROOM</v>
      </c>
      <c r="J46254" t="s">
        <v>163</v>
      </c>
      <c r="K46254" t="s">
        <v>100</v>
      </c>
      <c r="L46254" s="36">
        <v>505888</v>
      </c>
      <c r="M46254" s="43">
        <f t="shared" si="1496"/>
        <v>43101</v>
      </c>
    </row>
    <row r="46255" spans="8:13">
      <c r="H46255" t="s">
        <v>420</v>
      </c>
      <c r="I46255" t="str">
        <f t="shared" si="1495"/>
        <v>BUKIT PANJANG 5 ROOM</v>
      </c>
      <c r="J46255" t="s">
        <v>163</v>
      </c>
      <c r="K46255" t="s">
        <v>100</v>
      </c>
      <c r="L46255" s="36">
        <v>660000</v>
      </c>
      <c r="M46255" s="43">
        <f t="shared" si="1496"/>
        <v>43101</v>
      </c>
    </row>
    <row r="46256" spans="8:13">
      <c r="H46256" t="s">
        <v>420</v>
      </c>
      <c r="I46256" t="str">
        <f t="shared" si="1495"/>
        <v>BUKIT PANJANG 5 ROOM</v>
      </c>
      <c r="J46256" t="s">
        <v>163</v>
      </c>
      <c r="K46256" t="s">
        <v>100</v>
      </c>
      <c r="L46256" s="36">
        <v>470000</v>
      </c>
      <c r="M46256" s="43">
        <f t="shared" si="1496"/>
        <v>43101</v>
      </c>
    </row>
    <row r="46257" spans="8:13">
      <c r="H46257" t="s">
        <v>420</v>
      </c>
      <c r="I46257" t="str">
        <f t="shared" si="1495"/>
        <v>BUKIT PANJANG 5 ROOM</v>
      </c>
      <c r="J46257" t="s">
        <v>163</v>
      </c>
      <c r="K46257" t="s">
        <v>100</v>
      </c>
      <c r="L46257" s="36">
        <v>400000</v>
      </c>
      <c r="M46257" s="43">
        <f t="shared" si="1496"/>
        <v>43101</v>
      </c>
    </row>
    <row r="46258" spans="8:13">
      <c r="H46258" t="s">
        <v>420</v>
      </c>
      <c r="I46258" t="str">
        <f t="shared" si="1495"/>
        <v>BUKIT PANJANG EXECUTIVE</v>
      </c>
      <c r="J46258" t="s">
        <v>163</v>
      </c>
      <c r="K46258" t="s">
        <v>28</v>
      </c>
      <c r="L46258" s="36">
        <v>420000</v>
      </c>
      <c r="M46258" s="43">
        <f t="shared" si="1496"/>
        <v>43101</v>
      </c>
    </row>
    <row r="46259" spans="8:13">
      <c r="H46259" t="s">
        <v>420</v>
      </c>
      <c r="I46259" t="str">
        <f t="shared" si="1495"/>
        <v>BUKIT PANJANG EXECUTIVE</v>
      </c>
      <c r="J46259" t="s">
        <v>163</v>
      </c>
      <c r="K46259" t="s">
        <v>28</v>
      </c>
      <c r="L46259" s="36">
        <v>430000</v>
      </c>
      <c r="M46259" s="43">
        <f t="shared" si="1496"/>
        <v>43101</v>
      </c>
    </row>
    <row r="46260" spans="8:13">
      <c r="H46260" t="s">
        <v>420</v>
      </c>
      <c r="I46260" t="str">
        <f t="shared" si="1495"/>
        <v>BUKIT PANJANG EXECUTIVE</v>
      </c>
      <c r="J46260" t="s">
        <v>163</v>
      </c>
      <c r="K46260" t="s">
        <v>28</v>
      </c>
      <c r="L46260" s="36">
        <v>528000</v>
      </c>
      <c r="M46260" s="43">
        <f t="shared" si="1496"/>
        <v>43101</v>
      </c>
    </row>
    <row r="46261" spans="8:13">
      <c r="H46261" t="s">
        <v>420</v>
      </c>
      <c r="I46261" t="str">
        <f t="shared" si="1495"/>
        <v>BUKIT PANJANG EXECUTIVE</v>
      </c>
      <c r="J46261" t="s">
        <v>163</v>
      </c>
      <c r="K46261" t="s">
        <v>28</v>
      </c>
      <c r="L46261" s="36">
        <v>500000</v>
      </c>
      <c r="M46261" s="43">
        <f t="shared" si="1496"/>
        <v>43101</v>
      </c>
    </row>
    <row r="46262" spans="8:13">
      <c r="H46262" t="s">
        <v>420</v>
      </c>
      <c r="I46262" t="str">
        <f t="shared" si="1495"/>
        <v>BUKIT TIMAH 4 ROOM</v>
      </c>
      <c r="J46262" t="s">
        <v>108</v>
      </c>
      <c r="K46262" t="s">
        <v>96</v>
      </c>
      <c r="L46262" s="36">
        <v>440000</v>
      </c>
      <c r="M46262" s="43">
        <f t="shared" si="1496"/>
        <v>43101</v>
      </c>
    </row>
    <row r="46263" spans="8:13">
      <c r="H46263" t="s">
        <v>420</v>
      </c>
      <c r="I46263" t="str">
        <f t="shared" si="1495"/>
        <v>BUKIT TIMAH 5 ROOM</v>
      </c>
      <c r="J46263" t="s">
        <v>108</v>
      </c>
      <c r="K46263" t="s">
        <v>100</v>
      </c>
      <c r="L46263" s="36">
        <v>390000</v>
      </c>
      <c r="M46263" s="43">
        <f t="shared" si="1496"/>
        <v>43101</v>
      </c>
    </row>
    <row r="46264" spans="8:13">
      <c r="H46264" t="s">
        <v>420</v>
      </c>
      <c r="I46264" t="str">
        <f t="shared" si="1495"/>
        <v>BUKIT TIMAH 5 ROOM</v>
      </c>
      <c r="J46264" t="s">
        <v>108</v>
      </c>
      <c r="K46264" t="s">
        <v>100</v>
      </c>
      <c r="L46264" s="36">
        <v>428000</v>
      </c>
      <c r="M46264" s="43">
        <f t="shared" si="1496"/>
        <v>43101</v>
      </c>
    </row>
    <row r="46265" spans="8:13">
      <c r="H46265" t="s">
        <v>420</v>
      </c>
      <c r="I46265" t="str">
        <f t="shared" si="1495"/>
        <v>BUKIT TIMAH 5 ROOM</v>
      </c>
      <c r="J46265" t="s">
        <v>108</v>
      </c>
      <c r="K46265" t="s">
        <v>100</v>
      </c>
      <c r="L46265" s="36">
        <v>495000</v>
      </c>
      <c r="M46265" s="43">
        <f t="shared" si="1496"/>
        <v>43101</v>
      </c>
    </row>
    <row r="46266" spans="8:13">
      <c r="H46266" t="s">
        <v>420</v>
      </c>
      <c r="I46266" t="str">
        <f t="shared" si="1495"/>
        <v>CENTRAL AREA 2 ROOM</v>
      </c>
      <c r="J46266" t="s">
        <v>111</v>
      </c>
      <c r="K46266" t="s">
        <v>103</v>
      </c>
      <c r="L46266" s="36">
        <v>430000</v>
      </c>
      <c r="M46266" s="43">
        <f t="shared" si="1496"/>
        <v>43101</v>
      </c>
    </row>
    <row r="46267" spans="8:13">
      <c r="H46267" t="s">
        <v>420</v>
      </c>
      <c r="I46267" t="str">
        <f t="shared" si="1495"/>
        <v>CENTRAL AREA 3 ROOM</v>
      </c>
      <c r="J46267" t="s">
        <v>111</v>
      </c>
      <c r="K46267" t="s">
        <v>93</v>
      </c>
      <c r="L46267" s="36">
        <v>420000</v>
      </c>
      <c r="M46267" s="43">
        <f t="shared" si="1496"/>
        <v>43101</v>
      </c>
    </row>
    <row r="46268" spans="8:13">
      <c r="H46268" t="s">
        <v>420</v>
      </c>
      <c r="I46268" t="str">
        <f t="shared" si="1495"/>
        <v>CENTRAL AREA 3 ROOM</v>
      </c>
      <c r="J46268" t="s">
        <v>111</v>
      </c>
      <c r="K46268" t="s">
        <v>93</v>
      </c>
      <c r="L46268" s="36">
        <v>410000</v>
      </c>
      <c r="M46268" s="43">
        <f t="shared" si="1496"/>
        <v>43101</v>
      </c>
    </row>
    <row r="46269" spans="8:13">
      <c r="H46269" t="s">
        <v>420</v>
      </c>
      <c r="I46269" t="str">
        <f t="shared" si="1495"/>
        <v>CENTRAL AREA 3 ROOM</v>
      </c>
      <c r="J46269" t="s">
        <v>111</v>
      </c>
      <c r="K46269" t="s">
        <v>93</v>
      </c>
      <c r="L46269" s="36">
        <v>535000</v>
      </c>
      <c r="M46269" s="43">
        <f t="shared" si="1496"/>
        <v>43101</v>
      </c>
    </row>
    <row r="46270" spans="8:13">
      <c r="H46270" t="s">
        <v>420</v>
      </c>
      <c r="I46270" t="str">
        <f t="shared" si="1495"/>
        <v>CENTRAL AREA 3 ROOM</v>
      </c>
      <c r="J46270" t="s">
        <v>111</v>
      </c>
      <c r="K46270" t="s">
        <v>93</v>
      </c>
      <c r="L46270" s="36">
        <v>510000</v>
      </c>
      <c r="M46270" s="43">
        <f t="shared" si="1496"/>
        <v>43101</v>
      </c>
    </row>
    <row r="46271" spans="8:13">
      <c r="H46271" t="s">
        <v>420</v>
      </c>
      <c r="I46271" t="str">
        <f t="shared" si="1495"/>
        <v>CENTRAL AREA 3 ROOM</v>
      </c>
      <c r="J46271" t="s">
        <v>111</v>
      </c>
      <c r="K46271" t="s">
        <v>93</v>
      </c>
      <c r="L46271" s="36">
        <v>605000</v>
      </c>
      <c r="M46271" s="43">
        <f t="shared" si="1496"/>
        <v>43101</v>
      </c>
    </row>
    <row r="46272" spans="8:13">
      <c r="H46272" t="s">
        <v>420</v>
      </c>
      <c r="I46272" t="str">
        <f t="shared" si="1495"/>
        <v>CENTRAL AREA 4 ROOM</v>
      </c>
      <c r="J46272" t="s">
        <v>111</v>
      </c>
      <c r="K46272" t="s">
        <v>96</v>
      </c>
      <c r="L46272" s="36">
        <v>550999</v>
      </c>
      <c r="M46272" s="43">
        <f t="shared" si="1496"/>
        <v>43101</v>
      </c>
    </row>
    <row r="46273" spans="8:13">
      <c r="H46273" t="s">
        <v>420</v>
      </c>
      <c r="I46273" t="str">
        <f t="shared" si="1495"/>
        <v>CENTRAL AREA 4 ROOM</v>
      </c>
      <c r="J46273" t="s">
        <v>111</v>
      </c>
      <c r="K46273" t="s">
        <v>96</v>
      </c>
      <c r="L46273" s="36">
        <v>526888</v>
      </c>
      <c r="M46273" s="43">
        <f t="shared" si="1496"/>
        <v>43101</v>
      </c>
    </row>
    <row r="46274" spans="8:13">
      <c r="H46274" t="s">
        <v>420</v>
      </c>
      <c r="I46274" t="str">
        <f t="shared" ref="I46274:I46337" si="1497">_xlfn.CONCAT(J46274," ",K46274)</f>
        <v>CENTRAL AREA 4 ROOM</v>
      </c>
      <c r="J46274" t="s">
        <v>111</v>
      </c>
      <c r="K46274" t="s">
        <v>96</v>
      </c>
      <c r="L46274" s="36">
        <v>420000</v>
      </c>
      <c r="M46274" s="43">
        <f t="shared" si="1496"/>
        <v>43101</v>
      </c>
    </row>
    <row r="46275" spans="8:13">
      <c r="H46275" t="s">
        <v>420</v>
      </c>
      <c r="I46275" t="str">
        <f t="shared" si="1497"/>
        <v>CENTRAL AREA 4 ROOM</v>
      </c>
      <c r="J46275" t="s">
        <v>111</v>
      </c>
      <c r="K46275" t="s">
        <v>96</v>
      </c>
      <c r="L46275" s="36">
        <v>452888</v>
      </c>
      <c r="M46275" s="43">
        <f t="shared" ref="M46275:M46338" si="1498">DATE(LEFT(H46275,4),RIGHT(H46275,2),1)</f>
        <v>43101</v>
      </c>
    </row>
    <row r="46276" spans="8:13">
      <c r="H46276" t="s">
        <v>420</v>
      </c>
      <c r="I46276" t="str">
        <f t="shared" si="1497"/>
        <v>CENTRAL AREA 4 ROOM</v>
      </c>
      <c r="J46276" t="s">
        <v>111</v>
      </c>
      <c r="K46276" t="s">
        <v>96</v>
      </c>
      <c r="L46276" s="36">
        <v>470000</v>
      </c>
      <c r="M46276" s="43">
        <f t="shared" si="1498"/>
        <v>43101</v>
      </c>
    </row>
    <row r="46277" spans="8:13">
      <c r="H46277" t="s">
        <v>420</v>
      </c>
      <c r="I46277" t="str">
        <f t="shared" si="1497"/>
        <v>CENTRAL AREA 5 ROOM</v>
      </c>
      <c r="J46277" t="s">
        <v>111</v>
      </c>
      <c r="K46277" t="s">
        <v>100</v>
      </c>
      <c r="L46277" s="36">
        <v>455000</v>
      </c>
      <c r="M46277" s="43">
        <f t="shared" si="1498"/>
        <v>43101</v>
      </c>
    </row>
    <row r="46278" spans="8:13">
      <c r="H46278" t="s">
        <v>420</v>
      </c>
      <c r="I46278" t="str">
        <f t="shared" si="1497"/>
        <v>CENTRAL AREA 5 ROOM</v>
      </c>
      <c r="J46278" t="s">
        <v>111</v>
      </c>
      <c r="K46278" t="s">
        <v>100</v>
      </c>
      <c r="L46278" s="36">
        <v>580000</v>
      </c>
      <c r="M46278" s="43">
        <f t="shared" si="1498"/>
        <v>43101</v>
      </c>
    </row>
    <row r="46279" spans="8:13">
      <c r="H46279" t="s">
        <v>420</v>
      </c>
      <c r="I46279" t="str">
        <f t="shared" si="1497"/>
        <v>CHOA CHU KANG 3 ROOM</v>
      </c>
      <c r="J46279" t="s">
        <v>115</v>
      </c>
      <c r="K46279" t="s">
        <v>93</v>
      </c>
      <c r="L46279" s="36">
        <v>595000</v>
      </c>
      <c r="M46279" s="43">
        <f t="shared" si="1498"/>
        <v>43101</v>
      </c>
    </row>
    <row r="46280" spans="8:13">
      <c r="H46280" t="s">
        <v>420</v>
      </c>
      <c r="I46280" t="str">
        <f t="shared" si="1497"/>
        <v>CHOA CHU KANG 3 ROOM</v>
      </c>
      <c r="J46280" t="s">
        <v>115</v>
      </c>
      <c r="K46280" t="s">
        <v>93</v>
      </c>
      <c r="L46280" s="36">
        <v>775000</v>
      </c>
      <c r="M46280" s="43">
        <f t="shared" si="1498"/>
        <v>43101</v>
      </c>
    </row>
    <row r="46281" spans="8:13">
      <c r="H46281" t="s">
        <v>420</v>
      </c>
      <c r="I46281" t="str">
        <f t="shared" si="1497"/>
        <v>CHOA CHU KANG 3 ROOM</v>
      </c>
      <c r="J46281" t="s">
        <v>115</v>
      </c>
      <c r="K46281" t="s">
        <v>93</v>
      </c>
      <c r="L46281" s="36">
        <v>568000</v>
      </c>
      <c r="M46281" s="43">
        <f t="shared" si="1498"/>
        <v>43101</v>
      </c>
    </row>
    <row r="46282" spans="8:13">
      <c r="H46282" t="s">
        <v>420</v>
      </c>
      <c r="I46282" t="str">
        <f t="shared" si="1497"/>
        <v>CHOA CHU KANG 3 ROOM</v>
      </c>
      <c r="J46282" t="s">
        <v>115</v>
      </c>
      <c r="K46282" t="s">
        <v>93</v>
      </c>
      <c r="L46282" s="36">
        <v>550000</v>
      </c>
      <c r="M46282" s="43">
        <f t="shared" si="1498"/>
        <v>43101</v>
      </c>
    </row>
    <row r="46283" spans="8:13">
      <c r="H46283" t="s">
        <v>420</v>
      </c>
      <c r="I46283" t="str">
        <f t="shared" si="1497"/>
        <v>CHOA CHU KANG 3 ROOM</v>
      </c>
      <c r="J46283" t="s">
        <v>115</v>
      </c>
      <c r="K46283" t="s">
        <v>93</v>
      </c>
      <c r="L46283" s="36">
        <v>625000</v>
      </c>
      <c r="M46283" s="43">
        <f t="shared" si="1498"/>
        <v>43101</v>
      </c>
    </row>
    <row r="46284" spans="8:13">
      <c r="H46284" t="s">
        <v>420</v>
      </c>
      <c r="I46284" t="str">
        <f t="shared" si="1497"/>
        <v>CHOA CHU KANG 3 ROOM</v>
      </c>
      <c r="J46284" t="s">
        <v>115</v>
      </c>
      <c r="K46284" t="s">
        <v>93</v>
      </c>
      <c r="L46284" s="36">
        <v>540888</v>
      </c>
      <c r="M46284" s="43">
        <f t="shared" si="1498"/>
        <v>43101</v>
      </c>
    </row>
    <row r="46285" spans="8:13">
      <c r="H46285" t="s">
        <v>420</v>
      </c>
      <c r="I46285" t="str">
        <f t="shared" si="1497"/>
        <v>CHOA CHU KANG 4 ROOM</v>
      </c>
      <c r="J46285" t="s">
        <v>115</v>
      </c>
      <c r="K46285" t="s">
        <v>96</v>
      </c>
      <c r="L46285" s="36">
        <v>590000</v>
      </c>
      <c r="M46285" s="43">
        <f t="shared" si="1498"/>
        <v>43101</v>
      </c>
    </row>
    <row r="46286" spans="8:13">
      <c r="H46286" t="s">
        <v>420</v>
      </c>
      <c r="I46286" t="str">
        <f t="shared" si="1497"/>
        <v>CHOA CHU KANG 4 ROOM</v>
      </c>
      <c r="J46286" t="s">
        <v>115</v>
      </c>
      <c r="K46286" t="s">
        <v>96</v>
      </c>
      <c r="L46286" s="36">
        <v>583000</v>
      </c>
      <c r="M46286" s="43">
        <f t="shared" si="1498"/>
        <v>43101</v>
      </c>
    </row>
    <row r="46287" spans="8:13">
      <c r="H46287" t="s">
        <v>420</v>
      </c>
      <c r="I46287" t="str">
        <f t="shared" si="1497"/>
        <v>CHOA CHU KANG 4 ROOM</v>
      </c>
      <c r="J46287" t="s">
        <v>115</v>
      </c>
      <c r="K46287" t="s">
        <v>96</v>
      </c>
      <c r="L46287" s="36">
        <v>550000</v>
      </c>
      <c r="M46287" s="43">
        <f t="shared" si="1498"/>
        <v>43101</v>
      </c>
    </row>
    <row r="46288" spans="8:13">
      <c r="H46288" t="s">
        <v>420</v>
      </c>
      <c r="I46288" t="str">
        <f t="shared" si="1497"/>
        <v>CHOA CHU KANG 4 ROOM</v>
      </c>
      <c r="J46288" t="s">
        <v>115</v>
      </c>
      <c r="K46288" t="s">
        <v>96</v>
      </c>
      <c r="L46288" s="36">
        <v>595000</v>
      </c>
      <c r="M46288" s="43">
        <f t="shared" si="1498"/>
        <v>43101</v>
      </c>
    </row>
    <row r="46289" spans="8:13">
      <c r="H46289" t="s">
        <v>420</v>
      </c>
      <c r="I46289" t="str">
        <f t="shared" si="1497"/>
        <v>CHOA CHU KANG 4 ROOM</v>
      </c>
      <c r="J46289" t="s">
        <v>115</v>
      </c>
      <c r="K46289" t="s">
        <v>96</v>
      </c>
      <c r="L46289" s="36">
        <v>618000</v>
      </c>
      <c r="M46289" s="43">
        <f t="shared" si="1498"/>
        <v>43101</v>
      </c>
    </row>
    <row r="46290" spans="8:13">
      <c r="H46290" t="s">
        <v>420</v>
      </c>
      <c r="I46290" t="str">
        <f t="shared" si="1497"/>
        <v>CHOA CHU KANG 4 ROOM</v>
      </c>
      <c r="J46290" t="s">
        <v>115</v>
      </c>
      <c r="K46290" t="s">
        <v>96</v>
      </c>
      <c r="L46290" s="36">
        <v>198000</v>
      </c>
      <c r="M46290" s="43">
        <f t="shared" si="1498"/>
        <v>43101</v>
      </c>
    </row>
    <row r="46291" spans="8:13">
      <c r="H46291" t="s">
        <v>420</v>
      </c>
      <c r="I46291" t="str">
        <f t="shared" si="1497"/>
        <v>CHOA CHU KANG 4 ROOM</v>
      </c>
      <c r="J46291" t="s">
        <v>115</v>
      </c>
      <c r="K46291" t="s">
        <v>96</v>
      </c>
      <c r="L46291" s="36">
        <v>207000</v>
      </c>
      <c r="M46291" s="43">
        <f t="shared" si="1498"/>
        <v>43101</v>
      </c>
    </row>
    <row r="46292" spans="8:13">
      <c r="H46292" t="s">
        <v>420</v>
      </c>
      <c r="I46292" t="str">
        <f t="shared" si="1497"/>
        <v>CHOA CHU KANG 4 ROOM</v>
      </c>
      <c r="J46292" t="s">
        <v>115</v>
      </c>
      <c r="K46292" t="s">
        <v>96</v>
      </c>
      <c r="L46292" s="36">
        <v>198000</v>
      </c>
      <c r="M46292" s="43">
        <f t="shared" si="1498"/>
        <v>43101</v>
      </c>
    </row>
    <row r="46293" spans="8:13">
      <c r="H46293" t="s">
        <v>420</v>
      </c>
      <c r="I46293" t="str">
        <f t="shared" si="1497"/>
        <v>CHOA CHU KANG 4 ROOM</v>
      </c>
      <c r="J46293" t="s">
        <v>115</v>
      </c>
      <c r="K46293" t="s">
        <v>96</v>
      </c>
      <c r="L46293" s="36">
        <v>208000</v>
      </c>
      <c r="M46293" s="43">
        <f t="shared" si="1498"/>
        <v>43101</v>
      </c>
    </row>
    <row r="46294" spans="8:13">
      <c r="H46294" t="s">
        <v>420</v>
      </c>
      <c r="I46294" t="str">
        <f t="shared" si="1497"/>
        <v>CHOA CHU KANG 4 ROOM</v>
      </c>
      <c r="J46294" t="s">
        <v>115</v>
      </c>
      <c r="K46294" t="s">
        <v>96</v>
      </c>
      <c r="L46294" s="36">
        <v>290000</v>
      </c>
      <c r="M46294" s="43">
        <f t="shared" si="1498"/>
        <v>43101</v>
      </c>
    </row>
    <row r="46295" spans="8:13">
      <c r="H46295" t="s">
        <v>420</v>
      </c>
      <c r="I46295" t="str">
        <f t="shared" si="1497"/>
        <v>CHOA CHU KANG 4 ROOM</v>
      </c>
      <c r="J46295" t="s">
        <v>115</v>
      </c>
      <c r="K46295" t="s">
        <v>96</v>
      </c>
      <c r="L46295" s="36">
        <v>285000</v>
      </c>
      <c r="M46295" s="43">
        <f t="shared" si="1498"/>
        <v>43101</v>
      </c>
    </row>
    <row r="46296" spans="8:13">
      <c r="H46296" t="s">
        <v>420</v>
      </c>
      <c r="I46296" t="str">
        <f t="shared" si="1497"/>
        <v>CHOA CHU KANG 4 ROOM</v>
      </c>
      <c r="J46296" t="s">
        <v>115</v>
      </c>
      <c r="K46296" t="s">
        <v>96</v>
      </c>
      <c r="L46296" s="36">
        <v>336000</v>
      </c>
      <c r="M46296" s="43">
        <f t="shared" si="1498"/>
        <v>43101</v>
      </c>
    </row>
    <row r="46297" spans="8:13">
      <c r="H46297" t="s">
        <v>420</v>
      </c>
      <c r="I46297" t="str">
        <f t="shared" si="1497"/>
        <v>CHOA CHU KANG 4 ROOM</v>
      </c>
      <c r="J46297" t="s">
        <v>115</v>
      </c>
      <c r="K46297" t="s">
        <v>96</v>
      </c>
      <c r="L46297" s="36">
        <v>236000</v>
      </c>
      <c r="M46297" s="43">
        <f t="shared" si="1498"/>
        <v>43101</v>
      </c>
    </row>
    <row r="46298" spans="8:13">
      <c r="H46298" t="s">
        <v>420</v>
      </c>
      <c r="I46298" t="str">
        <f t="shared" si="1497"/>
        <v>CHOA CHU KANG 4 ROOM</v>
      </c>
      <c r="J46298" t="s">
        <v>115</v>
      </c>
      <c r="K46298" t="s">
        <v>96</v>
      </c>
      <c r="L46298" s="36">
        <v>253000</v>
      </c>
      <c r="M46298" s="43">
        <f t="shared" si="1498"/>
        <v>43101</v>
      </c>
    </row>
    <row r="46299" spans="8:13">
      <c r="H46299" t="s">
        <v>420</v>
      </c>
      <c r="I46299" t="str">
        <f t="shared" si="1497"/>
        <v>CHOA CHU KANG 4 ROOM</v>
      </c>
      <c r="J46299" t="s">
        <v>115</v>
      </c>
      <c r="K46299" t="s">
        <v>96</v>
      </c>
      <c r="L46299" s="36">
        <v>255000</v>
      </c>
      <c r="M46299" s="43">
        <f t="shared" si="1498"/>
        <v>43101</v>
      </c>
    </row>
    <row r="46300" spans="8:13">
      <c r="H46300" t="s">
        <v>420</v>
      </c>
      <c r="I46300" t="str">
        <f t="shared" si="1497"/>
        <v>CHOA CHU KANG 4 ROOM</v>
      </c>
      <c r="J46300" t="s">
        <v>115</v>
      </c>
      <c r="K46300" t="s">
        <v>96</v>
      </c>
      <c r="L46300" s="36">
        <v>328000</v>
      </c>
      <c r="M46300" s="43">
        <f t="shared" si="1498"/>
        <v>43101</v>
      </c>
    </row>
    <row r="46301" spans="8:13">
      <c r="H46301" t="s">
        <v>420</v>
      </c>
      <c r="I46301" t="str">
        <f t="shared" si="1497"/>
        <v>CHOA CHU KANG 4 ROOM</v>
      </c>
      <c r="J46301" t="s">
        <v>115</v>
      </c>
      <c r="K46301" t="s">
        <v>96</v>
      </c>
      <c r="L46301" s="36">
        <v>286000</v>
      </c>
      <c r="M46301" s="43">
        <f t="shared" si="1498"/>
        <v>43101</v>
      </c>
    </row>
    <row r="46302" spans="8:13">
      <c r="H46302" t="s">
        <v>420</v>
      </c>
      <c r="I46302" t="str">
        <f t="shared" si="1497"/>
        <v>CHOA CHU KANG 4 ROOM</v>
      </c>
      <c r="J46302" t="s">
        <v>115</v>
      </c>
      <c r="K46302" t="s">
        <v>96</v>
      </c>
      <c r="L46302" s="36">
        <v>230000</v>
      </c>
      <c r="M46302" s="43">
        <f t="shared" si="1498"/>
        <v>43101</v>
      </c>
    </row>
    <row r="46303" spans="8:13">
      <c r="H46303" t="s">
        <v>420</v>
      </c>
      <c r="I46303" t="str">
        <f t="shared" si="1497"/>
        <v>CHOA CHU KANG 4 ROOM</v>
      </c>
      <c r="J46303" t="s">
        <v>115</v>
      </c>
      <c r="K46303" t="s">
        <v>96</v>
      </c>
      <c r="L46303" s="36">
        <v>265000</v>
      </c>
      <c r="M46303" s="43">
        <f t="shared" si="1498"/>
        <v>43101</v>
      </c>
    </row>
    <row r="46304" spans="8:13">
      <c r="H46304" t="s">
        <v>420</v>
      </c>
      <c r="I46304" t="str">
        <f t="shared" si="1497"/>
        <v>CHOA CHU KANG 4 ROOM</v>
      </c>
      <c r="J46304" t="s">
        <v>115</v>
      </c>
      <c r="K46304" t="s">
        <v>96</v>
      </c>
      <c r="L46304" s="36">
        <v>266000</v>
      </c>
      <c r="M46304" s="43">
        <f t="shared" si="1498"/>
        <v>43101</v>
      </c>
    </row>
    <row r="46305" spans="8:13">
      <c r="H46305" t="s">
        <v>420</v>
      </c>
      <c r="I46305" t="str">
        <f t="shared" si="1497"/>
        <v>CHOA CHU KANG 4 ROOM</v>
      </c>
      <c r="J46305" t="s">
        <v>115</v>
      </c>
      <c r="K46305" t="s">
        <v>96</v>
      </c>
      <c r="L46305" s="36">
        <v>267000</v>
      </c>
      <c r="M46305" s="43">
        <f t="shared" si="1498"/>
        <v>43101</v>
      </c>
    </row>
    <row r="46306" spans="8:13">
      <c r="H46306" t="s">
        <v>420</v>
      </c>
      <c r="I46306" t="str">
        <f t="shared" si="1497"/>
        <v>CHOA CHU KANG 4 ROOM</v>
      </c>
      <c r="J46306" t="s">
        <v>115</v>
      </c>
      <c r="K46306" t="s">
        <v>96</v>
      </c>
      <c r="L46306" s="36">
        <v>265000</v>
      </c>
      <c r="M46306" s="43">
        <f t="shared" si="1498"/>
        <v>43101</v>
      </c>
    </row>
    <row r="46307" spans="8:13">
      <c r="H46307" t="s">
        <v>420</v>
      </c>
      <c r="I46307" t="str">
        <f t="shared" si="1497"/>
        <v>CHOA CHU KANG 4 ROOM</v>
      </c>
      <c r="J46307" t="s">
        <v>115</v>
      </c>
      <c r="K46307" t="s">
        <v>96</v>
      </c>
      <c r="L46307" s="36">
        <v>272000</v>
      </c>
      <c r="M46307" s="43">
        <f t="shared" si="1498"/>
        <v>43101</v>
      </c>
    </row>
    <row r="46308" spans="8:13">
      <c r="H46308" t="s">
        <v>420</v>
      </c>
      <c r="I46308" t="str">
        <f t="shared" si="1497"/>
        <v>CHOA CHU KANG 4 ROOM</v>
      </c>
      <c r="J46308" t="s">
        <v>115</v>
      </c>
      <c r="K46308" t="s">
        <v>96</v>
      </c>
      <c r="L46308" s="36">
        <v>315000</v>
      </c>
      <c r="M46308" s="43">
        <f t="shared" si="1498"/>
        <v>43101</v>
      </c>
    </row>
    <row r="46309" spans="8:13">
      <c r="H46309" t="s">
        <v>420</v>
      </c>
      <c r="I46309" t="str">
        <f t="shared" si="1497"/>
        <v>CHOA CHU KANG 4 ROOM</v>
      </c>
      <c r="J46309" t="s">
        <v>115</v>
      </c>
      <c r="K46309" t="s">
        <v>96</v>
      </c>
      <c r="L46309" s="36">
        <v>270000</v>
      </c>
      <c r="M46309" s="43">
        <f t="shared" si="1498"/>
        <v>43101</v>
      </c>
    </row>
    <row r="46310" spans="8:13">
      <c r="H46310" t="s">
        <v>420</v>
      </c>
      <c r="I46310" t="str">
        <f t="shared" si="1497"/>
        <v>CHOA CHU KANG 4 ROOM</v>
      </c>
      <c r="J46310" t="s">
        <v>115</v>
      </c>
      <c r="K46310" t="s">
        <v>96</v>
      </c>
      <c r="L46310" s="36">
        <v>262898</v>
      </c>
      <c r="M46310" s="43">
        <f t="shared" si="1498"/>
        <v>43101</v>
      </c>
    </row>
    <row r="46311" spans="8:13">
      <c r="H46311" t="s">
        <v>420</v>
      </c>
      <c r="I46311" t="str">
        <f t="shared" si="1497"/>
        <v>CHOA CHU KANG 4 ROOM</v>
      </c>
      <c r="J46311" t="s">
        <v>115</v>
      </c>
      <c r="K46311" t="s">
        <v>96</v>
      </c>
      <c r="L46311" s="36">
        <v>262000</v>
      </c>
      <c r="M46311" s="43">
        <f t="shared" si="1498"/>
        <v>43101</v>
      </c>
    </row>
    <row r="46312" spans="8:13">
      <c r="H46312" t="s">
        <v>420</v>
      </c>
      <c r="I46312" t="str">
        <f t="shared" si="1497"/>
        <v>CHOA CHU KANG 5 ROOM</v>
      </c>
      <c r="J46312" t="s">
        <v>115</v>
      </c>
      <c r="K46312" t="s">
        <v>100</v>
      </c>
      <c r="L46312" s="36">
        <v>268000</v>
      </c>
      <c r="M46312" s="43">
        <f t="shared" si="1498"/>
        <v>43101</v>
      </c>
    </row>
    <row r="46313" spans="8:13">
      <c r="H46313" t="s">
        <v>420</v>
      </c>
      <c r="I46313" t="str">
        <f t="shared" si="1497"/>
        <v>CHOA CHU KANG 5 ROOM</v>
      </c>
      <c r="J46313" t="s">
        <v>115</v>
      </c>
      <c r="K46313" t="s">
        <v>100</v>
      </c>
      <c r="L46313" s="36">
        <v>255000</v>
      </c>
      <c r="M46313" s="43">
        <f t="shared" si="1498"/>
        <v>43101</v>
      </c>
    </row>
    <row r="46314" spans="8:13">
      <c r="H46314" t="s">
        <v>420</v>
      </c>
      <c r="I46314" t="str">
        <f t="shared" si="1497"/>
        <v>CHOA CHU KANG 5 ROOM</v>
      </c>
      <c r="J46314" t="s">
        <v>115</v>
      </c>
      <c r="K46314" t="s">
        <v>100</v>
      </c>
      <c r="L46314" s="36">
        <v>270000</v>
      </c>
      <c r="M46314" s="43">
        <f t="shared" si="1498"/>
        <v>43101</v>
      </c>
    </row>
    <row r="46315" spans="8:13">
      <c r="H46315" t="s">
        <v>420</v>
      </c>
      <c r="I46315" t="str">
        <f t="shared" si="1497"/>
        <v>CHOA CHU KANG 5 ROOM</v>
      </c>
      <c r="J46315" t="s">
        <v>115</v>
      </c>
      <c r="K46315" t="s">
        <v>100</v>
      </c>
      <c r="L46315" s="36">
        <v>248000</v>
      </c>
      <c r="M46315" s="43">
        <f t="shared" si="1498"/>
        <v>43101</v>
      </c>
    </row>
    <row r="46316" spans="8:13">
      <c r="H46316" t="s">
        <v>420</v>
      </c>
      <c r="I46316" t="str">
        <f t="shared" si="1497"/>
        <v>CHOA CHU KANG 5 ROOM</v>
      </c>
      <c r="J46316" t="s">
        <v>115</v>
      </c>
      <c r="K46316" t="s">
        <v>100</v>
      </c>
      <c r="L46316" s="36">
        <v>275000</v>
      </c>
      <c r="M46316" s="43">
        <f t="shared" si="1498"/>
        <v>43101</v>
      </c>
    </row>
    <row r="46317" spans="8:13">
      <c r="H46317" t="s">
        <v>420</v>
      </c>
      <c r="I46317" t="str">
        <f t="shared" si="1497"/>
        <v>CHOA CHU KANG 5 ROOM</v>
      </c>
      <c r="J46317" t="s">
        <v>115</v>
      </c>
      <c r="K46317" t="s">
        <v>100</v>
      </c>
      <c r="L46317" s="36">
        <v>285000</v>
      </c>
      <c r="M46317" s="43">
        <f t="shared" si="1498"/>
        <v>43101</v>
      </c>
    </row>
    <row r="46318" spans="8:13">
      <c r="H46318" t="s">
        <v>420</v>
      </c>
      <c r="I46318" t="str">
        <f t="shared" si="1497"/>
        <v>CHOA CHU KANG 5 ROOM</v>
      </c>
      <c r="J46318" t="s">
        <v>115</v>
      </c>
      <c r="K46318" t="s">
        <v>100</v>
      </c>
      <c r="L46318" s="36">
        <v>290000</v>
      </c>
      <c r="M46318" s="43">
        <f t="shared" si="1498"/>
        <v>43101</v>
      </c>
    </row>
    <row r="46319" spans="8:13">
      <c r="H46319" t="s">
        <v>420</v>
      </c>
      <c r="I46319" t="str">
        <f t="shared" si="1497"/>
        <v>CHOA CHU KANG 5 ROOM</v>
      </c>
      <c r="J46319" t="s">
        <v>115</v>
      </c>
      <c r="K46319" t="s">
        <v>100</v>
      </c>
      <c r="L46319" s="36">
        <v>335000</v>
      </c>
      <c r="M46319" s="43">
        <f t="shared" si="1498"/>
        <v>43101</v>
      </c>
    </row>
    <row r="46320" spans="8:13">
      <c r="H46320" t="s">
        <v>420</v>
      </c>
      <c r="I46320" t="str">
        <f t="shared" si="1497"/>
        <v>CHOA CHU KANG 5 ROOM</v>
      </c>
      <c r="J46320" t="s">
        <v>115</v>
      </c>
      <c r="K46320" t="s">
        <v>100</v>
      </c>
      <c r="L46320" s="36">
        <v>330000</v>
      </c>
      <c r="M46320" s="43">
        <f t="shared" si="1498"/>
        <v>43101</v>
      </c>
    </row>
    <row r="46321" spans="8:13">
      <c r="H46321" t="s">
        <v>420</v>
      </c>
      <c r="I46321" t="str">
        <f t="shared" si="1497"/>
        <v>CHOA CHU KANG 5 ROOM</v>
      </c>
      <c r="J46321" t="s">
        <v>115</v>
      </c>
      <c r="K46321" t="s">
        <v>100</v>
      </c>
      <c r="L46321" s="36">
        <v>295000</v>
      </c>
      <c r="M46321" s="43">
        <f t="shared" si="1498"/>
        <v>43101</v>
      </c>
    </row>
    <row r="46322" spans="8:13">
      <c r="H46322" t="s">
        <v>420</v>
      </c>
      <c r="I46322" t="str">
        <f t="shared" si="1497"/>
        <v>CHOA CHU KANG 5 ROOM</v>
      </c>
      <c r="J46322" t="s">
        <v>115</v>
      </c>
      <c r="K46322" t="s">
        <v>100</v>
      </c>
      <c r="L46322" s="36">
        <v>280000</v>
      </c>
      <c r="M46322" s="43">
        <f t="shared" si="1498"/>
        <v>43101</v>
      </c>
    </row>
    <row r="46323" spans="8:13">
      <c r="H46323" t="s">
        <v>420</v>
      </c>
      <c r="I46323" t="str">
        <f t="shared" si="1497"/>
        <v>CHOA CHU KANG EXECUTIVE</v>
      </c>
      <c r="J46323" t="s">
        <v>115</v>
      </c>
      <c r="K46323" t="s">
        <v>28</v>
      </c>
      <c r="L46323" s="36">
        <v>300000</v>
      </c>
      <c r="M46323" s="43">
        <f t="shared" si="1498"/>
        <v>43101</v>
      </c>
    </row>
    <row r="46324" spans="8:13">
      <c r="H46324" t="s">
        <v>420</v>
      </c>
      <c r="I46324" t="str">
        <f t="shared" si="1497"/>
        <v>CHOA CHU KANG EXECUTIVE</v>
      </c>
      <c r="J46324" t="s">
        <v>115</v>
      </c>
      <c r="K46324" t="s">
        <v>28</v>
      </c>
      <c r="L46324" s="36">
        <v>276000</v>
      </c>
      <c r="M46324" s="43">
        <f t="shared" si="1498"/>
        <v>43101</v>
      </c>
    </row>
    <row r="46325" spans="8:13">
      <c r="H46325" t="s">
        <v>420</v>
      </c>
      <c r="I46325" t="str">
        <f t="shared" si="1497"/>
        <v>CHOA CHU KANG EXECUTIVE</v>
      </c>
      <c r="J46325" t="s">
        <v>115</v>
      </c>
      <c r="K46325" t="s">
        <v>28</v>
      </c>
      <c r="L46325" s="36">
        <v>290000</v>
      </c>
      <c r="M46325" s="43">
        <f t="shared" si="1498"/>
        <v>43101</v>
      </c>
    </row>
    <row r="46326" spans="8:13">
      <c r="H46326" t="s">
        <v>420</v>
      </c>
      <c r="I46326" t="str">
        <f t="shared" si="1497"/>
        <v>CHOA CHU KANG EXECUTIVE</v>
      </c>
      <c r="J46326" t="s">
        <v>115</v>
      </c>
      <c r="K46326" t="s">
        <v>28</v>
      </c>
      <c r="L46326" s="36">
        <v>305000</v>
      </c>
      <c r="M46326" s="43">
        <f t="shared" si="1498"/>
        <v>43101</v>
      </c>
    </row>
    <row r="46327" spans="8:13">
      <c r="H46327" t="s">
        <v>420</v>
      </c>
      <c r="I46327" t="str">
        <f t="shared" si="1497"/>
        <v>CHOA CHU KANG EXECUTIVE</v>
      </c>
      <c r="J46327" t="s">
        <v>115</v>
      </c>
      <c r="K46327" t="s">
        <v>28</v>
      </c>
      <c r="L46327" s="36">
        <v>385000</v>
      </c>
      <c r="M46327" s="43">
        <f t="shared" si="1498"/>
        <v>43101</v>
      </c>
    </row>
    <row r="46328" spans="8:13">
      <c r="H46328" t="s">
        <v>420</v>
      </c>
      <c r="I46328" t="str">
        <f t="shared" si="1497"/>
        <v>CHOA CHU KANG EXECUTIVE</v>
      </c>
      <c r="J46328" t="s">
        <v>115</v>
      </c>
      <c r="K46328" t="s">
        <v>28</v>
      </c>
      <c r="L46328" s="36">
        <v>285000</v>
      </c>
      <c r="M46328" s="43">
        <f t="shared" si="1498"/>
        <v>43101</v>
      </c>
    </row>
    <row r="46329" spans="8:13">
      <c r="H46329" t="s">
        <v>420</v>
      </c>
      <c r="I46329" t="str">
        <f t="shared" si="1497"/>
        <v>CHOA CHU KANG EXECUTIVE</v>
      </c>
      <c r="J46329" t="s">
        <v>115</v>
      </c>
      <c r="K46329" t="s">
        <v>28</v>
      </c>
      <c r="L46329" s="36">
        <v>338000</v>
      </c>
      <c r="M46329" s="43">
        <f t="shared" si="1498"/>
        <v>43101</v>
      </c>
    </row>
    <row r="46330" spans="8:13">
      <c r="H46330" t="s">
        <v>420</v>
      </c>
      <c r="I46330" t="str">
        <f t="shared" si="1497"/>
        <v>CHOA CHU KANG EXECUTIVE</v>
      </c>
      <c r="J46330" t="s">
        <v>115</v>
      </c>
      <c r="K46330" t="s">
        <v>28</v>
      </c>
      <c r="L46330" s="36">
        <v>265000</v>
      </c>
      <c r="M46330" s="43">
        <f t="shared" si="1498"/>
        <v>43101</v>
      </c>
    </row>
    <row r="46331" spans="8:13">
      <c r="H46331" t="s">
        <v>420</v>
      </c>
      <c r="I46331" t="str">
        <f t="shared" si="1497"/>
        <v>CLEMENTI 3 ROOM</v>
      </c>
      <c r="J46331" t="s">
        <v>118</v>
      </c>
      <c r="K46331" t="s">
        <v>93</v>
      </c>
      <c r="L46331" s="36">
        <v>300000</v>
      </c>
      <c r="M46331" s="43">
        <f t="shared" si="1498"/>
        <v>43101</v>
      </c>
    </row>
    <row r="46332" spans="8:13">
      <c r="H46332" t="s">
        <v>420</v>
      </c>
      <c r="I46332" t="str">
        <f t="shared" si="1497"/>
        <v>CLEMENTI 3 ROOM</v>
      </c>
      <c r="J46332" t="s">
        <v>118</v>
      </c>
      <c r="K46332" t="s">
        <v>93</v>
      </c>
      <c r="L46332" s="36">
        <v>278000</v>
      </c>
      <c r="M46332" s="43">
        <f t="shared" si="1498"/>
        <v>43101</v>
      </c>
    </row>
    <row r="46333" spans="8:13">
      <c r="H46333" t="s">
        <v>420</v>
      </c>
      <c r="I46333" t="str">
        <f t="shared" si="1497"/>
        <v>CLEMENTI 3 ROOM</v>
      </c>
      <c r="J46333" t="s">
        <v>118</v>
      </c>
      <c r="K46333" t="s">
        <v>93</v>
      </c>
      <c r="L46333" s="36">
        <v>290000</v>
      </c>
      <c r="M46333" s="43">
        <f t="shared" si="1498"/>
        <v>43101</v>
      </c>
    </row>
    <row r="46334" spans="8:13">
      <c r="H46334" t="s">
        <v>420</v>
      </c>
      <c r="I46334" t="str">
        <f t="shared" si="1497"/>
        <v>CLEMENTI 3 ROOM</v>
      </c>
      <c r="J46334" t="s">
        <v>118</v>
      </c>
      <c r="K46334" t="s">
        <v>93</v>
      </c>
      <c r="L46334" s="36">
        <v>274000</v>
      </c>
      <c r="M46334" s="43">
        <f t="shared" si="1498"/>
        <v>43101</v>
      </c>
    </row>
    <row r="46335" spans="8:13">
      <c r="H46335" t="s">
        <v>420</v>
      </c>
      <c r="I46335" t="str">
        <f t="shared" si="1497"/>
        <v>CLEMENTI 3 ROOM</v>
      </c>
      <c r="J46335" t="s">
        <v>118</v>
      </c>
      <c r="K46335" t="s">
        <v>93</v>
      </c>
      <c r="L46335" s="36">
        <v>275000</v>
      </c>
      <c r="M46335" s="43">
        <f t="shared" si="1498"/>
        <v>43101</v>
      </c>
    </row>
    <row r="46336" spans="8:13">
      <c r="H46336" t="s">
        <v>420</v>
      </c>
      <c r="I46336" t="str">
        <f t="shared" si="1497"/>
        <v>CLEMENTI 3 ROOM</v>
      </c>
      <c r="J46336" t="s">
        <v>118</v>
      </c>
      <c r="K46336" t="s">
        <v>93</v>
      </c>
      <c r="L46336" s="36">
        <v>260000</v>
      </c>
      <c r="M46336" s="43">
        <f t="shared" si="1498"/>
        <v>43101</v>
      </c>
    </row>
    <row r="46337" spans="8:13">
      <c r="H46337" t="s">
        <v>420</v>
      </c>
      <c r="I46337" t="str">
        <f t="shared" si="1497"/>
        <v>CLEMENTI 3 ROOM</v>
      </c>
      <c r="J46337" t="s">
        <v>118</v>
      </c>
      <c r="K46337" t="s">
        <v>93</v>
      </c>
      <c r="L46337" s="36">
        <v>272000</v>
      </c>
      <c r="M46337" s="43">
        <f t="shared" si="1498"/>
        <v>43101</v>
      </c>
    </row>
    <row r="46338" spans="8:13">
      <c r="H46338" t="s">
        <v>420</v>
      </c>
      <c r="I46338" t="str">
        <f t="shared" ref="I46338:I46401" si="1499">_xlfn.CONCAT(J46338," ",K46338)</f>
        <v>CLEMENTI 3 ROOM</v>
      </c>
      <c r="J46338" t="s">
        <v>118</v>
      </c>
      <c r="K46338" t="s">
        <v>93</v>
      </c>
      <c r="L46338" s="36">
        <v>245000</v>
      </c>
      <c r="M46338" s="43">
        <f t="shared" si="1498"/>
        <v>43101</v>
      </c>
    </row>
    <row r="46339" spans="8:13">
      <c r="H46339" t="s">
        <v>420</v>
      </c>
      <c r="I46339" t="str">
        <f t="shared" si="1499"/>
        <v>CLEMENTI 3 ROOM</v>
      </c>
      <c r="J46339" t="s">
        <v>118</v>
      </c>
      <c r="K46339" t="s">
        <v>93</v>
      </c>
      <c r="L46339" s="36">
        <v>255000</v>
      </c>
      <c r="M46339" s="43">
        <f t="shared" ref="M46339:M46402" si="1500">DATE(LEFT(H46339,4),RIGHT(H46339,2),1)</f>
        <v>43101</v>
      </c>
    </row>
    <row r="46340" spans="8:13">
      <c r="H46340" t="s">
        <v>420</v>
      </c>
      <c r="I46340" t="str">
        <f t="shared" si="1499"/>
        <v>CLEMENTI 3 ROOM</v>
      </c>
      <c r="J46340" t="s">
        <v>118</v>
      </c>
      <c r="K46340" t="s">
        <v>93</v>
      </c>
      <c r="L46340" s="36">
        <v>250000</v>
      </c>
      <c r="M46340" s="43">
        <f t="shared" si="1500"/>
        <v>43101</v>
      </c>
    </row>
    <row r="46341" spans="8:13">
      <c r="H46341" t="s">
        <v>420</v>
      </c>
      <c r="I46341" t="str">
        <f t="shared" si="1499"/>
        <v>CLEMENTI 3 ROOM</v>
      </c>
      <c r="J46341" t="s">
        <v>118</v>
      </c>
      <c r="K46341" t="s">
        <v>93</v>
      </c>
      <c r="L46341" s="36">
        <v>249000</v>
      </c>
      <c r="M46341" s="43">
        <f t="shared" si="1500"/>
        <v>43101</v>
      </c>
    </row>
    <row r="46342" spans="8:13">
      <c r="H46342" t="s">
        <v>420</v>
      </c>
      <c r="I46342" t="str">
        <f t="shared" si="1499"/>
        <v>CLEMENTI 4 ROOM</v>
      </c>
      <c r="J46342" t="s">
        <v>118</v>
      </c>
      <c r="K46342" t="s">
        <v>96</v>
      </c>
      <c r="L46342" s="36">
        <v>240000</v>
      </c>
      <c r="M46342" s="43">
        <f t="shared" si="1500"/>
        <v>43101</v>
      </c>
    </row>
    <row r="46343" spans="8:13">
      <c r="H46343" t="s">
        <v>420</v>
      </c>
      <c r="I46343" t="str">
        <f t="shared" si="1499"/>
        <v>CLEMENTI 4 ROOM</v>
      </c>
      <c r="J46343" t="s">
        <v>118</v>
      </c>
      <c r="K46343" t="s">
        <v>96</v>
      </c>
      <c r="L46343" s="36">
        <v>280000</v>
      </c>
      <c r="M46343" s="43">
        <f t="shared" si="1500"/>
        <v>43101</v>
      </c>
    </row>
    <row r="46344" spans="8:13">
      <c r="H46344" t="s">
        <v>420</v>
      </c>
      <c r="I46344" t="str">
        <f t="shared" si="1499"/>
        <v>CLEMENTI 4 ROOM</v>
      </c>
      <c r="J46344" t="s">
        <v>118</v>
      </c>
      <c r="K46344" t="s">
        <v>96</v>
      </c>
      <c r="L46344" s="36">
        <v>348000</v>
      </c>
      <c r="M46344" s="43">
        <f t="shared" si="1500"/>
        <v>43101</v>
      </c>
    </row>
    <row r="46345" spans="8:13">
      <c r="H46345" t="s">
        <v>420</v>
      </c>
      <c r="I46345" t="str">
        <f t="shared" si="1499"/>
        <v>CLEMENTI 4 ROOM</v>
      </c>
      <c r="J46345" t="s">
        <v>118</v>
      </c>
      <c r="K46345" t="s">
        <v>96</v>
      </c>
      <c r="L46345" s="36">
        <v>250000</v>
      </c>
      <c r="M46345" s="43">
        <f t="shared" si="1500"/>
        <v>43101</v>
      </c>
    </row>
    <row r="46346" spans="8:13">
      <c r="H46346" t="s">
        <v>420</v>
      </c>
      <c r="I46346" t="str">
        <f t="shared" si="1499"/>
        <v>CLEMENTI 4 ROOM</v>
      </c>
      <c r="J46346" t="s">
        <v>118</v>
      </c>
      <c r="K46346" t="s">
        <v>96</v>
      </c>
      <c r="L46346" s="36">
        <v>174000</v>
      </c>
      <c r="M46346" s="43">
        <f t="shared" si="1500"/>
        <v>43101</v>
      </c>
    </row>
    <row r="46347" spans="8:13">
      <c r="H46347" t="s">
        <v>420</v>
      </c>
      <c r="I46347" t="str">
        <f t="shared" si="1499"/>
        <v>CLEMENTI 5 ROOM</v>
      </c>
      <c r="J46347" t="s">
        <v>118</v>
      </c>
      <c r="K46347" t="s">
        <v>100</v>
      </c>
      <c r="L46347" s="36">
        <v>285000</v>
      </c>
      <c r="M46347" s="43">
        <f t="shared" si="1500"/>
        <v>43101</v>
      </c>
    </row>
    <row r="46348" spans="8:13">
      <c r="H46348" t="s">
        <v>420</v>
      </c>
      <c r="I46348" t="str">
        <f t="shared" si="1499"/>
        <v>CLEMENTI 5 ROOM</v>
      </c>
      <c r="J46348" t="s">
        <v>118</v>
      </c>
      <c r="K46348" t="s">
        <v>100</v>
      </c>
      <c r="L46348" s="36">
        <v>303000</v>
      </c>
      <c r="M46348" s="43">
        <f t="shared" si="1500"/>
        <v>43101</v>
      </c>
    </row>
    <row r="46349" spans="8:13">
      <c r="H46349" t="s">
        <v>420</v>
      </c>
      <c r="I46349" t="str">
        <f t="shared" si="1499"/>
        <v>CLEMENTI EXECUTIVE</v>
      </c>
      <c r="J46349" t="s">
        <v>118</v>
      </c>
      <c r="K46349" t="s">
        <v>28</v>
      </c>
      <c r="L46349" s="36">
        <v>290000</v>
      </c>
      <c r="M46349" s="43">
        <f t="shared" si="1500"/>
        <v>43101</v>
      </c>
    </row>
    <row r="46350" spans="8:13">
      <c r="H46350" t="s">
        <v>420</v>
      </c>
      <c r="I46350" t="str">
        <f t="shared" si="1499"/>
        <v>GEYLANG 2 ROOM</v>
      </c>
      <c r="J46350" t="s">
        <v>121</v>
      </c>
      <c r="K46350" t="s">
        <v>103</v>
      </c>
      <c r="L46350" s="36">
        <v>420000</v>
      </c>
      <c r="M46350" s="43">
        <f t="shared" si="1500"/>
        <v>43101</v>
      </c>
    </row>
    <row r="46351" spans="8:13">
      <c r="H46351" t="s">
        <v>420</v>
      </c>
      <c r="I46351" t="str">
        <f t="shared" si="1499"/>
        <v>GEYLANG 3 ROOM</v>
      </c>
      <c r="J46351" t="s">
        <v>121</v>
      </c>
      <c r="K46351" t="s">
        <v>93</v>
      </c>
      <c r="L46351" s="36">
        <v>445000</v>
      </c>
      <c r="M46351" s="43">
        <f t="shared" si="1500"/>
        <v>43101</v>
      </c>
    </row>
    <row r="46352" spans="8:13">
      <c r="H46352" t="s">
        <v>420</v>
      </c>
      <c r="I46352" t="str">
        <f t="shared" si="1499"/>
        <v>GEYLANG 3 ROOM</v>
      </c>
      <c r="J46352" t="s">
        <v>121</v>
      </c>
      <c r="K46352" t="s">
        <v>93</v>
      </c>
      <c r="L46352" s="36">
        <v>439000</v>
      </c>
      <c r="M46352" s="43">
        <f t="shared" si="1500"/>
        <v>43101</v>
      </c>
    </row>
    <row r="46353" spans="8:13">
      <c r="H46353" t="s">
        <v>420</v>
      </c>
      <c r="I46353" t="str">
        <f t="shared" si="1499"/>
        <v>GEYLANG 3 ROOM</v>
      </c>
      <c r="J46353" t="s">
        <v>121</v>
      </c>
      <c r="K46353" t="s">
        <v>93</v>
      </c>
      <c r="L46353" s="36">
        <v>682888</v>
      </c>
      <c r="M46353" s="43">
        <f t="shared" si="1500"/>
        <v>43101</v>
      </c>
    </row>
    <row r="46354" spans="8:13">
      <c r="H46354" t="s">
        <v>420</v>
      </c>
      <c r="I46354" t="str">
        <f t="shared" si="1499"/>
        <v>GEYLANG 3 ROOM</v>
      </c>
      <c r="J46354" t="s">
        <v>121</v>
      </c>
      <c r="K46354" t="s">
        <v>93</v>
      </c>
      <c r="L46354" s="36">
        <v>507000</v>
      </c>
      <c r="M46354" s="43">
        <f t="shared" si="1500"/>
        <v>43101</v>
      </c>
    </row>
    <row r="46355" spans="8:13">
      <c r="H46355" t="s">
        <v>420</v>
      </c>
      <c r="I46355" t="str">
        <f t="shared" si="1499"/>
        <v>GEYLANG 4 ROOM</v>
      </c>
      <c r="J46355" t="s">
        <v>121</v>
      </c>
      <c r="K46355" t="s">
        <v>96</v>
      </c>
      <c r="L46355" s="36">
        <v>330000</v>
      </c>
      <c r="M46355" s="43">
        <f t="shared" si="1500"/>
        <v>43101</v>
      </c>
    </row>
    <row r="46356" spans="8:13">
      <c r="H46356" t="s">
        <v>420</v>
      </c>
      <c r="I46356" t="str">
        <f t="shared" si="1499"/>
        <v>GEYLANG 4 ROOM</v>
      </c>
      <c r="J46356" t="s">
        <v>121</v>
      </c>
      <c r="K46356" t="s">
        <v>96</v>
      </c>
      <c r="L46356" s="36">
        <v>368000</v>
      </c>
      <c r="M46356" s="43">
        <f t="shared" si="1500"/>
        <v>43101</v>
      </c>
    </row>
    <row r="46357" spans="8:13">
      <c r="H46357" t="s">
        <v>420</v>
      </c>
      <c r="I46357" t="str">
        <f t="shared" si="1499"/>
        <v>GEYLANG 4 ROOM</v>
      </c>
      <c r="J46357" t="s">
        <v>121</v>
      </c>
      <c r="K46357" t="s">
        <v>96</v>
      </c>
      <c r="L46357" s="36">
        <v>345000</v>
      </c>
      <c r="M46357" s="43">
        <f t="shared" si="1500"/>
        <v>43101</v>
      </c>
    </row>
    <row r="46358" spans="8:13">
      <c r="H46358" t="s">
        <v>420</v>
      </c>
      <c r="I46358" t="str">
        <f t="shared" si="1499"/>
        <v>GEYLANG 4 ROOM</v>
      </c>
      <c r="J46358" t="s">
        <v>121</v>
      </c>
      <c r="K46358" t="s">
        <v>96</v>
      </c>
      <c r="L46358" s="36">
        <v>370000</v>
      </c>
      <c r="M46358" s="43">
        <f t="shared" si="1500"/>
        <v>43101</v>
      </c>
    </row>
    <row r="46359" spans="8:13">
      <c r="H46359" t="s">
        <v>420</v>
      </c>
      <c r="I46359" t="str">
        <f t="shared" si="1499"/>
        <v>GEYLANG 4 ROOM</v>
      </c>
      <c r="J46359" t="s">
        <v>121</v>
      </c>
      <c r="K46359" t="s">
        <v>96</v>
      </c>
      <c r="L46359" s="36">
        <v>410000</v>
      </c>
      <c r="M46359" s="43">
        <f t="shared" si="1500"/>
        <v>43101</v>
      </c>
    </row>
    <row r="46360" spans="8:13">
      <c r="H46360" t="s">
        <v>420</v>
      </c>
      <c r="I46360" t="str">
        <f t="shared" si="1499"/>
        <v>GEYLANG 4 ROOM</v>
      </c>
      <c r="J46360" t="s">
        <v>121</v>
      </c>
      <c r="K46360" t="s">
        <v>96</v>
      </c>
      <c r="L46360" s="36">
        <v>350000</v>
      </c>
      <c r="M46360" s="43">
        <f t="shared" si="1500"/>
        <v>43101</v>
      </c>
    </row>
    <row r="46361" spans="8:13">
      <c r="H46361" t="s">
        <v>420</v>
      </c>
      <c r="I46361" t="str">
        <f t="shared" si="1499"/>
        <v>GEYLANG 4 ROOM</v>
      </c>
      <c r="J46361" t="s">
        <v>121</v>
      </c>
      <c r="K46361" t="s">
        <v>96</v>
      </c>
      <c r="L46361" s="36">
        <v>450000</v>
      </c>
      <c r="M46361" s="43">
        <f t="shared" si="1500"/>
        <v>43101</v>
      </c>
    </row>
    <row r="46362" spans="8:13">
      <c r="H46362" t="s">
        <v>420</v>
      </c>
      <c r="I46362" t="str">
        <f t="shared" si="1499"/>
        <v>GEYLANG 4 ROOM</v>
      </c>
      <c r="J46362" t="s">
        <v>121</v>
      </c>
      <c r="K46362" t="s">
        <v>96</v>
      </c>
      <c r="L46362" s="36">
        <v>340000</v>
      </c>
      <c r="M46362" s="43">
        <f t="shared" si="1500"/>
        <v>43101</v>
      </c>
    </row>
    <row r="46363" spans="8:13">
      <c r="H46363" t="s">
        <v>420</v>
      </c>
      <c r="I46363" t="str">
        <f t="shared" si="1499"/>
        <v>GEYLANG 4 ROOM</v>
      </c>
      <c r="J46363" t="s">
        <v>121</v>
      </c>
      <c r="K46363" t="s">
        <v>96</v>
      </c>
      <c r="L46363" s="36">
        <v>580000</v>
      </c>
      <c r="M46363" s="43">
        <f t="shared" si="1500"/>
        <v>43101</v>
      </c>
    </row>
    <row r="46364" spans="8:13">
      <c r="H46364" t="s">
        <v>420</v>
      </c>
      <c r="I46364" t="str">
        <f t="shared" si="1499"/>
        <v>GEYLANG 4 ROOM</v>
      </c>
      <c r="J46364" t="s">
        <v>121</v>
      </c>
      <c r="K46364" t="s">
        <v>96</v>
      </c>
      <c r="L46364" s="36">
        <v>398000</v>
      </c>
      <c r="M46364" s="43">
        <f t="shared" si="1500"/>
        <v>43101</v>
      </c>
    </row>
    <row r="46365" spans="8:13">
      <c r="H46365" t="s">
        <v>420</v>
      </c>
      <c r="I46365" t="str">
        <f t="shared" si="1499"/>
        <v>GEYLANG 4 ROOM</v>
      </c>
      <c r="J46365" t="s">
        <v>121</v>
      </c>
      <c r="K46365" t="s">
        <v>96</v>
      </c>
      <c r="L46365" s="36">
        <v>450000</v>
      </c>
      <c r="M46365" s="43">
        <f t="shared" si="1500"/>
        <v>43101</v>
      </c>
    </row>
    <row r="46366" spans="8:13">
      <c r="H46366" t="s">
        <v>420</v>
      </c>
      <c r="I46366" t="str">
        <f t="shared" si="1499"/>
        <v>GEYLANG 4 ROOM</v>
      </c>
      <c r="J46366" t="s">
        <v>121</v>
      </c>
      <c r="K46366" t="s">
        <v>96</v>
      </c>
      <c r="L46366" s="36">
        <v>408000</v>
      </c>
      <c r="M46366" s="43">
        <f t="shared" si="1500"/>
        <v>43101</v>
      </c>
    </row>
    <row r="46367" spans="8:13">
      <c r="H46367" t="s">
        <v>420</v>
      </c>
      <c r="I46367" t="str">
        <f t="shared" si="1499"/>
        <v>GEYLANG 5 ROOM</v>
      </c>
      <c r="J46367" t="s">
        <v>121</v>
      </c>
      <c r="K46367" t="s">
        <v>100</v>
      </c>
      <c r="L46367" s="36">
        <v>395000</v>
      </c>
      <c r="M46367" s="43">
        <f t="shared" si="1500"/>
        <v>43101</v>
      </c>
    </row>
    <row r="46368" spans="8:13">
      <c r="H46368" t="s">
        <v>420</v>
      </c>
      <c r="I46368" t="str">
        <f t="shared" si="1499"/>
        <v>GEYLANG 5 ROOM</v>
      </c>
      <c r="J46368" t="s">
        <v>121</v>
      </c>
      <c r="K46368" t="s">
        <v>100</v>
      </c>
      <c r="L46368" s="36">
        <v>640000</v>
      </c>
      <c r="M46368" s="43">
        <f t="shared" si="1500"/>
        <v>43101</v>
      </c>
    </row>
    <row r="46369" spans="8:13">
      <c r="H46369" t="s">
        <v>420</v>
      </c>
      <c r="I46369" t="str">
        <f t="shared" si="1499"/>
        <v>GEYLANG 5 ROOM</v>
      </c>
      <c r="J46369" t="s">
        <v>121</v>
      </c>
      <c r="K46369" t="s">
        <v>100</v>
      </c>
      <c r="L46369" s="36">
        <v>400000</v>
      </c>
      <c r="M46369" s="43">
        <f t="shared" si="1500"/>
        <v>43101</v>
      </c>
    </row>
    <row r="46370" spans="8:13">
      <c r="H46370" t="s">
        <v>420</v>
      </c>
      <c r="I46370" t="str">
        <f t="shared" si="1499"/>
        <v>GEYLANG 5 ROOM</v>
      </c>
      <c r="J46370" t="s">
        <v>121</v>
      </c>
      <c r="K46370" t="s">
        <v>100</v>
      </c>
      <c r="L46370" s="36">
        <v>610000</v>
      </c>
      <c r="M46370" s="43">
        <f t="shared" si="1500"/>
        <v>43101</v>
      </c>
    </row>
    <row r="46371" spans="8:13">
      <c r="H46371" t="s">
        <v>420</v>
      </c>
      <c r="I46371" t="str">
        <f t="shared" si="1499"/>
        <v>GEYLANG 5 ROOM</v>
      </c>
      <c r="J46371" t="s">
        <v>121</v>
      </c>
      <c r="K46371" t="s">
        <v>100</v>
      </c>
      <c r="L46371" s="36">
        <v>650000</v>
      </c>
      <c r="M46371" s="43">
        <f t="shared" si="1500"/>
        <v>43101</v>
      </c>
    </row>
    <row r="46372" spans="8:13">
      <c r="H46372" t="s">
        <v>420</v>
      </c>
      <c r="I46372" t="str">
        <f t="shared" si="1499"/>
        <v>GEYLANG 5 ROOM</v>
      </c>
      <c r="J46372" t="s">
        <v>121</v>
      </c>
      <c r="K46372" t="s">
        <v>100</v>
      </c>
      <c r="L46372" s="36">
        <v>535000</v>
      </c>
      <c r="M46372" s="43">
        <f t="shared" si="1500"/>
        <v>43101</v>
      </c>
    </row>
    <row r="46373" spans="8:13">
      <c r="H46373" t="s">
        <v>420</v>
      </c>
      <c r="I46373" t="str">
        <f t="shared" si="1499"/>
        <v>GEYLANG EXECUTIVE</v>
      </c>
      <c r="J46373" t="s">
        <v>121</v>
      </c>
      <c r="K46373" t="s">
        <v>28</v>
      </c>
      <c r="L46373" s="36">
        <v>740000</v>
      </c>
      <c r="M46373" s="43">
        <f t="shared" si="1500"/>
        <v>43101</v>
      </c>
    </row>
    <row r="46374" spans="8:13">
      <c r="H46374" t="s">
        <v>420</v>
      </c>
      <c r="I46374" t="str">
        <f t="shared" si="1499"/>
        <v>GEYLANG EXECUTIVE</v>
      </c>
      <c r="J46374" t="s">
        <v>121</v>
      </c>
      <c r="K46374" t="s">
        <v>28</v>
      </c>
      <c r="L46374" s="36">
        <v>737000</v>
      </c>
      <c r="M46374" s="43">
        <f t="shared" si="1500"/>
        <v>43101</v>
      </c>
    </row>
    <row r="46375" spans="8:13">
      <c r="H46375" t="s">
        <v>420</v>
      </c>
      <c r="I46375" t="str">
        <f t="shared" si="1499"/>
        <v>HOUGANG 3 ROOM</v>
      </c>
      <c r="J46375" t="s">
        <v>124</v>
      </c>
      <c r="K46375" t="s">
        <v>93</v>
      </c>
      <c r="L46375" s="36">
        <v>732000</v>
      </c>
      <c r="M46375" s="43">
        <f t="shared" si="1500"/>
        <v>43101</v>
      </c>
    </row>
    <row r="46376" spans="8:13">
      <c r="H46376" t="s">
        <v>420</v>
      </c>
      <c r="I46376" t="str">
        <f t="shared" si="1499"/>
        <v>HOUGANG 3 ROOM</v>
      </c>
      <c r="J46376" t="s">
        <v>124</v>
      </c>
      <c r="K46376" t="s">
        <v>93</v>
      </c>
      <c r="L46376" s="36">
        <v>720000</v>
      </c>
      <c r="M46376" s="43">
        <f t="shared" si="1500"/>
        <v>43101</v>
      </c>
    </row>
    <row r="46377" spans="8:13">
      <c r="H46377" t="s">
        <v>420</v>
      </c>
      <c r="I46377" t="str">
        <f t="shared" si="1499"/>
        <v>HOUGANG 3 ROOM</v>
      </c>
      <c r="J46377" t="s">
        <v>124</v>
      </c>
      <c r="K46377" t="s">
        <v>93</v>
      </c>
      <c r="L46377" s="36">
        <v>545000</v>
      </c>
      <c r="M46377" s="43">
        <f t="shared" si="1500"/>
        <v>43101</v>
      </c>
    </row>
    <row r="46378" spans="8:13">
      <c r="H46378" t="s">
        <v>420</v>
      </c>
      <c r="I46378" t="str">
        <f t="shared" si="1499"/>
        <v>HOUGANG 3 ROOM</v>
      </c>
      <c r="J46378" t="s">
        <v>124</v>
      </c>
      <c r="K46378" t="s">
        <v>93</v>
      </c>
      <c r="L46378" s="36">
        <v>560000</v>
      </c>
      <c r="M46378" s="43">
        <f t="shared" si="1500"/>
        <v>43101</v>
      </c>
    </row>
    <row r="46379" spans="8:13">
      <c r="H46379" t="s">
        <v>420</v>
      </c>
      <c r="I46379" t="str">
        <f t="shared" si="1499"/>
        <v>HOUGANG 3 ROOM</v>
      </c>
      <c r="J46379" t="s">
        <v>124</v>
      </c>
      <c r="K46379" t="s">
        <v>93</v>
      </c>
      <c r="L46379" s="36">
        <v>650000</v>
      </c>
      <c r="M46379" s="43">
        <f t="shared" si="1500"/>
        <v>43101</v>
      </c>
    </row>
    <row r="46380" spans="8:13">
      <c r="H46380" t="s">
        <v>420</v>
      </c>
      <c r="I46380" t="str">
        <f t="shared" si="1499"/>
        <v>HOUGANG 3 ROOM</v>
      </c>
      <c r="J46380" t="s">
        <v>124</v>
      </c>
      <c r="K46380" t="s">
        <v>93</v>
      </c>
      <c r="L46380" s="36">
        <v>420000</v>
      </c>
      <c r="M46380" s="43">
        <f t="shared" si="1500"/>
        <v>43101</v>
      </c>
    </row>
    <row r="46381" spans="8:13">
      <c r="H46381" t="s">
        <v>420</v>
      </c>
      <c r="I46381" t="str">
        <f t="shared" si="1499"/>
        <v>HOUGANG 3 ROOM</v>
      </c>
      <c r="J46381" t="s">
        <v>124</v>
      </c>
      <c r="K46381" t="s">
        <v>93</v>
      </c>
      <c r="L46381" s="36">
        <v>730000</v>
      </c>
      <c r="M46381" s="43">
        <f t="shared" si="1500"/>
        <v>43101</v>
      </c>
    </row>
    <row r="46382" spans="8:13">
      <c r="H46382" t="s">
        <v>420</v>
      </c>
      <c r="I46382" t="str">
        <f t="shared" si="1499"/>
        <v>HOUGANG 4 ROOM</v>
      </c>
      <c r="J46382" t="s">
        <v>124</v>
      </c>
      <c r="K46382" t="s">
        <v>96</v>
      </c>
      <c r="L46382" s="36">
        <v>615000</v>
      </c>
      <c r="M46382" s="43">
        <f t="shared" si="1500"/>
        <v>43101</v>
      </c>
    </row>
    <row r="46383" spans="8:13">
      <c r="H46383" t="s">
        <v>420</v>
      </c>
      <c r="I46383" t="str">
        <f t="shared" si="1499"/>
        <v>HOUGANG 4 ROOM</v>
      </c>
      <c r="J46383" t="s">
        <v>124</v>
      </c>
      <c r="K46383" t="s">
        <v>96</v>
      </c>
      <c r="L46383" s="36">
        <v>580000</v>
      </c>
      <c r="M46383" s="43">
        <f t="shared" si="1500"/>
        <v>43101</v>
      </c>
    </row>
    <row r="46384" spans="8:13">
      <c r="H46384" t="s">
        <v>420</v>
      </c>
      <c r="I46384" t="str">
        <f t="shared" si="1499"/>
        <v>HOUGANG 4 ROOM</v>
      </c>
      <c r="J46384" t="s">
        <v>124</v>
      </c>
      <c r="K46384" t="s">
        <v>96</v>
      </c>
      <c r="L46384" s="36">
        <v>682000</v>
      </c>
      <c r="M46384" s="43">
        <f t="shared" si="1500"/>
        <v>43101</v>
      </c>
    </row>
    <row r="46385" spans="8:13">
      <c r="H46385" t="s">
        <v>420</v>
      </c>
      <c r="I46385" t="str">
        <f t="shared" si="1499"/>
        <v>HOUGANG 4 ROOM</v>
      </c>
      <c r="J46385" t="s">
        <v>124</v>
      </c>
      <c r="K46385" t="s">
        <v>96</v>
      </c>
      <c r="L46385" s="36">
        <v>875000</v>
      </c>
      <c r="M46385" s="43">
        <f t="shared" si="1500"/>
        <v>43101</v>
      </c>
    </row>
    <row r="46386" spans="8:13">
      <c r="H46386" t="s">
        <v>420</v>
      </c>
      <c r="I46386" t="str">
        <f t="shared" si="1499"/>
        <v>HOUGANG 4 ROOM</v>
      </c>
      <c r="J46386" t="s">
        <v>124</v>
      </c>
      <c r="K46386" t="s">
        <v>96</v>
      </c>
      <c r="L46386" s="36">
        <v>195000</v>
      </c>
      <c r="M46386" s="43">
        <f t="shared" si="1500"/>
        <v>43101</v>
      </c>
    </row>
    <row r="46387" spans="8:13">
      <c r="H46387" t="s">
        <v>420</v>
      </c>
      <c r="I46387" t="str">
        <f t="shared" si="1499"/>
        <v>HOUGANG 4 ROOM</v>
      </c>
      <c r="J46387" t="s">
        <v>124</v>
      </c>
      <c r="K46387" t="s">
        <v>96</v>
      </c>
      <c r="L46387" s="36">
        <v>210000</v>
      </c>
      <c r="M46387" s="43">
        <f t="shared" si="1500"/>
        <v>43101</v>
      </c>
    </row>
    <row r="46388" spans="8:13">
      <c r="H46388" t="s">
        <v>420</v>
      </c>
      <c r="I46388" t="str">
        <f t="shared" si="1499"/>
        <v>HOUGANG 4 ROOM</v>
      </c>
      <c r="J46388" t="s">
        <v>124</v>
      </c>
      <c r="K46388" t="s">
        <v>96</v>
      </c>
      <c r="L46388" s="36">
        <v>210000</v>
      </c>
      <c r="M46388" s="43">
        <f t="shared" si="1500"/>
        <v>43101</v>
      </c>
    </row>
    <row r="46389" spans="8:13">
      <c r="H46389" t="s">
        <v>420</v>
      </c>
      <c r="I46389" t="str">
        <f t="shared" si="1499"/>
        <v>HOUGANG 4 ROOM</v>
      </c>
      <c r="J46389" t="s">
        <v>124</v>
      </c>
      <c r="K46389" t="s">
        <v>96</v>
      </c>
      <c r="L46389" s="36">
        <v>205500</v>
      </c>
      <c r="M46389" s="43">
        <f t="shared" si="1500"/>
        <v>43101</v>
      </c>
    </row>
    <row r="46390" spans="8:13">
      <c r="H46390" t="s">
        <v>420</v>
      </c>
      <c r="I46390" t="str">
        <f t="shared" si="1499"/>
        <v>HOUGANG 4 ROOM</v>
      </c>
      <c r="J46390" t="s">
        <v>124</v>
      </c>
      <c r="K46390" t="s">
        <v>96</v>
      </c>
      <c r="L46390" s="36">
        <v>222000</v>
      </c>
      <c r="M46390" s="43">
        <f t="shared" si="1500"/>
        <v>43101</v>
      </c>
    </row>
    <row r="46391" spans="8:13">
      <c r="H46391" t="s">
        <v>420</v>
      </c>
      <c r="I46391" t="str">
        <f t="shared" si="1499"/>
        <v>HOUGANG 4 ROOM</v>
      </c>
      <c r="J46391" t="s">
        <v>124</v>
      </c>
      <c r="K46391" t="s">
        <v>96</v>
      </c>
      <c r="L46391" s="36">
        <v>455000</v>
      </c>
      <c r="M46391" s="43">
        <f t="shared" si="1500"/>
        <v>43101</v>
      </c>
    </row>
    <row r="46392" spans="8:13">
      <c r="H46392" t="s">
        <v>420</v>
      </c>
      <c r="I46392" t="str">
        <f t="shared" si="1499"/>
        <v>HOUGANG 4 ROOM</v>
      </c>
      <c r="J46392" t="s">
        <v>124</v>
      </c>
      <c r="K46392" t="s">
        <v>96</v>
      </c>
      <c r="L46392" s="36">
        <v>510000</v>
      </c>
      <c r="M46392" s="43">
        <f t="shared" si="1500"/>
        <v>43101</v>
      </c>
    </row>
    <row r="46393" spans="8:13">
      <c r="H46393" t="s">
        <v>420</v>
      </c>
      <c r="I46393" t="str">
        <f t="shared" si="1499"/>
        <v>HOUGANG 4 ROOM</v>
      </c>
      <c r="J46393" t="s">
        <v>124</v>
      </c>
      <c r="K46393" t="s">
        <v>96</v>
      </c>
      <c r="L46393" s="36">
        <v>295000</v>
      </c>
      <c r="M46393" s="43">
        <f t="shared" si="1500"/>
        <v>43101</v>
      </c>
    </row>
    <row r="46394" spans="8:13">
      <c r="H46394" t="s">
        <v>420</v>
      </c>
      <c r="I46394" t="str">
        <f t="shared" si="1499"/>
        <v>HOUGANG 4 ROOM</v>
      </c>
      <c r="J46394" t="s">
        <v>124</v>
      </c>
      <c r="K46394" t="s">
        <v>96</v>
      </c>
      <c r="L46394" s="36">
        <v>250000</v>
      </c>
      <c r="M46394" s="43">
        <f t="shared" si="1500"/>
        <v>43101</v>
      </c>
    </row>
    <row r="46395" spans="8:13">
      <c r="H46395" t="s">
        <v>420</v>
      </c>
      <c r="I46395" t="str">
        <f t="shared" si="1499"/>
        <v>HOUGANG 5 ROOM</v>
      </c>
      <c r="J46395" t="s">
        <v>124</v>
      </c>
      <c r="K46395" t="s">
        <v>100</v>
      </c>
      <c r="L46395" s="36">
        <v>285000</v>
      </c>
      <c r="M46395" s="43">
        <f t="shared" si="1500"/>
        <v>43101</v>
      </c>
    </row>
    <row r="46396" spans="8:13">
      <c r="H46396" t="s">
        <v>420</v>
      </c>
      <c r="I46396" t="str">
        <f t="shared" si="1499"/>
        <v>HOUGANG 5 ROOM</v>
      </c>
      <c r="J46396" t="s">
        <v>124</v>
      </c>
      <c r="K46396" t="s">
        <v>100</v>
      </c>
      <c r="L46396" s="36">
        <v>298000</v>
      </c>
      <c r="M46396" s="43">
        <f t="shared" si="1500"/>
        <v>43101</v>
      </c>
    </row>
    <row r="46397" spans="8:13">
      <c r="H46397" t="s">
        <v>420</v>
      </c>
      <c r="I46397" t="str">
        <f t="shared" si="1499"/>
        <v>HOUGANG 5 ROOM</v>
      </c>
      <c r="J46397" t="s">
        <v>124</v>
      </c>
      <c r="K46397" t="s">
        <v>100</v>
      </c>
      <c r="L46397" s="36">
        <v>300000</v>
      </c>
      <c r="M46397" s="43">
        <f t="shared" si="1500"/>
        <v>43101</v>
      </c>
    </row>
    <row r="46398" spans="8:13">
      <c r="H46398" t="s">
        <v>420</v>
      </c>
      <c r="I46398" t="str">
        <f t="shared" si="1499"/>
        <v>HOUGANG 5 ROOM</v>
      </c>
      <c r="J46398" t="s">
        <v>124</v>
      </c>
      <c r="K46398" t="s">
        <v>100</v>
      </c>
      <c r="L46398" s="36">
        <v>260000</v>
      </c>
      <c r="M46398" s="43">
        <f t="shared" si="1500"/>
        <v>43101</v>
      </c>
    </row>
    <row r="46399" spans="8:13">
      <c r="H46399" t="s">
        <v>420</v>
      </c>
      <c r="I46399" t="str">
        <f t="shared" si="1499"/>
        <v>HOUGANG 5 ROOM</v>
      </c>
      <c r="J46399" t="s">
        <v>124</v>
      </c>
      <c r="K46399" t="s">
        <v>100</v>
      </c>
      <c r="L46399" s="36">
        <v>295000</v>
      </c>
      <c r="M46399" s="43">
        <f t="shared" si="1500"/>
        <v>43101</v>
      </c>
    </row>
    <row r="46400" spans="8:13">
      <c r="H46400" t="s">
        <v>420</v>
      </c>
      <c r="I46400" t="str">
        <f t="shared" si="1499"/>
        <v>HOUGANG 5 ROOM</v>
      </c>
      <c r="J46400" t="s">
        <v>124</v>
      </c>
      <c r="K46400" t="s">
        <v>100</v>
      </c>
      <c r="L46400" s="36">
        <v>300000</v>
      </c>
      <c r="M46400" s="43">
        <f t="shared" si="1500"/>
        <v>43101</v>
      </c>
    </row>
    <row r="46401" spans="8:13">
      <c r="H46401" t="s">
        <v>420</v>
      </c>
      <c r="I46401" t="str">
        <f t="shared" si="1499"/>
        <v>HOUGANG 5 ROOM</v>
      </c>
      <c r="J46401" t="s">
        <v>124</v>
      </c>
      <c r="K46401" t="s">
        <v>100</v>
      </c>
      <c r="L46401" s="36">
        <v>288000</v>
      </c>
      <c r="M46401" s="43">
        <f t="shared" si="1500"/>
        <v>43101</v>
      </c>
    </row>
    <row r="46402" spans="8:13">
      <c r="H46402" t="s">
        <v>420</v>
      </c>
      <c r="I46402" t="str">
        <f t="shared" ref="I46402:I46465" si="1501">_xlfn.CONCAT(J46402," ",K46402)</f>
        <v>HOUGANG 5 ROOM</v>
      </c>
      <c r="J46402" t="s">
        <v>124</v>
      </c>
      <c r="K46402" t="s">
        <v>100</v>
      </c>
      <c r="L46402" s="36">
        <v>265000</v>
      </c>
      <c r="M46402" s="43">
        <f t="shared" si="1500"/>
        <v>43101</v>
      </c>
    </row>
    <row r="46403" spans="8:13">
      <c r="H46403" t="s">
        <v>420</v>
      </c>
      <c r="I46403" t="str">
        <f t="shared" si="1501"/>
        <v>HOUGANG 5 ROOM</v>
      </c>
      <c r="J46403" t="s">
        <v>124</v>
      </c>
      <c r="K46403" t="s">
        <v>100</v>
      </c>
      <c r="L46403" s="36">
        <v>240000</v>
      </c>
      <c r="M46403" s="43">
        <f t="shared" ref="M46403:M46466" si="1502">DATE(LEFT(H46403,4),RIGHT(H46403,2),1)</f>
        <v>43101</v>
      </c>
    </row>
    <row r="46404" spans="8:13">
      <c r="H46404" t="s">
        <v>420</v>
      </c>
      <c r="I46404" t="str">
        <f t="shared" si="1501"/>
        <v>HOUGANG 5 ROOM</v>
      </c>
      <c r="J46404" t="s">
        <v>124</v>
      </c>
      <c r="K46404" t="s">
        <v>100</v>
      </c>
      <c r="L46404" s="36">
        <v>280000</v>
      </c>
      <c r="M46404" s="43">
        <f t="shared" si="1502"/>
        <v>43101</v>
      </c>
    </row>
    <row r="46405" spans="8:13">
      <c r="H46405" t="s">
        <v>420</v>
      </c>
      <c r="I46405" t="str">
        <f t="shared" si="1501"/>
        <v>HOUGANG 5 ROOM</v>
      </c>
      <c r="J46405" t="s">
        <v>124</v>
      </c>
      <c r="K46405" t="s">
        <v>100</v>
      </c>
      <c r="L46405" s="36">
        <v>326000</v>
      </c>
      <c r="M46405" s="43">
        <f t="shared" si="1502"/>
        <v>43101</v>
      </c>
    </row>
    <row r="46406" spans="8:13">
      <c r="H46406" t="s">
        <v>420</v>
      </c>
      <c r="I46406" t="str">
        <f t="shared" si="1501"/>
        <v>HOUGANG 5 ROOM</v>
      </c>
      <c r="J46406" t="s">
        <v>124</v>
      </c>
      <c r="K46406" t="s">
        <v>100</v>
      </c>
      <c r="L46406" s="36">
        <v>335000</v>
      </c>
      <c r="M46406" s="43">
        <f t="shared" si="1502"/>
        <v>43101</v>
      </c>
    </row>
    <row r="46407" spans="8:13">
      <c r="H46407" t="s">
        <v>420</v>
      </c>
      <c r="I46407" t="str">
        <f t="shared" si="1501"/>
        <v>HOUGANG 5 ROOM</v>
      </c>
      <c r="J46407" t="s">
        <v>124</v>
      </c>
      <c r="K46407" t="s">
        <v>100</v>
      </c>
      <c r="L46407" s="36">
        <v>388000</v>
      </c>
      <c r="M46407" s="43">
        <f t="shared" si="1502"/>
        <v>43101</v>
      </c>
    </row>
    <row r="46408" spans="8:13">
      <c r="H46408" t="s">
        <v>420</v>
      </c>
      <c r="I46408" t="str">
        <f t="shared" si="1501"/>
        <v>HOUGANG 5 ROOM</v>
      </c>
      <c r="J46408" t="s">
        <v>124</v>
      </c>
      <c r="K46408" t="s">
        <v>100</v>
      </c>
      <c r="L46408" s="36">
        <v>320000</v>
      </c>
      <c r="M46408" s="43">
        <f t="shared" si="1502"/>
        <v>43101</v>
      </c>
    </row>
    <row r="46409" spans="8:13">
      <c r="H46409" t="s">
        <v>420</v>
      </c>
      <c r="I46409" t="str">
        <f t="shared" si="1501"/>
        <v>HOUGANG 5 ROOM</v>
      </c>
      <c r="J46409" t="s">
        <v>124</v>
      </c>
      <c r="K46409" t="s">
        <v>100</v>
      </c>
      <c r="L46409" s="36">
        <v>305000</v>
      </c>
      <c r="M46409" s="43">
        <f t="shared" si="1502"/>
        <v>43101</v>
      </c>
    </row>
    <row r="46410" spans="8:13">
      <c r="H46410" t="s">
        <v>420</v>
      </c>
      <c r="I46410" t="str">
        <f t="shared" si="1501"/>
        <v>HOUGANG 5 ROOM</v>
      </c>
      <c r="J46410" t="s">
        <v>124</v>
      </c>
      <c r="K46410" t="s">
        <v>100</v>
      </c>
      <c r="L46410" s="36">
        <v>275000</v>
      </c>
      <c r="M46410" s="43">
        <f t="shared" si="1502"/>
        <v>43101</v>
      </c>
    </row>
    <row r="46411" spans="8:13">
      <c r="H46411" t="s">
        <v>420</v>
      </c>
      <c r="I46411" t="str">
        <f t="shared" si="1501"/>
        <v>HOUGANG 5 ROOM</v>
      </c>
      <c r="J46411" t="s">
        <v>124</v>
      </c>
      <c r="K46411" t="s">
        <v>100</v>
      </c>
      <c r="L46411" s="36">
        <v>280000</v>
      </c>
      <c r="M46411" s="43">
        <f t="shared" si="1502"/>
        <v>43101</v>
      </c>
    </row>
    <row r="46412" spans="8:13">
      <c r="H46412" t="s">
        <v>420</v>
      </c>
      <c r="I46412" t="str">
        <f t="shared" si="1501"/>
        <v>HOUGANG 5 ROOM</v>
      </c>
      <c r="J46412" t="s">
        <v>124</v>
      </c>
      <c r="K46412" t="s">
        <v>100</v>
      </c>
      <c r="L46412" s="36">
        <v>268000</v>
      </c>
      <c r="M46412" s="43">
        <f t="shared" si="1502"/>
        <v>43101</v>
      </c>
    </row>
    <row r="46413" spans="8:13">
      <c r="H46413" t="s">
        <v>420</v>
      </c>
      <c r="I46413" t="str">
        <f t="shared" si="1501"/>
        <v>HOUGANG 5 ROOM</v>
      </c>
      <c r="J46413" t="s">
        <v>124</v>
      </c>
      <c r="K46413" t="s">
        <v>100</v>
      </c>
      <c r="L46413" s="36">
        <v>288000</v>
      </c>
      <c r="M46413" s="43">
        <f t="shared" si="1502"/>
        <v>43101</v>
      </c>
    </row>
    <row r="46414" spans="8:13">
      <c r="H46414" t="s">
        <v>420</v>
      </c>
      <c r="I46414" t="str">
        <f t="shared" si="1501"/>
        <v>HOUGANG EXECUTIVE</v>
      </c>
      <c r="J46414" t="s">
        <v>124</v>
      </c>
      <c r="K46414" t="s">
        <v>28</v>
      </c>
      <c r="L46414" s="36">
        <v>315000</v>
      </c>
      <c r="M46414" s="43">
        <f t="shared" si="1502"/>
        <v>43101</v>
      </c>
    </row>
    <row r="46415" spans="8:13">
      <c r="H46415" t="s">
        <v>420</v>
      </c>
      <c r="I46415" t="str">
        <f t="shared" si="1501"/>
        <v>HOUGANG EXECUTIVE</v>
      </c>
      <c r="J46415" t="s">
        <v>124</v>
      </c>
      <c r="K46415" t="s">
        <v>28</v>
      </c>
      <c r="L46415" s="36">
        <v>270000</v>
      </c>
      <c r="M46415" s="43">
        <f t="shared" si="1502"/>
        <v>43101</v>
      </c>
    </row>
    <row r="46416" spans="8:13">
      <c r="H46416" t="s">
        <v>420</v>
      </c>
      <c r="I46416" t="str">
        <f t="shared" si="1501"/>
        <v>HOUGANG EXECUTIVE</v>
      </c>
      <c r="J46416" t="s">
        <v>124</v>
      </c>
      <c r="K46416" t="s">
        <v>28</v>
      </c>
      <c r="L46416" s="36">
        <v>233000</v>
      </c>
      <c r="M46416" s="43">
        <f t="shared" si="1502"/>
        <v>43101</v>
      </c>
    </row>
    <row r="46417" spans="8:13">
      <c r="H46417" t="s">
        <v>420</v>
      </c>
      <c r="I46417" t="str">
        <f t="shared" si="1501"/>
        <v>HOUGANG EXECUTIVE</v>
      </c>
      <c r="J46417" t="s">
        <v>124</v>
      </c>
      <c r="K46417" t="s">
        <v>28</v>
      </c>
      <c r="L46417" s="36">
        <v>261500</v>
      </c>
      <c r="M46417" s="43">
        <f t="shared" si="1502"/>
        <v>43101</v>
      </c>
    </row>
    <row r="46418" spans="8:13">
      <c r="H46418" t="s">
        <v>420</v>
      </c>
      <c r="I46418" t="str">
        <f t="shared" si="1501"/>
        <v>HOUGANG EXECUTIVE</v>
      </c>
      <c r="J46418" t="s">
        <v>124</v>
      </c>
      <c r="K46418" t="s">
        <v>28</v>
      </c>
      <c r="L46418" s="36">
        <v>241500</v>
      </c>
      <c r="M46418" s="43">
        <f t="shared" si="1502"/>
        <v>43101</v>
      </c>
    </row>
    <row r="46419" spans="8:13">
      <c r="H46419" t="s">
        <v>420</v>
      </c>
      <c r="I46419" t="str">
        <f t="shared" si="1501"/>
        <v>HOUGANG EXECUTIVE</v>
      </c>
      <c r="J46419" t="s">
        <v>124</v>
      </c>
      <c r="K46419" t="s">
        <v>28</v>
      </c>
      <c r="L46419" s="36">
        <v>215000</v>
      </c>
      <c r="M46419" s="43">
        <f t="shared" si="1502"/>
        <v>43101</v>
      </c>
    </row>
    <row r="46420" spans="8:13">
      <c r="H46420" t="s">
        <v>420</v>
      </c>
      <c r="I46420" t="str">
        <f t="shared" si="1501"/>
        <v>HOUGANG EXECUTIVE</v>
      </c>
      <c r="J46420" t="s">
        <v>124</v>
      </c>
      <c r="K46420" t="s">
        <v>28</v>
      </c>
      <c r="L46420" s="36">
        <v>238000</v>
      </c>
      <c r="M46420" s="43">
        <f t="shared" si="1502"/>
        <v>43101</v>
      </c>
    </row>
    <row r="46421" spans="8:13">
      <c r="H46421" t="s">
        <v>420</v>
      </c>
      <c r="I46421" t="str">
        <f t="shared" si="1501"/>
        <v>HOUGANG EXECUTIVE</v>
      </c>
      <c r="J46421" t="s">
        <v>124</v>
      </c>
      <c r="K46421" t="s">
        <v>28</v>
      </c>
      <c r="L46421" s="36">
        <v>240000</v>
      </c>
      <c r="M46421" s="43">
        <f t="shared" si="1502"/>
        <v>43101</v>
      </c>
    </row>
    <row r="46422" spans="8:13">
      <c r="H46422" t="s">
        <v>420</v>
      </c>
      <c r="I46422" t="str">
        <f t="shared" si="1501"/>
        <v>HOUGANG EXECUTIVE</v>
      </c>
      <c r="J46422" t="s">
        <v>124</v>
      </c>
      <c r="K46422" t="s">
        <v>28</v>
      </c>
      <c r="L46422" s="36">
        <v>260000</v>
      </c>
      <c r="M46422" s="43">
        <f t="shared" si="1502"/>
        <v>43101</v>
      </c>
    </row>
    <row r="46423" spans="8:13">
      <c r="H46423" t="s">
        <v>420</v>
      </c>
      <c r="I46423" t="str">
        <f t="shared" si="1501"/>
        <v>JURONG EAST 3 ROOM</v>
      </c>
      <c r="J46423" t="s">
        <v>127</v>
      </c>
      <c r="K46423" t="s">
        <v>93</v>
      </c>
      <c r="L46423" s="36">
        <v>240000</v>
      </c>
      <c r="M46423" s="43">
        <f t="shared" si="1502"/>
        <v>43101</v>
      </c>
    </row>
    <row r="46424" spans="8:13">
      <c r="H46424" t="s">
        <v>420</v>
      </c>
      <c r="I46424" t="str">
        <f t="shared" si="1501"/>
        <v>JURONG EAST 3 ROOM</v>
      </c>
      <c r="J46424" t="s">
        <v>127</v>
      </c>
      <c r="K46424" t="s">
        <v>93</v>
      </c>
      <c r="L46424" s="36">
        <v>241000</v>
      </c>
      <c r="M46424" s="43">
        <f t="shared" si="1502"/>
        <v>43101</v>
      </c>
    </row>
    <row r="46425" spans="8:13">
      <c r="H46425" t="s">
        <v>420</v>
      </c>
      <c r="I46425" t="str">
        <f t="shared" si="1501"/>
        <v>JURONG EAST 3 ROOM</v>
      </c>
      <c r="J46425" t="s">
        <v>127</v>
      </c>
      <c r="K46425" t="s">
        <v>93</v>
      </c>
      <c r="L46425" s="36">
        <v>265000</v>
      </c>
      <c r="M46425" s="43">
        <f t="shared" si="1502"/>
        <v>43101</v>
      </c>
    </row>
    <row r="46426" spans="8:13">
      <c r="H46426" t="s">
        <v>420</v>
      </c>
      <c r="I46426" t="str">
        <f t="shared" si="1501"/>
        <v>JURONG EAST 3 ROOM</v>
      </c>
      <c r="J46426" t="s">
        <v>127</v>
      </c>
      <c r="K46426" t="s">
        <v>93</v>
      </c>
      <c r="L46426" s="36">
        <v>230000</v>
      </c>
      <c r="M46426" s="43">
        <f t="shared" si="1502"/>
        <v>43101</v>
      </c>
    </row>
    <row r="46427" spans="8:13">
      <c r="H46427" t="s">
        <v>420</v>
      </c>
      <c r="I46427" t="str">
        <f t="shared" si="1501"/>
        <v>JURONG EAST 3 ROOM</v>
      </c>
      <c r="J46427" t="s">
        <v>127</v>
      </c>
      <c r="K46427" t="s">
        <v>93</v>
      </c>
      <c r="L46427" s="36">
        <v>275000</v>
      </c>
      <c r="M46427" s="43">
        <f t="shared" si="1502"/>
        <v>43101</v>
      </c>
    </row>
    <row r="46428" spans="8:13">
      <c r="H46428" t="s">
        <v>420</v>
      </c>
      <c r="I46428" t="str">
        <f t="shared" si="1501"/>
        <v>JURONG EAST 3 ROOM</v>
      </c>
      <c r="J46428" t="s">
        <v>127</v>
      </c>
      <c r="K46428" t="s">
        <v>93</v>
      </c>
      <c r="L46428" s="36">
        <v>250000</v>
      </c>
      <c r="M46428" s="43">
        <f t="shared" si="1502"/>
        <v>43101</v>
      </c>
    </row>
    <row r="46429" spans="8:13">
      <c r="H46429" t="s">
        <v>420</v>
      </c>
      <c r="I46429" t="str">
        <f t="shared" si="1501"/>
        <v>JURONG EAST 3 ROOM</v>
      </c>
      <c r="J46429" t="s">
        <v>127</v>
      </c>
      <c r="K46429" t="s">
        <v>93</v>
      </c>
      <c r="L46429" s="36">
        <v>242000</v>
      </c>
      <c r="M46429" s="43">
        <f t="shared" si="1502"/>
        <v>43101</v>
      </c>
    </row>
    <row r="46430" spans="8:13">
      <c r="H46430" t="s">
        <v>420</v>
      </c>
      <c r="I46430" t="str">
        <f t="shared" si="1501"/>
        <v>JURONG EAST 4 ROOM</v>
      </c>
      <c r="J46430" t="s">
        <v>127</v>
      </c>
      <c r="K46430" t="s">
        <v>96</v>
      </c>
      <c r="L46430" s="36">
        <v>256000</v>
      </c>
      <c r="M46430" s="43">
        <f t="shared" si="1502"/>
        <v>43101</v>
      </c>
    </row>
    <row r="46431" spans="8:13">
      <c r="H46431" t="s">
        <v>420</v>
      </c>
      <c r="I46431" t="str">
        <f t="shared" si="1501"/>
        <v>JURONG EAST 4 ROOM</v>
      </c>
      <c r="J46431" t="s">
        <v>127</v>
      </c>
      <c r="K46431" t="s">
        <v>96</v>
      </c>
      <c r="L46431" s="36">
        <v>495000</v>
      </c>
      <c r="M46431" s="43">
        <f t="shared" si="1502"/>
        <v>43101</v>
      </c>
    </row>
    <row r="46432" spans="8:13">
      <c r="H46432" t="s">
        <v>420</v>
      </c>
      <c r="I46432" t="str">
        <f t="shared" si="1501"/>
        <v>JURONG EAST 4 ROOM</v>
      </c>
      <c r="J46432" t="s">
        <v>127</v>
      </c>
      <c r="K46432" t="s">
        <v>96</v>
      </c>
      <c r="L46432" s="36">
        <v>284000</v>
      </c>
      <c r="M46432" s="43">
        <f t="shared" si="1502"/>
        <v>43101</v>
      </c>
    </row>
    <row r="46433" spans="8:13">
      <c r="H46433" t="s">
        <v>420</v>
      </c>
      <c r="I46433" t="str">
        <f t="shared" si="1501"/>
        <v>JURONG EAST 4 ROOM</v>
      </c>
      <c r="J46433" t="s">
        <v>127</v>
      </c>
      <c r="K46433" t="s">
        <v>96</v>
      </c>
      <c r="L46433" s="36">
        <v>270000</v>
      </c>
      <c r="M46433" s="43">
        <f t="shared" si="1502"/>
        <v>43101</v>
      </c>
    </row>
    <row r="46434" spans="8:13">
      <c r="H46434" t="s">
        <v>420</v>
      </c>
      <c r="I46434" t="str">
        <f t="shared" si="1501"/>
        <v>JURONG EAST 4 ROOM</v>
      </c>
      <c r="J46434" t="s">
        <v>127</v>
      </c>
      <c r="K46434" t="s">
        <v>96</v>
      </c>
      <c r="L46434" s="36">
        <v>278000</v>
      </c>
      <c r="M46434" s="43">
        <f t="shared" si="1502"/>
        <v>43101</v>
      </c>
    </row>
    <row r="46435" spans="8:13">
      <c r="H46435" t="s">
        <v>420</v>
      </c>
      <c r="I46435" t="str">
        <f t="shared" si="1501"/>
        <v>JURONG EAST 4 ROOM</v>
      </c>
      <c r="J46435" t="s">
        <v>127</v>
      </c>
      <c r="K46435" t="s">
        <v>96</v>
      </c>
      <c r="L46435" s="36">
        <v>240000</v>
      </c>
      <c r="M46435" s="43">
        <f t="shared" si="1502"/>
        <v>43101</v>
      </c>
    </row>
    <row r="46436" spans="8:13">
      <c r="H46436" t="s">
        <v>420</v>
      </c>
      <c r="I46436" t="str">
        <f t="shared" si="1501"/>
        <v>JURONG EAST 4 ROOM</v>
      </c>
      <c r="J46436" t="s">
        <v>127</v>
      </c>
      <c r="K46436" t="s">
        <v>96</v>
      </c>
      <c r="L46436" s="36">
        <v>285000</v>
      </c>
      <c r="M46436" s="43">
        <f t="shared" si="1502"/>
        <v>43101</v>
      </c>
    </row>
    <row r="46437" spans="8:13">
      <c r="H46437" t="s">
        <v>420</v>
      </c>
      <c r="I46437" t="str">
        <f t="shared" si="1501"/>
        <v>JURONG EAST 5 ROOM</v>
      </c>
      <c r="J46437" t="s">
        <v>127</v>
      </c>
      <c r="K46437" t="s">
        <v>100</v>
      </c>
      <c r="L46437" s="36">
        <v>282000</v>
      </c>
      <c r="M46437" s="43">
        <f t="shared" si="1502"/>
        <v>43101</v>
      </c>
    </row>
    <row r="46438" spans="8:13">
      <c r="H46438" t="s">
        <v>420</v>
      </c>
      <c r="I46438" t="str">
        <f t="shared" si="1501"/>
        <v>JURONG EAST 5 ROOM</v>
      </c>
      <c r="J46438" t="s">
        <v>127</v>
      </c>
      <c r="K46438" t="s">
        <v>100</v>
      </c>
      <c r="L46438" s="36">
        <v>270000</v>
      </c>
      <c r="M46438" s="43">
        <f t="shared" si="1502"/>
        <v>43101</v>
      </c>
    </row>
    <row r="46439" spans="8:13">
      <c r="H46439" t="s">
        <v>420</v>
      </c>
      <c r="I46439" t="str">
        <f t="shared" si="1501"/>
        <v>JURONG EAST 5 ROOM</v>
      </c>
      <c r="J46439" t="s">
        <v>127</v>
      </c>
      <c r="K46439" t="s">
        <v>100</v>
      </c>
      <c r="L46439" s="36">
        <v>254000</v>
      </c>
      <c r="M46439" s="43">
        <f t="shared" si="1502"/>
        <v>43101</v>
      </c>
    </row>
    <row r="46440" spans="8:13">
      <c r="H46440" t="s">
        <v>420</v>
      </c>
      <c r="I46440" t="str">
        <f t="shared" si="1501"/>
        <v>JURONG EAST 5 ROOM</v>
      </c>
      <c r="J46440" t="s">
        <v>127</v>
      </c>
      <c r="K46440" t="s">
        <v>100</v>
      </c>
      <c r="L46440" s="36">
        <v>270000</v>
      </c>
      <c r="M46440" s="43">
        <f t="shared" si="1502"/>
        <v>43101</v>
      </c>
    </row>
    <row r="46441" spans="8:13">
      <c r="H46441" t="s">
        <v>420</v>
      </c>
      <c r="I46441" t="str">
        <f t="shared" si="1501"/>
        <v>JURONG EAST 5 ROOM</v>
      </c>
      <c r="J46441" t="s">
        <v>127</v>
      </c>
      <c r="K46441" t="s">
        <v>100</v>
      </c>
      <c r="L46441" s="36">
        <v>272500</v>
      </c>
      <c r="M46441" s="43">
        <f t="shared" si="1502"/>
        <v>43101</v>
      </c>
    </row>
    <row r="46442" spans="8:13">
      <c r="H46442" t="s">
        <v>420</v>
      </c>
      <c r="I46442" t="str">
        <f t="shared" si="1501"/>
        <v>JURONG EAST EXECUTIVE</v>
      </c>
      <c r="J46442" t="s">
        <v>127</v>
      </c>
      <c r="K46442" t="s">
        <v>28</v>
      </c>
      <c r="L46442" s="36">
        <v>260000</v>
      </c>
      <c r="M46442" s="43">
        <f t="shared" si="1502"/>
        <v>43101</v>
      </c>
    </row>
    <row r="46443" spans="8:13">
      <c r="H46443" t="s">
        <v>420</v>
      </c>
      <c r="I46443" t="str">
        <f t="shared" si="1501"/>
        <v>JURONG WEST 2 ROOM</v>
      </c>
      <c r="J46443" t="s">
        <v>130</v>
      </c>
      <c r="K46443" t="s">
        <v>103</v>
      </c>
      <c r="L46443" s="36">
        <v>302000</v>
      </c>
      <c r="M46443" s="43">
        <f t="shared" si="1502"/>
        <v>43101</v>
      </c>
    </row>
    <row r="46444" spans="8:13">
      <c r="H46444" t="s">
        <v>420</v>
      </c>
      <c r="I46444" t="str">
        <f t="shared" si="1501"/>
        <v>JURONG WEST 3 ROOM</v>
      </c>
      <c r="J46444" t="s">
        <v>130</v>
      </c>
      <c r="K46444" t="s">
        <v>93</v>
      </c>
      <c r="L46444" s="36">
        <v>316000</v>
      </c>
      <c r="M46444" s="43">
        <f t="shared" si="1502"/>
        <v>43101</v>
      </c>
    </row>
    <row r="46445" spans="8:13">
      <c r="H46445" t="s">
        <v>420</v>
      </c>
      <c r="I46445" t="str">
        <f t="shared" si="1501"/>
        <v>JURONG WEST 3 ROOM</v>
      </c>
      <c r="J46445" t="s">
        <v>130</v>
      </c>
      <c r="K46445" t="s">
        <v>93</v>
      </c>
      <c r="L46445" s="36">
        <v>257000</v>
      </c>
      <c r="M46445" s="43">
        <f t="shared" si="1502"/>
        <v>43101</v>
      </c>
    </row>
    <row r="46446" spans="8:13">
      <c r="H46446" t="s">
        <v>420</v>
      </c>
      <c r="I46446" t="str">
        <f t="shared" si="1501"/>
        <v>JURONG WEST 3 ROOM</v>
      </c>
      <c r="J46446" t="s">
        <v>130</v>
      </c>
      <c r="K46446" t="s">
        <v>93</v>
      </c>
      <c r="L46446" s="36">
        <v>276388</v>
      </c>
      <c r="M46446" s="43">
        <f t="shared" si="1502"/>
        <v>43101</v>
      </c>
    </row>
    <row r="46447" spans="8:13">
      <c r="H46447" t="s">
        <v>420</v>
      </c>
      <c r="I46447" t="str">
        <f t="shared" si="1501"/>
        <v>JURONG WEST 3 ROOM</v>
      </c>
      <c r="J46447" t="s">
        <v>130</v>
      </c>
      <c r="K46447" t="s">
        <v>93</v>
      </c>
      <c r="L46447" s="36">
        <v>245000</v>
      </c>
      <c r="M46447" s="43">
        <f t="shared" si="1502"/>
        <v>43101</v>
      </c>
    </row>
    <row r="46448" spans="8:13">
      <c r="H46448" t="s">
        <v>420</v>
      </c>
      <c r="I46448" t="str">
        <f t="shared" si="1501"/>
        <v>JURONG WEST 3 ROOM</v>
      </c>
      <c r="J46448" t="s">
        <v>130</v>
      </c>
      <c r="K46448" t="s">
        <v>93</v>
      </c>
      <c r="L46448" s="36">
        <v>252000</v>
      </c>
      <c r="M46448" s="43">
        <f t="shared" si="1502"/>
        <v>43101</v>
      </c>
    </row>
    <row r="46449" spans="8:13">
      <c r="H46449" t="s">
        <v>420</v>
      </c>
      <c r="I46449" t="str">
        <f t="shared" si="1501"/>
        <v>JURONG WEST 3 ROOM</v>
      </c>
      <c r="J46449" t="s">
        <v>130</v>
      </c>
      <c r="K46449" t="s">
        <v>93</v>
      </c>
      <c r="L46449" s="36">
        <v>288000</v>
      </c>
      <c r="M46449" s="43">
        <f t="shared" si="1502"/>
        <v>43101</v>
      </c>
    </row>
    <row r="46450" spans="8:13">
      <c r="H46450" t="s">
        <v>420</v>
      </c>
      <c r="I46450" t="str">
        <f t="shared" si="1501"/>
        <v>JURONG WEST 3 ROOM</v>
      </c>
      <c r="J46450" t="s">
        <v>130</v>
      </c>
      <c r="K46450" t="s">
        <v>93</v>
      </c>
      <c r="L46450" s="36">
        <v>265000</v>
      </c>
      <c r="M46450" s="43">
        <f t="shared" si="1502"/>
        <v>43101</v>
      </c>
    </row>
    <row r="46451" spans="8:13">
      <c r="H46451" t="s">
        <v>420</v>
      </c>
      <c r="I46451" t="str">
        <f t="shared" si="1501"/>
        <v>JURONG WEST 3 ROOM</v>
      </c>
      <c r="J46451" t="s">
        <v>130</v>
      </c>
      <c r="K46451" t="s">
        <v>93</v>
      </c>
      <c r="L46451" s="36">
        <v>255000</v>
      </c>
      <c r="M46451" s="43">
        <f t="shared" si="1502"/>
        <v>43101</v>
      </c>
    </row>
    <row r="46452" spans="8:13">
      <c r="H46452" t="s">
        <v>420</v>
      </c>
      <c r="I46452" t="str">
        <f t="shared" si="1501"/>
        <v>JURONG WEST 3 ROOM</v>
      </c>
      <c r="J46452" t="s">
        <v>130</v>
      </c>
      <c r="K46452" t="s">
        <v>93</v>
      </c>
      <c r="L46452" s="36">
        <v>260000</v>
      </c>
      <c r="M46452" s="43">
        <f t="shared" si="1502"/>
        <v>43101</v>
      </c>
    </row>
    <row r="46453" spans="8:13">
      <c r="H46453" t="s">
        <v>420</v>
      </c>
      <c r="I46453" t="str">
        <f t="shared" si="1501"/>
        <v>JURONG WEST 3 ROOM</v>
      </c>
      <c r="J46453" t="s">
        <v>130</v>
      </c>
      <c r="K46453" t="s">
        <v>93</v>
      </c>
      <c r="L46453" s="36">
        <v>300000</v>
      </c>
      <c r="M46453" s="43">
        <f t="shared" si="1502"/>
        <v>43101</v>
      </c>
    </row>
    <row r="46454" spans="8:13">
      <c r="H46454" t="s">
        <v>420</v>
      </c>
      <c r="I46454" t="str">
        <f t="shared" si="1501"/>
        <v>JURONG WEST 3 ROOM</v>
      </c>
      <c r="J46454" t="s">
        <v>130</v>
      </c>
      <c r="K46454" t="s">
        <v>93</v>
      </c>
      <c r="L46454" s="36">
        <v>290000</v>
      </c>
      <c r="M46454" s="43">
        <f t="shared" si="1502"/>
        <v>43101</v>
      </c>
    </row>
    <row r="46455" spans="8:13">
      <c r="H46455" t="s">
        <v>420</v>
      </c>
      <c r="I46455" t="str">
        <f t="shared" si="1501"/>
        <v>JURONG WEST 3 ROOM</v>
      </c>
      <c r="J46455" t="s">
        <v>130</v>
      </c>
      <c r="K46455" t="s">
        <v>93</v>
      </c>
      <c r="L46455" s="36">
        <v>318000</v>
      </c>
      <c r="M46455" s="43">
        <f t="shared" si="1502"/>
        <v>43101</v>
      </c>
    </row>
    <row r="46456" spans="8:13">
      <c r="H46456" t="s">
        <v>420</v>
      </c>
      <c r="I46456" t="str">
        <f t="shared" si="1501"/>
        <v>JURONG WEST 3 ROOM</v>
      </c>
      <c r="J46456" t="s">
        <v>130</v>
      </c>
      <c r="K46456" t="s">
        <v>93</v>
      </c>
      <c r="L46456" s="36">
        <v>433000</v>
      </c>
      <c r="M46456" s="43">
        <f t="shared" si="1502"/>
        <v>43101</v>
      </c>
    </row>
    <row r="46457" spans="8:13">
      <c r="H46457" t="s">
        <v>420</v>
      </c>
      <c r="I46457" t="str">
        <f t="shared" si="1501"/>
        <v>JURONG WEST 4 ROOM</v>
      </c>
      <c r="J46457" t="s">
        <v>130</v>
      </c>
      <c r="K46457" t="s">
        <v>96</v>
      </c>
      <c r="L46457" s="36">
        <v>278000</v>
      </c>
      <c r="M46457" s="43">
        <f t="shared" si="1502"/>
        <v>43101</v>
      </c>
    </row>
    <row r="46458" spans="8:13">
      <c r="H46458" t="s">
        <v>420</v>
      </c>
      <c r="I46458" t="str">
        <f t="shared" si="1501"/>
        <v>JURONG WEST 4 ROOM</v>
      </c>
      <c r="J46458" t="s">
        <v>130</v>
      </c>
      <c r="K46458" t="s">
        <v>96</v>
      </c>
      <c r="L46458" s="36">
        <v>295000</v>
      </c>
      <c r="M46458" s="43">
        <f t="shared" si="1502"/>
        <v>43101</v>
      </c>
    </row>
    <row r="46459" spans="8:13">
      <c r="H46459" t="s">
        <v>420</v>
      </c>
      <c r="I46459" t="str">
        <f t="shared" si="1501"/>
        <v>JURONG WEST 4 ROOM</v>
      </c>
      <c r="J46459" t="s">
        <v>130</v>
      </c>
      <c r="K46459" t="s">
        <v>96</v>
      </c>
      <c r="L46459" s="36">
        <v>273000</v>
      </c>
      <c r="M46459" s="43">
        <f t="shared" si="1502"/>
        <v>43101</v>
      </c>
    </row>
    <row r="46460" spans="8:13">
      <c r="H46460" t="s">
        <v>420</v>
      </c>
      <c r="I46460" t="str">
        <f t="shared" si="1501"/>
        <v>JURONG WEST 4 ROOM</v>
      </c>
      <c r="J46460" t="s">
        <v>130</v>
      </c>
      <c r="K46460" t="s">
        <v>96</v>
      </c>
      <c r="L46460" s="36">
        <v>250000</v>
      </c>
      <c r="M46460" s="43">
        <f t="shared" si="1502"/>
        <v>43101</v>
      </c>
    </row>
    <row r="46461" spans="8:13">
      <c r="H46461" t="s">
        <v>420</v>
      </c>
      <c r="I46461" t="str">
        <f t="shared" si="1501"/>
        <v>JURONG WEST 4 ROOM</v>
      </c>
      <c r="J46461" t="s">
        <v>130</v>
      </c>
      <c r="K46461" t="s">
        <v>96</v>
      </c>
      <c r="L46461" s="36">
        <v>278000</v>
      </c>
      <c r="M46461" s="43">
        <f t="shared" si="1502"/>
        <v>43101</v>
      </c>
    </row>
    <row r="46462" spans="8:13">
      <c r="H46462" t="s">
        <v>420</v>
      </c>
      <c r="I46462" t="str">
        <f t="shared" si="1501"/>
        <v>JURONG WEST 4 ROOM</v>
      </c>
      <c r="J46462" t="s">
        <v>130</v>
      </c>
      <c r="K46462" t="s">
        <v>96</v>
      </c>
      <c r="L46462" s="36">
        <v>315000</v>
      </c>
      <c r="M46462" s="43">
        <f t="shared" si="1502"/>
        <v>43101</v>
      </c>
    </row>
    <row r="46463" spans="8:13">
      <c r="H46463" t="s">
        <v>420</v>
      </c>
      <c r="I46463" t="str">
        <f t="shared" si="1501"/>
        <v>JURONG WEST 4 ROOM</v>
      </c>
      <c r="J46463" t="s">
        <v>130</v>
      </c>
      <c r="K46463" t="s">
        <v>96</v>
      </c>
      <c r="L46463" s="36">
        <v>285000</v>
      </c>
      <c r="M46463" s="43">
        <f t="shared" si="1502"/>
        <v>43101</v>
      </c>
    </row>
    <row r="46464" spans="8:13">
      <c r="H46464" t="s">
        <v>420</v>
      </c>
      <c r="I46464" t="str">
        <f t="shared" si="1501"/>
        <v>JURONG WEST 4 ROOM</v>
      </c>
      <c r="J46464" t="s">
        <v>130</v>
      </c>
      <c r="K46464" t="s">
        <v>96</v>
      </c>
      <c r="L46464" s="36">
        <v>280000</v>
      </c>
      <c r="M46464" s="43">
        <f t="shared" si="1502"/>
        <v>43101</v>
      </c>
    </row>
    <row r="46465" spans="8:13">
      <c r="H46465" t="s">
        <v>420</v>
      </c>
      <c r="I46465" t="str">
        <f t="shared" si="1501"/>
        <v>JURONG WEST 4 ROOM</v>
      </c>
      <c r="J46465" t="s">
        <v>130</v>
      </c>
      <c r="K46465" t="s">
        <v>96</v>
      </c>
      <c r="L46465" s="36">
        <v>418000</v>
      </c>
      <c r="M46465" s="43">
        <f t="shared" si="1502"/>
        <v>43101</v>
      </c>
    </row>
    <row r="46466" spans="8:13">
      <c r="H46466" t="s">
        <v>420</v>
      </c>
      <c r="I46466" t="str">
        <f t="shared" ref="I46466:I46529" si="1503">_xlfn.CONCAT(J46466," ",K46466)</f>
        <v>JURONG WEST 4 ROOM</v>
      </c>
      <c r="J46466" t="s">
        <v>130</v>
      </c>
      <c r="K46466" t="s">
        <v>96</v>
      </c>
      <c r="L46466" s="36">
        <v>360000</v>
      </c>
      <c r="M46466" s="43">
        <f t="shared" si="1502"/>
        <v>43101</v>
      </c>
    </row>
    <row r="46467" spans="8:13">
      <c r="H46467" t="s">
        <v>420</v>
      </c>
      <c r="I46467" t="str">
        <f t="shared" si="1503"/>
        <v>JURONG WEST 4 ROOM</v>
      </c>
      <c r="J46467" t="s">
        <v>130</v>
      </c>
      <c r="K46467" t="s">
        <v>96</v>
      </c>
      <c r="L46467" s="36">
        <v>390000</v>
      </c>
      <c r="M46467" s="43">
        <f t="shared" ref="M46467:M46530" si="1504">DATE(LEFT(H46467,4),RIGHT(H46467,2),1)</f>
        <v>43101</v>
      </c>
    </row>
    <row r="46468" spans="8:13">
      <c r="H46468" t="s">
        <v>420</v>
      </c>
      <c r="I46468" t="str">
        <f t="shared" si="1503"/>
        <v>JURONG WEST 4 ROOM</v>
      </c>
      <c r="J46468" t="s">
        <v>130</v>
      </c>
      <c r="K46468" t="s">
        <v>96</v>
      </c>
      <c r="L46468" s="36">
        <v>430000</v>
      </c>
      <c r="M46468" s="43">
        <f t="shared" si="1504"/>
        <v>43101</v>
      </c>
    </row>
    <row r="46469" spans="8:13">
      <c r="H46469" t="s">
        <v>420</v>
      </c>
      <c r="I46469" t="str">
        <f t="shared" si="1503"/>
        <v>JURONG WEST 4 ROOM</v>
      </c>
      <c r="J46469" t="s">
        <v>130</v>
      </c>
      <c r="K46469" t="s">
        <v>96</v>
      </c>
      <c r="L46469" s="36">
        <v>423000</v>
      </c>
      <c r="M46469" s="43">
        <f t="shared" si="1504"/>
        <v>43101</v>
      </c>
    </row>
    <row r="46470" spans="8:13">
      <c r="H46470" t="s">
        <v>420</v>
      </c>
      <c r="I46470" t="str">
        <f t="shared" si="1503"/>
        <v>JURONG WEST 4 ROOM</v>
      </c>
      <c r="J46470" t="s">
        <v>130</v>
      </c>
      <c r="K46470" t="s">
        <v>96</v>
      </c>
      <c r="L46470" s="36">
        <v>382000</v>
      </c>
      <c r="M46470" s="43">
        <f t="shared" si="1504"/>
        <v>43101</v>
      </c>
    </row>
    <row r="46471" spans="8:13">
      <c r="H46471" t="s">
        <v>420</v>
      </c>
      <c r="I46471" t="str">
        <f t="shared" si="1503"/>
        <v>JURONG WEST 4 ROOM</v>
      </c>
      <c r="J46471" t="s">
        <v>130</v>
      </c>
      <c r="K46471" t="s">
        <v>96</v>
      </c>
      <c r="L46471" s="36">
        <v>378000</v>
      </c>
      <c r="M46471" s="43">
        <f t="shared" si="1504"/>
        <v>43101</v>
      </c>
    </row>
    <row r="46472" spans="8:13">
      <c r="H46472" t="s">
        <v>420</v>
      </c>
      <c r="I46472" t="str">
        <f t="shared" si="1503"/>
        <v>JURONG WEST 4 ROOM</v>
      </c>
      <c r="J46472" t="s">
        <v>130</v>
      </c>
      <c r="K46472" t="s">
        <v>96</v>
      </c>
      <c r="L46472" s="36">
        <v>360000</v>
      </c>
      <c r="M46472" s="43">
        <f t="shared" si="1504"/>
        <v>43101</v>
      </c>
    </row>
    <row r="46473" spans="8:13">
      <c r="H46473" t="s">
        <v>420</v>
      </c>
      <c r="I46473" t="str">
        <f t="shared" si="1503"/>
        <v>JURONG WEST 4 ROOM</v>
      </c>
      <c r="J46473" t="s">
        <v>130</v>
      </c>
      <c r="K46473" t="s">
        <v>96</v>
      </c>
      <c r="L46473" s="36">
        <v>371000</v>
      </c>
      <c r="M46473" s="43">
        <f t="shared" si="1504"/>
        <v>43101</v>
      </c>
    </row>
    <row r="46474" spans="8:13">
      <c r="H46474" t="s">
        <v>420</v>
      </c>
      <c r="I46474" t="str">
        <f t="shared" si="1503"/>
        <v>JURONG WEST 4 ROOM</v>
      </c>
      <c r="J46474" t="s">
        <v>130</v>
      </c>
      <c r="K46474" t="s">
        <v>96</v>
      </c>
      <c r="L46474" s="36">
        <v>310000</v>
      </c>
      <c r="M46474" s="43">
        <f t="shared" si="1504"/>
        <v>43101</v>
      </c>
    </row>
    <row r="46475" spans="8:13">
      <c r="H46475" t="s">
        <v>420</v>
      </c>
      <c r="I46475" t="str">
        <f t="shared" si="1503"/>
        <v>JURONG WEST 4 ROOM</v>
      </c>
      <c r="J46475" t="s">
        <v>130</v>
      </c>
      <c r="K46475" t="s">
        <v>96</v>
      </c>
      <c r="L46475" s="36">
        <v>405000</v>
      </c>
      <c r="M46475" s="43">
        <f t="shared" si="1504"/>
        <v>43101</v>
      </c>
    </row>
    <row r="46476" spans="8:13">
      <c r="H46476" t="s">
        <v>420</v>
      </c>
      <c r="I46476" t="str">
        <f t="shared" si="1503"/>
        <v>JURONG WEST 4 ROOM</v>
      </c>
      <c r="J46476" t="s">
        <v>130</v>
      </c>
      <c r="K46476" t="s">
        <v>96</v>
      </c>
      <c r="L46476" s="36">
        <v>332000</v>
      </c>
      <c r="M46476" s="43">
        <f t="shared" si="1504"/>
        <v>43101</v>
      </c>
    </row>
    <row r="46477" spans="8:13">
      <c r="H46477" t="s">
        <v>420</v>
      </c>
      <c r="I46477" t="str">
        <f t="shared" si="1503"/>
        <v>JURONG WEST 4 ROOM</v>
      </c>
      <c r="J46477" t="s">
        <v>130</v>
      </c>
      <c r="K46477" t="s">
        <v>96</v>
      </c>
      <c r="L46477" s="36">
        <v>718000</v>
      </c>
      <c r="M46477" s="43">
        <f t="shared" si="1504"/>
        <v>43101</v>
      </c>
    </row>
    <row r="46478" spans="8:13">
      <c r="H46478" t="s">
        <v>420</v>
      </c>
      <c r="I46478" t="str">
        <f t="shared" si="1503"/>
        <v>JURONG WEST 4 ROOM</v>
      </c>
      <c r="J46478" t="s">
        <v>130</v>
      </c>
      <c r="K46478" t="s">
        <v>96</v>
      </c>
      <c r="L46478" s="36">
        <v>660000</v>
      </c>
      <c r="M46478" s="43">
        <f t="shared" si="1504"/>
        <v>43101</v>
      </c>
    </row>
    <row r="46479" spans="8:13">
      <c r="H46479" t="s">
        <v>420</v>
      </c>
      <c r="I46479" t="str">
        <f t="shared" si="1503"/>
        <v>JURONG WEST 4 ROOM</v>
      </c>
      <c r="J46479" t="s">
        <v>130</v>
      </c>
      <c r="K46479" t="s">
        <v>96</v>
      </c>
      <c r="L46479" s="36">
        <v>670000</v>
      </c>
      <c r="M46479" s="43">
        <f t="shared" si="1504"/>
        <v>43101</v>
      </c>
    </row>
    <row r="46480" spans="8:13">
      <c r="H46480" t="s">
        <v>420</v>
      </c>
      <c r="I46480" t="str">
        <f t="shared" si="1503"/>
        <v>JURONG WEST 4 ROOM</v>
      </c>
      <c r="J46480" t="s">
        <v>130</v>
      </c>
      <c r="K46480" t="s">
        <v>96</v>
      </c>
      <c r="L46480" s="36">
        <v>705000</v>
      </c>
      <c r="M46480" s="43">
        <f t="shared" si="1504"/>
        <v>43101</v>
      </c>
    </row>
    <row r="46481" spans="8:13">
      <c r="H46481" t="s">
        <v>420</v>
      </c>
      <c r="I46481" t="str">
        <f t="shared" si="1503"/>
        <v>JURONG WEST 5 ROOM</v>
      </c>
      <c r="J46481" t="s">
        <v>130</v>
      </c>
      <c r="K46481" t="s">
        <v>100</v>
      </c>
      <c r="L46481" s="36">
        <v>692000</v>
      </c>
      <c r="M46481" s="43">
        <f t="shared" si="1504"/>
        <v>43101</v>
      </c>
    </row>
    <row r="46482" spans="8:13">
      <c r="H46482" t="s">
        <v>420</v>
      </c>
      <c r="I46482" t="str">
        <f t="shared" si="1503"/>
        <v>JURONG WEST 5 ROOM</v>
      </c>
      <c r="J46482" t="s">
        <v>130</v>
      </c>
      <c r="K46482" t="s">
        <v>100</v>
      </c>
      <c r="L46482" s="36">
        <v>680000</v>
      </c>
      <c r="M46482" s="43">
        <f t="shared" si="1504"/>
        <v>43101</v>
      </c>
    </row>
    <row r="46483" spans="8:13">
      <c r="H46483" t="s">
        <v>420</v>
      </c>
      <c r="I46483" t="str">
        <f t="shared" si="1503"/>
        <v>JURONG WEST 5 ROOM</v>
      </c>
      <c r="J46483" t="s">
        <v>130</v>
      </c>
      <c r="K46483" t="s">
        <v>100</v>
      </c>
      <c r="L46483" s="36">
        <v>597000</v>
      </c>
      <c r="M46483" s="43">
        <f t="shared" si="1504"/>
        <v>43101</v>
      </c>
    </row>
    <row r="46484" spans="8:13">
      <c r="H46484" t="s">
        <v>420</v>
      </c>
      <c r="I46484" t="str">
        <f t="shared" si="1503"/>
        <v>JURONG WEST 5 ROOM</v>
      </c>
      <c r="J46484" t="s">
        <v>130</v>
      </c>
      <c r="K46484" t="s">
        <v>100</v>
      </c>
      <c r="L46484" s="36">
        <v>355000</v>
      </c>
      <c r="M46484" s="43">
        <f t="shared" si="1504"/>
        <v>43101</v>
      </c>
    </row>
    <row r="46485" spans="8:13">
      <c r="H46485" t="s">
        <v>420</v>
      </c>
      <c r="I46485" t="str">
        <f t="shared" si="1503"/>
        <v>JURONG WEST 5 ROOM</v>
      </c>
      <c r="J46485" t="s">
        <v>130</v>
      </c>
      <c r="K46485" t="s">
        <v>100</v>
      </c>
      <c r="L46485" s="36">
        <v>380000</v>
      </c>
      <c r="M46485" s="43">
        <f t="shared" si="1504"/>
        <v>43101</v>
      </c>
    </row>
    <row r="46486" spans="8:13">
      <c r="H46486" t="s">
        <v>420</v>
      </c>
      <c r="I46486" t="str">
        <f t="shared" si="1503"/>
        <v>JURONG WEST 5 ROOM</v>
      </c>
      <c r="J46486" t="s">
        <v>130</v>
      </c>
      <c r="K46486" t="s">
        <v>100</v>
      </c>
      <c r="L46486" s="36">
        <v>360000</v>
      </c>
      <c r="M46486" s="43">
        <f t="shared" si="1504"/>
        <v>43101</v>
      </c>
    </row>
    <row r="46487" spans="8:13">
      <c r="H46487" t="s">
        <v>420</v>
      </c>
      <c r="I46487" t="str">
        <f t="shared" si="1503"/>
        <v>JURONG WEST 5 ROOM</v>
      </c>
      <c r="J46487" t="s">
        <v>130</v>
      </c>
      <c r="K46487" t="s">
        <v>100</v>
      </c>
      <c r="L46487" s="36">
        <v>400000</v>
      </c>
      <c r="M46487" s="43">
        <f t="shared" si="1504"/>
        <v>43101</v>
      </c>
    </row>
    <row r="46488" spans="8:13">
      <c r="H46488" t="s">
        <v>420</v>
      </c>
      <c r="I46488" t="str">
        <f t="shared" si="1503"/>
        <v>JURONG WEST 5 ROOM</v>
      </c>
      <c r="J46488" t="s">
        <v>130</v>
      </c>
      <c r="K46488" t="s">
        <v>100</v>
      </c>
      <c r="L46488" s="36">
        <v>350000</v>
      </c>
      <c r="M46488" s="43">
        <f t="shared" si="1504"/>
        <v>43101</v>
      </c>
    </row>
    <row r="46489" spans="8:13">
      <c r="H46489" t="s">
        <v>420</v>
      </c>
      <c r="I46489" t="str">
        <f t="shared" si="1503"/>
        <v>JURONG WEST 5 ROOM</v>
      </c>
      <c r="J46489" t="s">
        <v>130</v>
      </c>
      <c r="K46489" t="s">
        <v>100</v>
      </c>
      <c r="L46489" s="36">
        <v>378888</v>
      </c>
      <c r="M46489" s="43">
        <f t="shared" si="1504"/>
        <v>43101</v>
      </c>
    </row>
    <row r="46490" spans="8:13">
      <c r="H46490" t="s">
        <v>420</v>
      </c>
      <c r="I46490" t="str">
        <f t="shared" si="1503"/>
        <v>JURONG WEST 5 ROOM</v>
      </c>
      <c r="J46490" t="s">
        <v>130</v>
      </c>
      <c r="K46490" t="s">
        <v>100</v>
      </c>
      <c r="L46490" s="36">
        <v>419000</v>
      </c>
      <c r="M46490" s="43">
        <f t="shared" si="1504"/>
        <v>43101</v>
      </c>
    </row>
    <row r="46491" spans="8:13">
      <c r="H46491" t="s">
        <v>420</v>
      </c>
      <c r="I46491" t="str">
        <f t="shared" si="1503"/>
        <v>JURONG WEST 5 ROOM</v>
      </c>
      <c r="J46491" t="s">
        <v>130</v>
      </c>
      <c r="K46491" t="s">
        <v>100</v>
      </c>
      <c r="L46491" s="36">
        <v>550000</v>
      </c>
      <c r="M46491" s="43">
        <f t="shared" si="1504"/>
        <v>43101</v>
      </c>
    </row>
    <row r="46492" spans="8:13">
      <c r="H46492" t="s">
        <v>420</v>
      </c>
      <c r="I46492" t="str">
        <f t="shared" si="1503"/>
        <v>JURONG WEST 5 ROOM</v>
      </c>
      <c r="J46492" t="s">
        <v>130</v>
      </c>
      <c r="K46492" t="s">
        <v>100</v>
      </c>
      <c r="L46492" s="36">
        <v>310000</v>
      </c>
      <c r="M46492" s="43">
        <f t="shared" si="1504"/>
        <v>43101</v>
      </c>
    </row>
    <row r="46493" spans="8:13">
      <c r="H46493" t="s">
        <v>420</v>
      </c>
      <c r="I46493" t="str">
        <f t="shared" si="1503"/>
        <v>JURONG WEST 5 ROOM</v>
      </c>
      <c r="J46493" t="s">
        <v>130</v>
      </c>
      <c r="K46493" t="s">
        <v>100</v>
      </c>
      <c r="L46493" s="36">
        <v>310000</v>
      </c>
      <c r="M46493" s="43">
        <f t="shared" si="1504"/>
        <v>43101</v>
      </c>
    </row>
    <row r="46494" spans="8:13">
      <c r="H46494" t="s">
        <v>420</v>
      </c>
      <c r="I46494" t="str">
        <f t="shared" si="1503"/>
        <v>JURONG WEST 5 ROOM</v>
      </c>
      <c r="J46494" t="s">
        <v>130</v>
      </c>
      <c r="K46494" t="s">
        <v>100</v>
      </c>
      <c r="L46494" s="36">
        <v>300000</v>
      </c>
      <c r="M46494" s="43">
        <f t="shared" si="1504"/>
        <v>43101</v>
      </c>
    </row>
    <row r="46495" spans="8:13">
      <c r="H46495" t="s">
        <v>420</v>
      </c>
      <c r="I46495" t="str">
        <f t="shared" si="1503"/>
        <v>JURONG WEST 5 ROOM</v>
      </c>
      <c r="J46495" t="s">
        <v>130</v>
      </c>
      <c r="K46495" t="s">
        <v>100</v>
      </c>
      <c r="L46495" s="36">
        <v>388000</v>
      </c>
      <c r="M46495" s="43">
        <f t="shared" si="1504"/>
        <v>43101</v>
      </c>
    </row>
    <row r="46496" spans="8:13">
      <c r="H46496" t="s">
        <v>420</v>
      </c>
      <c r="I46496" t="str">
        <f t="shared" si="1503"/>
        <v>JURONG WEST 5 ROOM</v>
      </c>
      <c r="J46496" t="s">
        <v>130</v>
      </c>
      <c r="K46496" t="s">
        <v>100</v>
      </c>
      <c r="L46496" s="36">
        <v>355000</v>
      </c>
      <c r="M46496" s="43">
        <f t="shared" si="1504"/>
        <v>43101</v>
      </c>
    </row>
    <row r="46497" spans="8:13">
      <c r="H46497" t="s">
        <v>420</v>
      </c>
      <c r="I46497" t="str">
        <f t="shared" si="1503"/>
        <v>JURONG WEST 5 ROOM</v>
      </c>
      <c r="J46497" t="s">
        <v>130</v>
      </c>
      <c r="K46497" t="s">
        <v>100</v>
      </c>
      <c r="L46497" s="36">
        <v>350000</v>
      </c>
      <c r="M46497" s="43">
        <f t="shared" si="1504"/>
        <v>43101</v>
      </c>
    </row>
    <row r="46498" spans="8:13">
      <c r="H46498" t="s">
        <v>420</v>
      </c>
      <c r="I46498" t="str">
        <f t="shared" si="1503"/>
        <v>JURONG WEST 5 ROOM</v>
      </c>
      <c r="J46498" t="s">
        <v>130</v>
      </c>
      <c r="K46498" t="s">
        <v>100</v>
      </c>
      <c r="L46498" s="36">
        <v>415000</v>
      </c>
      <c r="M46498" s="43">
        <f t="shared" si="1504"/>
        <v>43101</v>
      </c>
    </row>
    <row r="46499" spans="8:13">
      <c r="H46499" t="s">
        <v>420</v>
      </c>
      <c r="I46499" t="str">
        <f t="shared" si="1503"/>
        <v>JURONG WEST 5 ROOM</v>
      </c>
      <c r="J46499" t="s">
        <v>130</v>
      </c>
      <c r="K46499" t="s">
        <v>100</v>
      </c>
      <c r="L46499" s="36">
        <v>680000</v>
      </c>
      <c r="M46499" s="43">
        <f t="shared" si="1504"/>
        <v>43101</v>
      </c>
    </row>
    <row r="46500" spans="8:13">
      <c r="H46500" t="s">
        <v>420</v>
      </c>
      <c r="I46500" t="str">
        <f t="shared" si="1503"/>
        <v>JURONG WEST 5 ROOM</v>
      </c>
      <c r="J46500" t="s">
        <v>130</v>
      </c>
      <c r="K46500" t="s">
        <v>100</v>
      </c>
      <c r="L46500" s="36">
        <v>530000</v>
      </c>
      <c r="M46500" s="43">
        <f t="shared" si="1504"/>
        <v>43101</v>
      </c>
    </row>
    <row r="46501" spans="8:13">
      <c r="H46501" t="s">
        <v>420</v>
      </c>
      <c r="I46501" t="str">
        <f t="shared" si="1503"/>
        <v>JURONG WEST 5 ROOM</v>
      </c>
      <c r="J46501" t="s">
        <v>130</v>
      </c>
      <c r="K46501" t="s">
        <v>100</v>
      </c>
      <c r="L46501" s="36">
        <v>615000</v>
      </c>
      <c r="M46501" s="43">
        <f t="shared" si="1504"/>
        <v>43101</v>
      </c>
    </row>
    <row r="46502" spans="8:13">
      <c r="H46502" t="s">
        <v>420</v>
      </c>
      <c r="I46502" t="str">
        <f t="shared" si="1503"/>
        <v>JURONG WEST 5 ROOM</v>
      </c>
      <c r="J46502" t="s">
        <v>130</v>
      </c>
      <c r="K46502" t="s">
        <v>100</v>
      </c>
      <c r="L46502" s="36">
        <v>650000</v>
      </c>
      <c r="M46502" s="43">
        <f t="shared" si="1504"/>
        <v>43101</v>
      </c>
    </row>
    <row r="46503" spans="8:13">
      <c r="H46503" t="s">
        <v>420</v>
      </c>
      <c r="I46503" t="str">
        <f t="shared" si="1503"/>
        <v>JURONG WEST 5 ROOM</v>
      </c>
      <c r="J46503" t="s">
        <v>130</v>
      </c>
      <c r="K46503" t="s">
        <v>100</v>
      </c>
      <c r="L46503" s="36">
        <v>355000</v>
      </c>
      <c r="M46503" s="43">
        <f t="shared" si="1504"/>
        <v>43101</v>
      </c>
    </row>
    <row r="46504" spans="8:13">
      <c r="H46504" t="s">
        <v>420</v>
      </c>
      <c r="I46504" t="str">
        <f t="shared" si="1503"/>
        <v>JURONG WEST 5 ROOM</v>
      </c>
      <c r="J46504" t="s">
        <v>130</v>
      </c>
      <c r="K46504" t="s">
        <v>100</v>
      </c>
      <c r="L46504" s="36">
        <v>488000</v>
      </c>
      <c r="M46504" s="43">
        <f t="shared" si="1504"/>
        <v>43101</v>
      </c>
    </row>
    <row r="46505" spans="8:13">
      <c r="H46505" t="s">
        <v>420</v>
      </c>
      <c r="I46505" t="str">
        <f t="shared" si="1503"/>
        <v>JURONG WEST 5 ROOM</v>
      </c>
      <c r="J46505" t="s">
        <v>130</v>
      </c>
      <c r="K46505" t="s">
        <v>100</v>
      </c>
      <c r="L46505" s="36">
        <v>306000</v>
      </c>
      <c r="M46505" s="43">
        <f t="shared" si="1504"/>
        <v>43101</v>
      </c>
    </row>
    <row r="46506" spans="8:13">
      <c r="H46506" t="s">
        <v>420</v>
      </c>
      <c r="I46506" t="str">
        <f t="shared" si="1503"/>
        <v>JURONG WEST 5 ROOM</v>
      </c>
      <c r="J46506" t="s">
        <v>130</v>
      </c>
      <c r="K46506" t="s">
        <v>100</v>
      </c>
      <c r="L46506" s="36">
        <v>378000</v>
      </c>
      <c r="M46506" s="43">
        <f t="shared" si="1504"/>
        <v>43101</v>
      </c>
    </row>
    <row r="46507" spans="8:13">
      <c r="H46507" t="s">
        <v>420</v>
      </c>
      <c r="I46507" t="str">
        <f t="shared" si="1503"/>
        <v>JURONG WEST 5 ROOM</v>
      </c>
      <c r="J46507" t="s">
        <v>130</v>
      </c>
      <c r="K46507" t="s">
        <v>100</v>
      </c>
      <c r="L46507" s="36">
        <v>450000</v>
      </c>
      <c r="M46507" s="43">
        <f t="shared" si="1504"/>
        <v>43101</v>
      </c>
    </row>
    <row r="46508" spans="8:13">
      <c r="H46508" t="s">
        <v>420</v>
      </c>
      <c r="I46508" t="str">
        <f t="shared" si="1503"/>
        <v>JURONG WEST 5 ROOM</v>
      </c>
      <c r="J46508" t="s">
        <v>130</v>
      </c>
      <c r="K46508" t="s">
        <v>100</v>
      </c>
      <c r="L46508" s="36">
        <v>430000</v>
      </c>
      <c r="M46508" s="43">
        <f t="shared" si="1504"/>
        <v>43101</v>
      </c>
    </row>
    <row r="46509" spans="8:13">
      <c r="H46509" t="s">
        <v>420</v>
      </c>
      <c r="I46509" t="str">
        <f t="shared" si="1503"/>
        <v>JURONG WEST EXECUTIVE</v>
      </c>
      <c r="J46509" t="s">
        <v>130</v>
      </c>
      <c r="K46509" t="s">
        <v>28</v>
      </c>
      <c r="L46509" s="36">
        <v>470000</v>
      </c>
      <c r="M46509" s="43">
        <f t="shared" si="1504"/>
        <v>43101</v>
      </c>
    </row>
    <row r="46510" spans="8:13">
      <c r="H46510" t="s">
        <v>420</v>
      </c>
      <c r="I46510" t="str">
        <f t="shared" si="1503"/>
        <v>JURONG WEST EXECUTIVE</v>
      </c>
      <c r="J46510" t="s">
        <v>130</v>
      </c>
      <c r="K46510" t="s">
        <v>28</v>
      </c>
      <c r="L46510" s="36">
        <v>780000</v>
      </c>
      <c r="M46510" s="43">
        <f t="shared" si="1504"/>
        <v>43101</v>
      </c>
    </row>
    <row r="46511" spans="8:13">
      <c r="H46511" t="s">
        <v>420</v>
      </c>
      <c r="I46511" t="str">
        <f t="shared" si="1503"/>
        <v>JURONG WEST EXECUTIVE</v>
      </c>
      <c r="J46511" t="s">
        <v>130</v>
      </c>
      <c r="K46511" t="s">
        <v>28</v>
      </c>
      <c r="L46511" s="36">
        <v>792000</v>
      </c>
      <c r="M46511" s="43">
        <f t="shared" si="1504"/>
        <v>43101</v>
      </c>
    </row>
    <row r="46512" spans="8:13">
      <c r="H46512" t="s">
        <v>420</v>
      </c>
      <c r="I46512" t="str">
        <f t="shared" si="1503"/>
        <v>JURONG WEST EXECUTIVE</v>
      </c>
      <c r="J46512" t="s">
        <v>130</v>
      </c>
      <c r="K46512" t="s">
        <v>28</v>
      </c>
      <c r="L46512" s="36">
        <v>843000</v>
      </c>
      <c r="M46512" s="43">
        <f t="shared" si="1504"/>
        <v>43101</v>
      </c>
    </row>
    <row r="46513" spans="8:13">
      <c r="H46513" t="s">
        <v>420</v>
      </c>
      <c r="I46513" t="str">
        <f t="shared" si="1503"/>
        <v>JURONG WEST EXECUTIVE</v>
      </c>
      <c r="J46513" t="s">
        <v>130</v>
      </c>
      <c r="K46513" t="s">
        <v>28</v>
      </c>
      <c r="L46513" s="36">
        <v>786000</v>
      </c>
      <c r="M46513" s="43">
        <f t="shared" si="1504"/>
        <v>43101</v>
      </c>
    </row>
    <row r="46514" spans="8:13">
      <c r="H46514" t="s">
        <v>420</v>
      </c>
      <c r="I46514" t="str">
        <f t="shared" si="1503"/>
        <v>KALLANG/WHAMPOA 3 ROOM</v>
      </c>
      <c r="J46514" t="s">
        <v>133</v>
      </c>
      <c r="K46514" t="s">
        <v>93</v>
      </c>
      <c r="L46514" s="36">
        <v>740000</v>
      </c>
      <c r="M46514" s="43">
        <f t="shared" si="1504"/>
        <v>43101</v>
      </c>
    </row>
    <row r="46515" spans="8:13">
      <c r="H46515" t="s">
        <v>420</v>
      </c>
      <c r="I46515" t="str">
        <f t="shared" si="1503"/>
        <v>KALLANG/WHAMPOA 3 ROOM</v>
      </c>
      <c r="J46515" t="s">
        <v>133</v>
      </c>
      <c r="K46515" t="s">
        <v>93</v>
      </c>
      <c r="L46515" s="36">
        <v>423000</v>
      </c>
      <c r="M46515" s="43">
        <f t="shared" si="1504"/>
        <v>43101</v>
      </c>
    </row>
    <row r="46516" spans="8:13">
      <c r="H46516" t="s">
        <v>420</v>
      </c>
      <c r="I46516" t="str">
        <f t="shared" si="1503"/>
        <v>KALLANG/WHAMPOA 3 ROOM</v>
      </c>
      <c r="J46516" t="s">
        <v>133</v>
      </c>
      <c r="K46516" t="s">
        <v>93</v>
      </c>
      <c r="L46516" s="36">
        <v>470000</v>
      </c>
      <c r="M46516" s="43">
        <f t="shared" si="1504"/>
        <v>43101</v>
      </c>
    </row>
    <row r="46517" spans="8:13">
      <c r="H46517" t="s">
        <v>420</v>
      </c>
      <c r="I46517" t="str">
        <f t="shared" si="1503"/>
        <v>KALLANG/WHAMPOA 3 ROOM</v>
      </c>
      <c r="J46517" t="s">
        <v>133</v>
      </c>
      <c r="K46517" t="s">
        <v>93</v>
      </c>
      <c r="L46517" s="36">
        <v>430000</v>
      </c>
      <c r="M46517" s="43">
        <f t="shared" si="1504"/>
        <v>43101</v>
      </c>
    </row>
    <row r="46518" spans="8:13">
      <c r="H46518" t="s">
        <v>420</v>
      </c>
      <c r="I46518" t="str">
        <f t="shared" si="1503"/>
        <v>KALLANG/WHAMPOA 3 ROOM</v>
      </c>
      <c r="J46518" t="s">
        <v>133</v>
      </c>
      <c r="K46518" t="s">
        <v>93</v>
      </c>
      <c r="L46518" s="36">
        <v>410000</v>
      </c>
      <c r="M46518" s="43">
        <f t="shared" si="1504"/>
        <v>43101</v>
      </c>
    </row>
    <row r="46519" spans="8:13">
      <c r="H46519" t="s">
        <v>420</v>
      </c>
      <c r="I46519" t="str">
        <f t="shared" si="1503"/>
        <v>KALLANG/WHAMPOA 3 ROOM</v>
      </c>
      <c r="J46519" t="s">
        <v>133</v>
      </c>
      <c r="K46519" t="s">
        <v>93</v>
      </c>
      <c r="L46519" s="36">
        <v>464000</v>
      </c>
      <c r="M46519" s="43">
        <f t="shared" si="1504"/>
        <v>43101</v>
      </c>
    </row>
    <row r="46520" spans="8:13">
      <c r="H46520" t="s">
        <v>420</v>
      </c>
      <c r="I46520" t="str">
        <f t="shared" si="1503"/>
        <v>KALLANG/WHAMPOA 3 ROOM</v>
      </c>
      <c r="J46520" t="s">
        <v>133</v>
      </c>
      <c r="K46520" t="s">
        <v>93</v>
      </c>
      <c r="L46520" s="36">
        <v>418000</v>
      </c>
      <c r="M46520" s="43">
        <f t="shared" si="1504"/>
        <v>43101</v>
      </c>
    </row>
    <row r="46521" spans="8:13">
      <c r="H46521" t="s">
        <v>420</v>
      </c>
      <c r="I46521" t="str">
        <f t="shared" si="1503"/>
        <v>KALLANG/WHAMPOA 3 ROOM</v>
      </c>
      <c r="J46521" t="s">
        <v>133</v>
      </c>
      <c r="K46521" t="s">
        <v>93</v>
      </c>
      <c r="L46521" s="36">
        <v>480000</v>
      </c>
      <c r="M46521" s="43">
        <f t="shared" si="1504"/>
        <v>43101</v>
      </c>
    </row>
    <row r="46522" spans="8:13">
      <c r="H46522" t="s">
        <v>420</v>
      </c>
      <c r="I46522" t="str">
        <f t="shared" si="1503"/>
        <v>KALLANG/WHAMPOA 3 ROOM</v>
      </c>
      <c r="J46522" t="s">
        <v>133</v>
      </c>
      <c r="K46522" t="s">
        <v>93</v>
      </c>
      <c r="L46522" s="36">
        <v>608000</v>
      </c>
      <c r="M46522" s="43">
        <f t="shared" si="1504"/>
        <v>43101</v>
      </c>
    </row>
    <row r="46523" spans="8:13">
      <c r="H46523" t="s">
        <v>420</v>
      </c>
      <c r="I46523" t="str">
        <f t="shared" si="1503"/>
        <v>KALLANG/WHAMPOA 3 ROOM</v>
      </c>
      <c r="J46523" t="s">
        <v>133</v>
      </c>
      <c r="K46523" t="s">
        <v>93</v>
      </c>
      <c r="L46523" s="36">
        <v>510000</v>
      </c>
      <c r="M46523" s="43">
        <f t="shared" si="1504"/>
        <v>43101</v>
      </c>
    </row>
    <row r="46524" spans="8:13">
      <c r="H46524" t="s">
        <v>420</v>
      </c>
      <c r="I46524" t="str">
        <f t="shared" si="1503"/>
        <v>KALLANG/WHAMPOA 3 ROOM</v>
      </c>
      <c r="J46524" t="s">
        <v>133</v>
      </c>
      <c r="K46524" t="s">
        <v>93</v>
      </c>
      <c r="L46524" s="36">
        <v>560000</v>
      </c>
      <c r="M46524" s="43">
        <f t="shared" si="1504"/>
        <v>43101</v>
      </c>
    </row>
    <row r="46525" spans="8:13">
      <c r="H46525" t="s">
        <v>420</v>
      </c>
      <c r="I46525" t="str">
        <f t="shared" si="1503"/>
        <v>KALLANG/WHAMPOA 3 ROOM</v>
      </c>
      <c r="J46525" t="s">
        <v>133</v>
      </c>
      <c r="K46525" t="s">
        <v>93</v>
      </c>
      <c r="L46525" s="36">
        <v>455000</v>
      </c>
      <c r="M46525" s="43">
        <f t="shared" si="1504"/>
        <v>43101</v>
      </c>
    </row>
    <row r="46526" spans="8:13">
      <c r="H46526" t="s">
        <v>420</v>
      </c>
      <c r="I46526" t="str">
        <f t="shared" si="1503"/>
        <v>KALLANG/WHAMPOA 3 ROOM</v>
      </c>
      <c r="J46526" t="s">
        <v>133</v>
      </c>
      <c r="K46526" t="s">
        <v>93</v>
      </c>
      <c r="L46526" s="36">
        <v>580000</v>
      </c>
      <c r="M46526" s="43">
        <f t="shared" si="1504"/>
        <v>43101</v>
      </c>
    </row>
    <row r="46527" spans="8:13">
      <c r="H46527" t="s">
        <v>420</v>
      </c>
      <c r="I46527" t="str">
        <f t="shared" si="1503"/>
        <v>KALLANG/WHAMPOA 3 ROOM</v>
      </c>
      <c r="J46527" t="s">
        <v>133</v>
      </c>
      <c r="K46527" t="s">
        <v>93</v>
      </c>
      <c r="L46527" s="36">
        <v>545000</v>
      </c>
      <c r="M46527" s="43">
        <f t="shared" si="1504"/>
        <v>43101</v>
      </c>
    </row>
    <row r="46528" spans="8:13">
      <c r="H46528" t="s">
        <v>420</v>
      </c>
      <c r="I46528" t="str">
        <f t="shared" si="1503"/>
        <v>KALLANG/WHAMPOA 3 ROOM</v>
      </c>
      <c r="J46528" t="s">
        <v>133</v>
      </c>
      <c r="K46528" t="s">
        <v>93</v>
      </c>
      <c r="L46528" s="36">
        <v>511000</v>
      </c>
      <c r="M46528" s="43">
        <f t="shared" si="1504"/>
        <v>43101</v>
      </c>
    </row>
    <row r="46529" spans="8:13">
      <c r="H46529" t="s">
        <v>420</v>
      </c>
      <c r="I46529" t="str">
        <f t="shared" si="1503"/>
        <v>KALLANG/WHAMPOA 3 ROOM</v>
      </c>
      <c r="J46529" t="s">
        <v>133</v>
      </c>
      <c r="K46529" t="s">
        <v>93</v>
      </c>
      <c r="L46529" s="36">
        <v>595000</v>
      </c>
      <c r="M46529" s="43">
        <f t="shared" si="1504"/>
        <v>43101</v>
      </c>
    </row>
    <row r="46530" spans="8:13">
      <c r="H46530" t="s">
        <v>420</v>
      </c>
      <c r="I46530" t="str">
        <f t="shared" ref="I46530:I46593" si="1505">_xlfn.CONCAT(J46530," ",K46530)</f>
        <v>KALLANG/WHAMPOA 3 ROOM</v>
      </c>
      <c r="J46530" t="s">
        <v>133</v>
      </c>
      <c r="K46530" t="s">
        <v>93</v>
      </c>
      <c r="L46530" s="36">
        <v>645000</v>
      </c>
      <c r="M46530" s="43">
        <f t="shared" si="1504"/>
        <v>43101</v>
      </c>
    </row>
    <row r="46531" spans="8:13">
      <c r="H46531" t="s">
        <v>420</v>
      </c>
      <c r="I46531" t="str">
        <f t="shared" si="1505"/>
        <v>KALLANG/WHAMPOA 4 ROOM</v>
      </c>
      <c r="J46531" t="s">
        <v>133</v>
      </c>
      <c r="K46531" t="s">
        <v>96</v>
      </c>
      <c r="L46531" s="36">
        <v>788888</v>
      </c>
      <c r="M46531" s="43">
        <f t="shared" ref="M46531:M46594" si="1506">DATE(LEFT(H46531,4),RIGHT(H46531,2),1)</f>
        <v>43101</v>
      </c>
    </row>
    <row r="46532" spans="8:13">
      <c r="H46532" t="s">
        <v>420</v>
      </c>
      <c r="I46532" t="str">
        <f t="shared" si="1505"/>
        <v>KALLANG/WHAMPOA 4 ROOM</v>
      </c>
      <c r="J46532" t="s">
        <v>133</v>
      </c>
      <c r="K46532" t="s">
        <v>96</v>
      </c>
      <c r="L46532" s="36">
        <v>670000</v>
      </c>
      <c r="M46532" s="43">
        <f t="shared" si="1506"/>
        <v>43101</v>
      </c>
    </row>
    <row r="46533" spans="8:13">
      <c r="H46533" t="s">
        <v>420</v>
      </c>
      <c r="I46533" t="str">
        <f t="shared" si="1505"/>
        <v>KALLANG/WHAMPOA 4 ROOM</v>
      </c>
      <c r="J46533" t="s">
        <v>133</v>
      </c>
      <c r="K46533" t="s">
        <v>96</v>
      </c>
      <c r="L46533" s="36">
        <v>745000</v>
      </c>
      <c r="M46533" s="43">
        <f t="shared" si="1506"/>
        <v>43101</v>
      </c>
    </row>
    <row r="46534" spans="8:13">
      <c r="H46534" t="s">
        <v>420</v>
      </c>
      <c r="I46534" t="str">
        <f t="shared" si="1505"/>
        <v>KALLANG/WHAMPOA 4 ROOM</v>
      </c>
      <c r="J46534" t="s">
        <v>133</v>
      </c>
      <c r="K46534" t="s">
        <v>96</v>
      </c>
      <c r="L46534" s="36">
        <v>690000</v>
      </c>
      <c r="M46534" s="43">
        <f t="shared" si="1506"/>
        <v>43101</v>
      </c>
    </row>
    <row r="46535" spans="8:13">
      <c r="H46535" t="s">
        <v>420</v>
      </c>
      <c r="I46535" t="str">
        <f t="shared" si="1505"/>
        <v>KALLANG/WHAMPOA 4 ROOM</v>
      </c>
      <c r="J46535" t="s">
        <v>133</v>
      </c>
      <c r="K46535" t="s">
        <v>96</v>
      </c>
      <c r="L46535" s="36">
        <v>647000</v>
      </c>
      <c r="M46535" s="43">
        <f t="shared" si="1506"/>
        <v>43101</v>
      </c>
    </row>
    <row r="46536" spans="8:13">
      <c r="H46536" t="s">
        <v>420</v>
      </c>
      <c r="I46536" t="str">
        <f t="shared" si="1505"/>
        <v>KALLANG/WHAMPOA 4 ROOM</v>
      </c>
      <c r="J46536" t="s">
        <v>133</v>
      </c>
      <c r="K46536" t="s">
        <v>96</v>
      </c>
      <c r="L46536" s="36">
        <v>890000</v>
      </c>
      <c r="M46536" s="43">
        <f t="shared" si="1506"/>
        <v>43101</v>
      </c>
    </row>
    <row r="46537" spans="8:13">
      <c r="H46537" t="s">
        <v>420</v>
      </c>
      <c r="I46537" t="str">
        <f t="shared" si="1505"/>
        <v>KALLANG/WHAMPOA 4 ROOM</v>
      </c>
      <c r="J46537" t="s">
        <v>133</v>
      </c>
      <c r="K46537" t="s">
        <v>96</v>
      </c>
      <c r="L46537" s="36">
        <v>330000</v>
      </c>
      <c r="M46537" s="43">
        <f t="shared" si="1506"/>
        <v>43101</v>
      </c>
    </row>
    <row r="46538" spans="8:13">
      <c r="H46538" t="s">
        <v>420</v>
      </c>
      <c r="I46538" t="str">
        <f t="shared" si="1505"/>
        <v>KALLANG/WHAMPOA 4 ROOM</v>
      </c>
      <c r="J46538" t="s">
        <v>133</v>
      </c>
      <c r="K46538" t="s">
        <v>96</v>
      </c>
      <c r="L46538" s="36">
        <v>400000</v>
      </c>
      <c r="M46538" s="43">
        <f t="shared" si="1506"/>
        <v>43101</v>
      </c>
    </row>
    <row r="46539" spans="8:13">
      <c r="H46539" t="s">
        <v>420</v>
      </c>
      <c r="I46539" t="str">
        <f t="shared" si="1505"/>
        <v>KALLANG/WHAMPOA 5 ROOM</v>
      </c>
      <c r="J46539" t="s">
        <v>133</v>
      </c>
      <c r="K46539" t="s">
        <v>100</v>
      </c>
      <c r="L46539" s="36">
        <v>330000</v>
      </c>
      <c r="M46539" s="43">
        <f t="shared" si="1506"/>
        <v>43101</v>
      </c>
    </row>
    <row r="46540" spans="8:13">
      <c r="H46540" t="s">
        <v>420</v>
      </c>
      <c r="I46540" t="str">
        <f t="shared" si="1505"/>
        <v>KALLANG/WHAMPOA 5 ROOM</v>
      </c>
      <c r="J46540" t="s">
        <v>133</v>
      </c>
      <c r="K46540" t="s">
        <v>100</v>
      </c>
      <c r="L46540" s="36">
        <v>295000</v>
      </c>
      <c r="M46540" s="43">
        <f t="shared" si="1506"/>
        <v>43101</v>
      </c>
    </row>
    <row r="46541" spans="8:13">
      <c r="H46541" t="s">
        <v>420</v>
      </c>
      <c r="I46541" t="str">
        <f t="shared" si="1505"/>
        <v>KALLANG/WHAMPOA 5 ROOM</v>
      </c>
      <c r="J46541" t="s">
        <v>133</v>
      </c>
      <c r="K46541" t="s">
        <v>100</v>
      </c>
      <c r="L46541" s="36">
        <v>264500</v>
      </c>
      <c r="M46541" s="43">
        <f t="shared" si="1506"/>
        <v>43101</v>
      </c>
    </row>
    <row r="46542" spans="8:13">
      <c r="H46542" t="s">
        <v>420</v>
      </c>
      <c r="I46542" t="str">
        <f t="shared" si="1505"/>
        <v>KALLANG/WHAMPOA 5 ROOM</v>
      </c>
      <c r="J46542" t="s">
        <v>133</v>
      </c>
      <c r="K46542" t="s">
        <v>100</v>
      </c>
      <c r="L46542" s="36">
        <v>680000</v>
      </c>
      <c r="M46542" s="43">
        <f t="shared" si="1506"/>
        <v>43101</v>
      </c>
    </row>
    <row r="46543" spans="8:13">
      <c r="H46543" t="s">
        <v>420</v>
      </c>
      <c r="I46543" t="str">
        <f t="shared" si="1505"/>
        <v>KALLANG/WHAMPOA 5 ROOM</v>
      </c>
      <c r="J46543" t="s">
        <v>133</v>
      </c>
      <c r="K46543" t="s">
        <v>100</v>
      </c>
      <c r="L46543" s="36">
        <v>610000</v>
      </c>
      <c r="M46543" s="43">
        <f t="shared" si="1506"/>
        <v>43101</v>
      </c>
    </row>
    <row r="46544" spans="8:13">
      <c r="H46544" t="s">
        <v>420</v>
      </c>
      <c r="I46544" t="str">
        <f t="shared" si="1505"/>
        <v>KALLANG/WHAMPOA 5 ROOM</v>
      </c>
      <c r="J46544" t="s">
        <v>133</v>
      </c>
      <c r="K46544" t="s">
        <v>100</v>
      </c>
      <c r="L46544" s="36">
        <v>465000</v>
      </c>
      <c r="M46544" s="43">
        <f t="shared" si="1506"/>
        <v>43101</v>
      </c>
    </row>
    <row r="46545" spans="8:13">
      <c r="H46545" t="s">
        <v>420</v>
      </c>
      <c r="I46545" t="str">
        <f t="shared" si="1505"/>
        <v>KALLANG/WHAMPOA 5 ROOM</v>
      </c>
      <c r="J46545" t="s">
        <v>133</v>
      </c>
      <c r="K46545" t="s">
        <v>100</v>
      </c>
      <c r="L46545" s="36">
        <v>485000</v>
      </c>
      <c r="M46545" s="43">
        <f t="shared" si="1506"/>
        <v>43101</v>
      </c>
    </row>
    <row r="46546" spans="8:13">
      <c r="H46546" t="s">
        <v>420</v>
      </c>
      <c r="I46546" t="str">
        <f t="shared" si="1505"/>
        <v>KALLANG/WHAMPOA EXECUTIVE</v>
      </c>
      <c r="J46546" t="s">
        <v>133</v>
      </c>
      <c r="K46546" t="s">
        <v>28</v>
      </c>
      <c r="L46546" s="36">
        <v>475000</v>
      </c>
      <c r="M46546" s="43">
        <f t="shared" si="1506"/>
        <v>43101</v>
      </c>
    </row>
    <row r="46547" spans="8:13">
      <c r="H46547" t="s">
        <v>420</v>
      </c>
      <c r="I46547" t="str">
        <f t="shared" si="1505"/>
        <v>MARINE PARADE 3 ROOM</v>
      </c>
      <c r="J46547" t="s">
        <v>136</v>
      </c>
      <c r="K46547" t="s">
        <v>93</v>
      </c>
      <c r="L46547" s="36">
        <v>550000</v>
      </c>
      <c r="M46547" s="43">
        <f t="shared" si="1506"/>
        <v>43101</v>
      </c>
    </row>
    <row r="46548" spans="8:13">
      <c r="H46548" t="s">
        <v>420</v>
      </c>
      <c r="I46548" t="str">
        <f t="shared" si="1505"/>
        <v>MARINE PARADE 3 ROOM</v>
      </c>
      <c r="J46548" t="s">
        <v>136</v>
      </c>
      <c r="K46548" t="s">
        <v>93</v>
      </c>
      <c r="L46548" s="36">
        <v>530000</v>
      </c>
      <c r="M46548" s="43">
        <f t="shared" si="1506"/>
        <v>43101</v>
      </c>
    </row>
    <row r="46549" spans="8:13">
      <c r="H46549" t="s">
        <v>420</v>
      </c>
      <c r="I46549" t="str">
        <f t="shared" si="1505"/>
        <v>MARINE PARADE 3 ROOM</v>
      </c>
      <c r="J46549" t="s">
        <v>136</v>
      </c>
      <c r="K46549" t="s">
        <v>93</v>
      </c>
      <c r="L46549" s="36">
        <v>518000</v>
      </c>
      <c r="M46549" s="43">
        <f t="shared" si="1506"/>
        <v>43101</v>
      </c>
    </row>
    <row r="46550" spans="8:13">
      <c r="H46550" t="s">
        <v>420</v>
      </c>
      <c r="I46550" t="str">
        <f t="shared" si="1505"/>
        <v>MARINE PARADE 3 ROOM</v>
      </c>
      <c r="J46550" t="s">
        <v>136</v>
      </c>
      <c r="K46550" t="s">
        <v>93</v>
      </c>
      <c r="L46550" s="36">
        <v>520000</v>
      </c>
      <c r="M46550" s="43">
        <f t="shared" si="1506"/>
        <v>43101</v>
      </c>
    </row>
    <row r="46551" spans="8:13">
      <c r="H46551" t="s">
        <v>420</v>
      </c>
      <c r="I46551" t="str">
        <f t="shared" si="1505"/>
        <v>MARINE PARADE 3 ROOM</v>
      </c>
      <c r="J46551" t="s">
        <v>136</v>
      </c>
      <c r="K46551" t="s">
        <v>93</v>
      </c>
      <c r="L46551" s="36">
        <v>630000</v>
      </c>
      <c r="M46551" s="43">
        <f t="shared" si="1506"/>
        <v>43101</v>
      </c>
    </row>
    <row r="46552" spans="8:13">
      <c r="H46552" t="s">
        <v>420</v>
      </c>
      <c r="I46552" t="str">
        <f t="shared" si="1505"/>
        <v>MARINE PARADE 3 ROOM</v>
      </c>
      <c r="J46552" t="s">
        <v>136</v>
      </c>
      <c r="K46552" t="s">
        <v>93</v>
      </c>
      <c r="L46552" s="36">
        <v>688000</v>
      </c>
      <c r="M46552" s="43">
        <f t="shared" si="1506"/>
        <v>43101</v>
      </c>
    </row>
    <row r="46553" spans="8:13">
      <c r="H46553" t="s">
        <v>420</v>
      </c>
      <c r="I46553" t="str">
        <f t="shared" si="1505"/>
        <v>MARINE PARADE 5 ROOM</v>
      </c>
      <c r="J46553" t="s">
        <v>136</v>
      </c>
      <c r="K46553" t="s">
        <v>100</v>
      </c>
      <c r="L46553" s="36">
        <v>688000</v>
      </c>
      <c r="M46553" s="43">
        <f t="shared" si="1506"/>
        <v>43101</v>
      </c>
    </row>
    <row r="46554" spans="8:13">
      <c r="H46554" t="s">
        <v>420</v>
      </c>
      <c r="I46554" t="str">
        <f t="shared" si="1505"/>
        <v>MARINE PARADE 5 ROOM</v>
      </c>
      <c r="J46554" t="s">
        <v>136</v>
      </c>
      <c r="K46554" t="s">
        <v>100</v>
      </c>
      <c r="L46554" s="36">
        <v>650000</v>
      </c>
      <c r="M46554" s="43">
        <f t="shared" si="1506"/>
        <v>43101</v>
      </c>
    </row>
    <row r="46555" spans="8:13">
      <c r="H46555" t="s">
        <v>420</v>
      </c>
      <c r="I46555" t="str">
        <f t="shared" si="1505"/>
        <v>PASIR RIS 3 ROOM</v>
      </c>
      <c r="J46555" t="s">
        <v>165</v>
      </c>
      <c r="K46555" t="s">
        <v>93</v>
      </c>
      <c r="L46555" s="36">
        <v>852000</v>
      </c>
      <c r="M46555" s="43">
        <f t="shared" si="1506"/>
        <v>43101</v>
      </c>
    </row>
    <row r="46556" spans="8:13">
      <c r="H46556" t="s">
        <v>420</v>
      </c>
      <c r="I46556" t="str">
        <f t="shared" si="1505"/>
        <v>PASIR RIS 4 ROOM</v>
      </c>
      <c r="J46556" t="s">
        <v>165</v>
      </c>
      <c r="K46556" t="s">
        <v>96</v>
      </c>
      <c r="L46556" s="36">
        <v>780000</v>
      </c>
      <c r="M46556" s="43">
        <f t="shared" si="1506"/>
        <v>43101</v>
      </c>
    </row>
    <row r="46557" spans="8:13">
      <c r="H46557" t="s">
        <v>420</v>
      </c>
      <c r="I46557" t="str">
        <f t="shared" si="1505"/>
        <v>PASIR RIS 4 ROOM</v>
      </c>
      <c r="J46557" t="s">
        <v>165</v>
      </c>
      <c r="K46557" t="s">
        <v>96</v>
      </c>
      <c r="L46557" s="36">
        <v>730000</v>
      </c>
      <c r="M46557" s="43">
        <f t="shared" si="1506"/>
        <v>43101</v>
      </c>
    </row>
    <row r="46558" spans="8:13">
      <c r="H46558" t="s">
        <v>420</v>
      </c>
      <c r="I46558" t="str">
        <f t="shared" si="1505"/>
        <v>PASIR RIS 4 ROOM</v>
      </c>
      <c r="J46558" t="s">
        <v>165</v>
      </c>
      <c r="K46558" t="s">
        <v>96</v>
      </c>
      <c r="L46558" s="36">
        <v>550000</v>
      </c>
      <c r="M46558" s="43">
        <f t="shared" si="1506"/>
        <v>43101</v>
      </c>
    </row>
    <row r="46559" spans="8:13">
      <c r="H46559" t="s">
        <v>420</v>
      </c>
      <c r="I46559" t="str">
        <f t="shared" si="1505"/>
        <v>PASIR RIS 4 ROOM</v>
      </c>
      <c r="J46559" t="s">
        <v>165</v>
      </c>
      <c r="K46559" t="s">
        <v>96</v>
      </c>
      <c r="L46559" s="36">
        <v>875000</v>
      </c>
      <c r="M46559" s="43">
        <f t="shared" si="1506"/>
        <v>43101</v>
      </c>
    </row>
    <row r="46560" spans="8:13">
      <c r="H46560" t="s">
        <v>420</v>
      </c>
      <c r="I46560" t="str">
        <f t="shared" si="1505"/>
        <v>PASIR RIS 4 ROOM</v>
      </c>
      <c r="J46560" t="s">
        <v>165</v>
      </c>
      <c r="K46560" t="s">
        <v>96</v>
      </c>
      <c r="L46560" s="36">
        <v>1060000</v>
      </c>
      <c r="M46560" s="43">
        <f t="shared" si="1506"/>
        <v>43101</v>
      </c>
    </row>
    <row r="46561" spans="8:13">
      <c r="H46561" t="s">
        <v>420</v>
      </c>
      <c r="I46561" t="str">
        <f t="shared" si="1505"/>
        <v>PASIR RIS 4 ROOM</v>
      </c>
      <c r="J46561" t="s">
        <v>165</v>
      </c>
      <c r="K46561" t="s">
        <v>96</v>
      </c>
      <c r="L46561" s="36">
        <v>1050000</v>
      </c>
      <c r="M46561" s="43">
        <f t="shared" si="1506"/>
        <v>43101</v>
      </c>
    </row>
    <row r="46562" spans="8:13">
      <c r="H46562" t="s">
        <v>420</v>
      </c>
      <c r="I46562" t="str">
        <f t="shared" si="1505"/>
        <v>PASIR RIS 4 ROOM</v>
      </c>
      <c r="J46562" t="s">
        <v>165</v>
      </c>
      <c r="K46562" t="s">
        <v>96</v>
      </c>
      <c r="L46562" s="36">
        <v>600000</v>
      </c>
      <c r="M46562" s="43">
        <f t="shared" si="1506"/>
        <v>43101</v>
      </c>
    </row>
    <row r="46563" spans="8:13">
      <c r="H46563" t="s">
        <v>420</v>
      </c>
      <c r="I46563" t="str">
        <f t="shared" si="1505"/>
        <v>PASIR RIS 4 ROOM</v>
      </c>
      <c r="J46563" t="s">
        <v>165</v>
      </c>
      <c r="K46563" t="s">
        <v>96</v>
      </c>
      <c r="L46563" s="36">
        <v>930000</v>
      </c>
      <c r="M46563" s="43">
        <f t="shared" si="1506"/>
        <v>43101</v>
      </c>
    </row>
    <row r="46564" spans="8:13">
      <c r="H46564" t="s">
        <v>420</v>
      </c>
      <c r="I46564" t="str">
        <f t="shared" si="1505"/>
        <v>PASIR RIS 4 ROOM</v>
      </c>
      <c r="J46564" t="s">
        <v>165</v>
      </c>
      <c r="K46564" t="s">
        <v>96</v>
      </c>
      <c r="L46564" s="36">
        <v>1080000</v>
      </c>
      <c r="M46564" s="43">
        <f t="shared" si="1506"/>
        <v>43101</v>
      </c>
    </row>
    <row r="46565" spans="8:13">
      <c r="H46565" t="s">
        <v>420</v>
      </c>
      <c r="I46565" t="str">
        <f t="shared" si="1505"/>
        <v>PASIR RIS 4 ROOM</v>
      </c>
      <c r="J46565" t="s">
        <v>165</v>
      </c>
      <c r="K46565" t="s">
        <v>96</v>
      </c>
      <c r="L46565" s="36">
        <v>272000</v>
      </c>
      <c r="M46565" s="43">
        <f t="shared" si="1506"/>
        <v>43101</v>
      </c>
    </row>
    <row r="46566" spans="8:13">
      <c r="H46566" t="s">
        <v>420</v>
      </c>
      <c r="I46566" t="str">
        <f t="shared" si="1505"/>
        <v>PASIR RIS 4 ROOM</v>
      </c>
      <c r="J46566" t="s">
        <v>165</v>
      </c>
      <c r="K46566" t="s">
        <v>96</v>
      </c>
      <c r="L46566" s="36">
        <v>270000</v>
      </c>
      <c r="M46566" s="43">
        <f t="shared" si="1506"/>
        <v>43101</v>
      </c>
    </row>
    <row r="46567" spans="8:13">
      <c r="H46567" t="s">
        <v>420</v>
      </c>
      <c r="I46567" t="str">
        <f t="shared" si="1505"/>
        <v>PASIR RIS 5 ROOM</v>
      </c>
      <c r="J46567" t="s">
        <v>165</v>
      </c>
      <c r="K46567" t="s">
        <v>100</v>
      </c>
      <c r="L46567" s="36">
        <v>250000</v>
      </c>
      <c r="M46567" s="43">
        <f t="shared" si="1506"/>
        <v>43101</v>
      </c>
    </row>
    <row r="46568" spans="8:13">
      <c r="H46568" t="s">
        <v>420</v>
      </c>
      <c r="I46568" t="str">
        <f t="shared" si="1505"/>
        <v>PASIR RIS 5 ROOM</v>
      </c>
      <c r="J46568" t="s">
        <v>165</v>
      </c>
      <c r="K46568" t="s">
        <v>100</v>
      </c>
      <c r="L46568" s="36">
        <v>273000</v>
      </c>
      <c r="M46568" s="43">
        <f t="shared" si="1506"/>
        <v>43101</v>
      </c>
    </row>
    <row r="46569" spans="8:13">
      <c r="H46569" t="s">
        <v>420</v>
      </c>
      <c r="I46569" t="str">
        <f t="shared" si="1505"/>
        <v>PASIR RIS 5 ROOM</v>
      </c>
      <c r="J46569" t="s">
        <v>165</v>
      </c>
      <c r="K46569" t="s">
        <v>100</v>
      </c>
      <c r="L46569" s="36">
        <v>268000</v>
      </c>
      <c r="M46569" s="43">
        <f t="shared" si="1506"/>
        <v>43101</v>
      </c>
    </row>
    <row r="46570" spans="8:13">
      <c r="H46570" t="s">
        <v>420</v>
      </c>
      <c r="I46570" t="str">
        <f t="shared" si="1505"/>
        <v>PASIR RIS 5 ROOM</v>
      </c>
      <c r="J46570" t="s">
        <v>165</v>
      </c>
      <c r="K46570" t="s">
        <v>100</v>
      </c>
      <c r="L46570" s="36">
        <v>265000</v>
      </c>
      <c r="M46570" s="43">
        <f t="shared" si="1506"/>
        <v>43101</v>
      </c>
    </row>
    <row r="46571" spans="8:13">
      <c r="H46571" t="s">
        <v>420</v>
      </c>
      <c r="I46571" t="str">
        <f t="shared" si="1505"/>
        <v>PASIR RIS 5 ROOM</v>
      </c>
      <c r="J46571" t="s">
        <v>165</v>
      </c>
      <c r="K46571" t="s">
        <v>100</v>
      </c>
      <c r="L46571" s="36">
        <v>278000</v>
      </c>
      <c r="M46571" s="43">
        <f t="shared" si="1506"/>
        <v>43101</v>
      </c>
    </row>
    <row r="46572" spans="8:13">
      <c r="H46572" t="s">
        <v>420</v>
      </c>
      <c r="I46572" t="str">
        <f t="shared" si="1505"/>
        <v>PASIR RIS 5 ROOM</v>
      </c>
      <c r="J46572" t="s">
        <v>165</v>
      </c>
      <c r="K46572" t="s">
        <v>100</v>
      </c>
      <c r="L46572" s="36">
        <v>280000</v>
      </c>
      <c r="M46572" s="43">
        <f t="shared" si="1506"/>
        <v>43101</v>
      </c>
    </row>
    <row r="46573" spans="8:13">
      <c r="H46573" t="s">
        <v>420</v>
      </c>
      <c r="I46573" t="str">
        <f t="shared" si="1505"/>
        <v>PASIR RIS EXECUTIVE</v>
      </c>
      <c r="J46573" t="s">
        <v>165</v>
      </c>
      <c r="K46573" t="s">
        <v>28</v>
      </c>
      <c r="L46573" s="36">
        <v>270000</v>
      </c>
      <c r="M46573" s="43">
        <f t="shared" si="1506"/>
        <v>43101</v>
      </c>
    </row>
    <row r="46574" spans="8:13">
      <c r="H46574" t="s">
        <v>420</v>
      </c>
      <c r="I46574" t="str">
        <f t="shared" si="1505"/>
        <v>PASIR RIS EXECUTIVE</v>
      </c>
      <c r="J46574" t="s">
        <v>165</v>
      </c>
      <c r="K46574" t="s">
        <v>28</v>
      </c>
      <c r="L46574" s="36">
        <v>268000</v>
      </c>
      <c r="M46574" s="43">
        <f t="shared" si="1506"/>
        <v>43101</v>
      </c>
    </row>
    <row r="46575" spans="8:13">
      <c r="H46575" t="s">
        <v>420</v>
      </c>
      <c r="I46575" t="str">
        <f t="shared" si="1505"/>
        <v>PASIR RIS EXECUTIVE</v>
      </c>
      <c r="J46575" t="s">
        <v>165</v>
      </c>
      <c r="K46575" t="s">
        <v>28</v>
      </c>
      <c r="L46575" s="36">
        <v>258000</v>
      </c>
      <c r="M46575" s="43">
        <f t="shared" si="1506"/>
        <v>43101</v>
      </c>
    </row>
    <row r="46576" spans="8:13">
      <c r="H46576" t="s">
        <v>420</v>
      </c>
      <c r="I46576" t="str">
        <f t="shared" si="1505"/>
        <v>PASIR RIS EXECUTIVE</v>
      </c>
      <c r="J46576" t="s">
        <v>165</v>
      </c>
      <c r="K46576" t="s">
        <v>28</v>
      </c>
      <c r="L46576" s="36">
        <v>250000</v>
      </c>
      <c r="M46576" s="43">
        <f t="shared" si="1506"/>
        <v>43101</v>
      </c>
    </row>
    <row r="46577" spans="8:13">
      <c r="H46577" t="s">
        <v>420</v>
      </c>
      <c r="I46577" t="str">
        <f t="shared" si="1505"/>
        <v>PASIR RIS EXECUTIVE</v>
      </c>
      <c r="J46577" t="s">
        <v>165</v>
      </c>
      <c r="K46577" t="s">
        <v>28</v>
      </c>
      <c r="L46577" s="36">
        <v>250000</v>
      </c>
      <c r="M46577" s="43">
        <f t="shared" si="1506"/>
        <v>43101</v>
      </c>
    </row>
    <row r="46578" spans="8:13">
      <c r="H46578" t="s">
        <v>420</v>
      </c>
      <c r="I46578" t="str">
        <f t="shared" si="1505"/>
        <v>PASIR RIS EXECUTIVE</v>
      </c>
      <c r="J46578" t="s">
        <v>165</v>
      </c>
      <c r="K46578" t="s">
        <v>28</v>
      </c>
      <c r="L46578" s="36">
        <v>270000</v>
      </c>
      <c r="M46578" s="43">
        <f t="shared" si="1506"/>
        <v>43101</v>
      </c>
    </row>
    <row r="46579" spans="8:13">
      <c r="H46579" t="s">
        <v>420</v>
      </c>
      <c r="I46579" t="str">
        <f t="shared" si="1505"/>
        <v>PASIR RIS EXECUTIVE</v>
      </c>
      <c r="J46579" t="s">
        <v>165</v>
      </c>
      <c r="K46579" t="s">
        <v>28</v>
      </c>
      <c r="L46579" s="36">
        <v>225000</v>
      </c>
      <c r="M46579" s="43">
        <f t="shared" si="1506"/>
        <v>43101</v>
      </c>
    </row>
    <row r="46580" spans="8:13">
      <c r="H46580" t="s">
        <v>420</v>
      </c>
      <c r="I46580" t="str">
        <f t="shared" si="1505"/>
        <v>PASIR RIS EXECUTIVE</v>
      </c>
      <c r="J46580" t="s">
        <v>165</v>
      </c>
      <c r="K46580" t="s">
        <v>28</v>
      </c>
      <c r="L46580" s="36">
        <v>263000</v>
      </c>
      <c r="M46580" s="43">
        <f t="shared" si="1506"/>
        <v>43101</v>
      </c>
    </row>
    <row r="46581" spans="8:13">
      <c r="H46581" t="s">
        <v>420</v>
      </c>
      <c r="I46581" t="str">
        <f t="shared" si="1505"/>
        <v>PASIR RIS EXECUTIVE</v>
      </c>
      <c r="J46581" t="s">
        <v>165</v>
      </c>
      <c r="K46581" t="s">
        <v>28</v>
      </c>
      <c r="L46581" s="36">
        <v>260000</v>
      </c>
      <c r="M46581" s="43">
        <f t="shared" si="1506"/>
        <v>43101</v>
      </c>
    </row>
    <row r="46582" spans="8:13">
      <c r="H46582" t="s">
        <v>420</v>
      </c>
      <c r="I46582" t="str">
        <f t="shared" si="1505"/>
        <v>PASIR RIS EXECUTIVE</v>
      </c>
      <c r="J46582" t="s">
        <v>165</v>
      </c>
      <c r="K46582" t="s">
        <v>28</v>
      </c>
      <c r="L46582" s="36">
        <v>255000</v>
      </c>
      <c r="M46582" s="43">
        <f t="shared" si="1506"/>
        <v>43101</v>
      </c>
    </row>
    <row r="46583" spans="8:13">
      <c r="H46583" t="s">
        <v>420</v>
      </c>
      <c r="I46583" t="str">
        <f t="shared" si="1505"/>
        <v>PASIR RIS EXECUTIVE</v>
      </c>
      <c r="J46583" t="s">
        <v>165</v>
      </c>
      <c r="K46583" t="s">
        <v>28</v>
      </c>
      <c r="L46583" s="36">
        <v>395000</v>
      </c>
      <c r="M46583" s="43">
        <f t="shared" si="1506"/>
        <v>43101</v>
      </c>
    </row>
    <row r="46584" spans="8:13">
      <c r="H46584" t="s">
        <v>420</v>
      </c>
      <c r="I46584" t="str">
        <f t="shared" si="1505"/>
        <v>PUNGGOL 2 ROOM</v>
      </c>
      <c r="J46584" t="s">
        <v>167</v>
      </c>
      <c r="K46584" t="s">
        <v>103</v>
      </c>
      <c r="L46584" s="36">
        <v>588000</v>
      </c>
      <c r="M46584" s="43">
        <f t="shared" si="1506"/>
        <v>43101</v>
      </c>
    </row>
    <row r="46585" spans="8:13">
      <c r="H46585" t="s">
        <v>420</v>
      </c>
      <c r="I46585" t="str">
        <f t="shared" si="1505"/>
        <v>PUNGGOL 2 ROOM</v>
      </c>
      <c r="J46585" t="s">
        <v>167</v>
      </c>
      <c r="K46585" t="s">
        <v>103</v>
      </c>
      <c r="L46585" s="36">
        <v>355018</v>
      </c>
      <c r="M46585" s="43">
        <f t="shared" si="1506"/>
        <v>43101</v>
      </c>
    </row>
    <row r="46586" spans="8:13">
      <c r="H46586" t="s">
        <v>420</v>
      </c>
      <c r="I46586" t="str">
        <f t="shared" si="1505"/>
        <v>PUNGGOL 3 ROOM</v>
      </c>
      <c r="J46586" t="s">
        <v>167</v>
      </c>
      <c r="K46586" t="s">
        <v>93</v>
      </c>
      <c r="L46586" s="36">
        <v>475000</v>
      </c>
      <c r="M46586" s="43">
        <f t="shared" si="1506"/>
        <v>43101</v>
      </c>
    </row>
    <row r="46587" spans="8:13">
      <c r="H46587" t="s">
        <v>420</v>
      </c>
      <c r="I46587" t="str">
        <f t="shared" si="1505"/>
        <v>PUNGGOL 3 ROOM</v>
      </c>
      <c r="J46587" t="s">
        <v>167</v>
      </c>
      <c r="K46587" t="s">
        <v>93</v>
      </c>
      <c r="L46587" s="36">
        <v>495000</v>
      </c>
      <c r="M46587" s="43">
        <f t="shared" si="1506"/>
        <v>43101</v>
      </c>
    </row>
    <row r="46588" spans="8:13">
      <c r="H46588" t="s">
        <v>420</v>
      </c>
      <c r="I46588" t="str">
        <f t="shared" si="1505"/>
        <v>PUNGGOL 3 ROOM</v>
      </c>
      <c r="J46588" t="s">
        <v>167</v>
      </c>
      <c r="K46588" t="s">
        <v>93</v>
      </c>
      <c r="L46588" s="36">
        <v>310000</v>
      </c>
      <c r="M46588" s="43">
        <f t="shared" si="1506"/>
        <v>43101</v>
      </c>
    </row>
    <row r="46589" spans="8:13">
      <c r="H46589" t="s">
        <v>420</v>
      </c>
      <c r="I46589" t="str">
        <f t="shared" si="1505"/>
        <v>PUNGGOL 3 ROOM</v>
      </c>
      <c r="J46589" t="s">
        <v>167</v>
      </c>
      <c r="K46589" t="s">
        <v>93</v>
      </c>
      <c r="L46589" s="36">
        <v>350000</v>
      </c>
      <c r="M46589" s="43">
        <f t="shared" si="1506"/>
        <v>43101</v>
      </c>
    </row>
    <row r="46590" spans="8:13">
      <c r="H46590" t="s">
        <v>420</v>
      </c>
      <c r="I46590" t="str">
        <f t="shared" si="1505"/>
        <v>PUNGGOL 3 ROOM</v>
      </c>
      <c r="J46590" t="s">
        <v>167</v>
      </c>
      <c r="K46590" t="s">
        <v>93</v>
      </c>
      <c r="L46590" s="36">
        <v>339000</v>
      </c>
      <c r="M46590" s="43">
        <f t="shared" si="1506"/>
        <v>43101</v>
      </c>
    </row>
    <row r="46591" spans="8:13">
      <c r="H46591" t="s">
        <v>420</v>
      </c>
      <c r="I46591" t="str">
        <f t="shared" si="1505"/>
        <v>PUNGGOL 4 ROOM</v>
      </c>
      <c r="J46591" t="s">
        <v>167</v>
      </c>
      <c r="K46591" t="s">
        <v>96</v>
      </c>
      <c r="L46591" s="36">
        <v>325000</v>
      </c>
      <c r="M46591" s="43">
        <f t="shared" si="1506"/>
        <v>43101</v>
      </c>
    </row>
    <row r="46592" spans="8:13">
      <c r="H46592" t="s">
        <v>420</v>
      </c>
      <c r="I46592" t="str">
        <f t="shared" si="1505"/>
        <v>PUNGGOL 4 ROOM</v>
      </c>
      <c r="J46592" t="s">
        <v>167</v>
      </c>
      <c r="K46592" t="s">
        <v>96</v>
      </c>
      <c r="L46592" s="36">
        <v>345000</v>
      </c>
      <c r="M46592" s="43">
        <f t="shared" si="1506"/>
        <v>43101</v>
      </c>
    </row>
    <row r="46593" spans="8:13">
      <c r="H46593" t="s">
        <v>420</v>
      </c>
      <c r="I46593" t="str">
        <f t="shared" si="1505"/>
        <v>PUNGGOL 4 ROOM</v>
      </c>
      <c r="J46593" t="s">
        <v>167</v>
      </c>
      <c r="K46593" t="s">
        <v>96</v>
      </c>
      <c r="L46593" s="36">
        <v>370000</v>
      </c>
      <c r="M46593" s="43">
        <f t="shared" si="1506"/>
        <v>43101</v>
      </c>
    </row>
    <row r="46594" spans="8:13">
      <c r="H46594" t="s">
        <v>420</v>
      </c>
      <c r="I46594" t="str">
        <f t="shared" ref="I46594:I46657" si="1507">_xlfn.CONCAT(J46594," ",K46594)</f>
        <v>PUNGGOL 4 ROOM</v>
      </c>
      <c r="J46594" t="s">
        <v>167</v>
      </c>
      <c r="K46594" t="s">
        <v>96</v>
      </c>
      <c r="L46594" s="36">
        <v>413000</v>
      </c>
      <c r="M46594" s="43">
        <f t="shared" si="1506"/>
        <v>43101</v>
      </c>
    </row>
    <row r="46595" spans="8:13">
      <c r="H46595" t="s">
        <v>420</v>
      </c>
      <c r="I46595" t="str">
        <f t="shared" si="1507"/>
        <v>PUNGGOL 4 ROOM</v>
      </c>
      <c r="J46595" t="s">
        <v>167</v>
      </c>
      <c r="K46595" t="s">
        <v>96</v>
      </c>
      <c r="L46595" s="36">
        <v>413000</v>
      </c>
      <c r="M46595" s="43">
        <f t="shared" ref="M46595:M46658" si="1508">DATE(LEFT(H46595,4),RIGHT(H46595,2),1)</f>
        <v>43101</v>
      </c>
    </row>
    <row r="46596" spans="8:13">
      <c r="H46596" t="s">
        <v>420</v>
      </c>
      <c r="I46596" t="str">
        <f t="shared" si="1507"/>
        <v>PUNGGOL 4 ROOM</v>
      </c>
      <c r="J46596" t="s">
        <v>167</v>
      </c>
      <c r="K46596" t="s">
        <v>96</v>
      </c>
      <c r="L46596" s="36">
        <v>360000</v>
      </c>
      <c r="M46596" s="43">
        <f t="shared" si="1508"/>
        <v>43101</v>
      </c>
    </row>
    <row r="46597" spans="8:13">
      <c r="H46597" t="s">
        <v>420</v>
      </c>
      <c r="I46597" t="str">
        <f t="shared" si="1507"/>
        <v>PUNGGOL 4 ROOM</v>
      </c>
      <c r="J46597" t="s">
        <v>167</v>
      </c>
      <c r="K46597" t="s">
        <v>96</v>
      </c>
      <c r="L46597" s="36">
        <v>395000</v>
      </c>
      <c r="M46597" s="43">
        <f t="shared" si="1508"/>
        <v>43101</v>
      </c>
    </row>
    <row r="46598" spans="8:13">
      <c r="H46598" t="s">
        <v>420</v>
      </c>
      <c r="I46598" t="str">
        <f t="shared" si="1507"/>
        <v>PUNGGOL 4 ROOM</v>
      </c>
      <c r="J46598" t="s">
        <v>167</v>
      </c>
      <c r="K46598" t="s">
        <v>96</v>
      </c>
      <c r="L46598" s="36">
        <v>335000</v>
      </c>
      <c r="M46598" s="43">
        <f t="shared" si="1508"/>
        <v>43101</v>
      </c>
    </row>
    <row r="46599" spans="8:13">
      <c r="H46599" t="s">
        <v>420</v>
      </c>
      <c r="I46599" t="str">
        <f t="shared" si="1507"/>
        <v>PUNGGOL 4 ROOM</v>
      </c>
      <c r="J46599" t="s">
        <v>167</v>
      </c>
      <c r="K46599" t="s">
        <v>96</v>
      </c>
      <c r="L46599" s="36">
        <v>328888</v>
      </c>
      <c r="M46599" s="43">
        <f t="shared" si="1508"/>
        <v>43101</v>
      </c>
    </row>
    <row r="46600" spans="8:13">
      <c r="H46600" t="s">
        <v>420</v>
      </c>
      <c r="I46600" t="str">
        <f t="shared" si="1507"/>
        <v>PUNGGOL 4 ROOM</v>
      </c>
      <c r="J46600" t="s">
        <v>167</v>
      </c>
      <c r="K46600" t="s">
        <v>96</v>
      </c>
      <c r="L46600" s="36">
        <v>300000</v>
      </c>
      <c r="M46600" s="43">
        <f t="shared" si="1508"/>
        <v>43101</v>
      </c>
    </row>
    <row r="46601" spans="8:13">
      <c r="H46601" t="s">
        <v>420</v>
      </c>
      <c r="I46601" t="str">
        <f t="shared" si="1507"/>
        <v>PUNGGOL 4 ROOM</v>
      </c>
      <c r="J46601" t="s">
        <v>167</v>
      </c>
      <c r="K46601" t="s">
        <v>96</v>
      </c>
      <c r="L46601" s="36">
        <v>306500</v>
      </c>
      <c r="M46601" s="43">
        <f t="shared" si="1508"/>
        <v>43101</v>
      </c>
    </row>
    <row r="46602" spans="8:13">
      <c r="H46602" t="s">
        <v>420</v>
      </c>
      <c r="I46602" t="str">
        <f t="shared" si="1507"/>
        <v>PUNGGOL 4 ROOM</v>
      </c>
      <c r="J46602" t="s">
        <v>167</v>
      </c>
      <c r="K46602" t="s">
        <v>96</v>
      </c>
      <c r="L46602" s="36">
        <v>330000</v>
      </c>
      <c r="M46602" s="43">
        <f t="shared" si="1508"/>
        <v>43101</v>
      </c>
    </row>
    <row r="46603" spans="8:13">
      <c r="H46603" t="s">
        <v>420</v>
      </c>
      <c r="I46603" t="str">
        <f t="shared" si="1507"/>
        <v>PUNGGOL 4 ROOM</v>
      </c>
      <c r="J46603" t="s">
        <v>167</v>
      </c>
      <c r="K46603" t="s">
        <v>96</v>
      </c>
      <c r="L46603" s="36">
        <v>398000</v>
      </c>
      <c r="M46603" s="43">
        <f t="shared" si="1508"/>
        <v>43101</v>
      </c>
    </row>
    <row r="46604" spans="8:13">
      <c r="H46604" t="s">
        <v>420</v>
      </c>
      <c r="I46604" t="str">
        <f t="shared" si="1507"/>
        <v>PUNGGOL 4 ROOM</v>
      </c>
      <c r="J46604" t="s">
        <v>167</v>
      </c>
      <c r="K46604" t="s">
        <v>96</v>
      </c>
      <c r="L46604" s="36">
        <v>303000</v>
      </c>
      <c r="M46604" s="43">
        <f t="shared" si="1508"/>
        <v>43101</v>
      </c>
    </row>
    <row r="46605" spans="8:13">
      <c r="H46605" t="s">
        <v>420</v>
      </c>
      <c r="I46605" t="str">
        <f t="shared" si="1507"/>
        <v>PUNGGOL 4 ROOM</v>
      </c>
      <c r="J46605" t="s">
        <v>167</v>
      </c>
      <c r="K46605" t="s">
        <v>96</v>
      </c>
      <c r="L46605" s="36">
        <v>328000</v>
      </c>
      <c r="M46605" s="43">
        <f t="shared" si="1508"/>
        <v>43101</v>
      </c>
    </row>
    <row r="46606" spans="8:13">
      <c r="H46606" t="s">
        <v>420</v>
      </c>
      <c r="I46606" t="str">
        <f t="shared" si="1507"/>
        <v>PUNGGOL 4 ROOM</v>
      </c>
      <c r="J46606" t="s">
        <v>167</v>
      </c>
      <c r="K46606" t="s">
        <v>96</v>
      </c>
      <c r="L46606" s="36">
        <v>300000</v>
      </c>
      <c r="M46606" s="43">
        <f t="shared" si="1508"/>
        <v>43101</v>
      </c>
    </row>
    <row r="46607" spans="8:13">
      <c r="H46607" t="s">
        <v>420</v>
      </c>
      <c r="I46607" t="str">
        <f t="shared" si="1507"/>
        <v>PUNGGOL 4 ROOM</v>
      </c>
      <c r="J46607" t="s">
        <v>167</v>
      </c>
      <c r="K46607" t="s">
        <v>96</v>
      </c>
      <c r="L46607" s="36">
        <v>360000</v>
      </c>
      <c r="M46607" s="43">
        <f t="shared" si="1508"/>
        <v>43101</v>
      </c>
    </row>
    <row r="46608" spans="8:13">
      <c r="H46608" t="s">
        <v>420</v>
      </c>
      <c r="I46608" t="str">
        <f t="shared" si="1507"/>
        <v>PUNGGOL 4 ROOM</v>
      </c>
      <c r="J46608" t="s">
        <v>167</v>
      </c>
      <c r="K46608" t="s">
        <v>96</v>
      </c>
      <c r="L46608" s="36">
        <v>315000</v>
      </c>
      <c r="M46608" s="43">
        <f t="shared" si="1508"/>
        <v>43101</v>
      </c>
    </row>
    <row r="46609" spans="8:13">
      <c r="H46609" t="s">
        <v>420</v>
      </c>
      <c r="I46609" t="str">
        <f t="shared" si="1507"/>
        <v>PUNGGOL 4 ROOM</v>
      </c>
      <c r="J46609" t="s">
        <v>167</v>
      </c>
      <c r="K46609" t="s">
        <v>96</v>
      </c>
      <c r="L46609" s="36">
        <v>345000</v>
      </c>
      <c r="M46609" s="43">
        <f t="shared" si="1508"/>
        <v>43101</v>
      </c>
    </row>
    <row r="46610" spans="8:13">
      <c r="H46610" t="s">
        <v>420</v>
      </c>
      <c r="I46610" t="str">
        <f t="shared" si="1507"/>
        <v>PUNGGOL 4 ROOM</v>
      </c>
      <c r="J46610" t="s">
        <v>167</v>
      </c>
      <c r="K46610" t="s">
        <v>96</v>
      </c>
      <c r="L46610" s="36">
        <v>313000</v>
      </c>
      <c r="M46610" s="43">
        <f t="shared" si="1508"/>
        <v>43101</v>
      </c>
    </row>
    <row r="46611" spans="8:13">
      <c r="H46611" t="s">
        <v>420</v>
      </c>
      <c r="I46611" t="str">
        <f t="shared" si="1507"/>
        <v>PUNGGOL 4 ROOM</v>
      </c>
      <c r="J46611" t="s">
        <v>167</v>
      </c>
      <c r="K46611" t="s">
        <v>96</v>
      </c>
      <c r="L46611" s="36">
        <v>330000</v>
      </c>
      <c r="M46611" s="43">
        <f t="shared" si="1508"/>
        <v>43101</v>
      </c>
    </row>
    <row r="46612" spans="8:13">
      <c r="H46612" t="s">
        <v>420</v>
      </c>
      <c r="I46612" t="str">
        <f t="shared" si="1507"/>
        <v>PUNGGOL 4 ROOM</v>
      </c>
      <c r="J46612" t="s">
        <v>167</v>
      </c>
      <c r="K46612" t="s">
        <v>96</v>
      </c>
      <c r="L46612" s="36">
        <v>310000</v>
      </c>
      <c r="M46612" s="43">
        <f t="shared" si="1508"/>
        <v>43101</v>
      </c>
    </row>
    <row r="46613" spans="8:13">
      <c r="H46613" t="s">
        <v>420</v>
      </c>
      <c r="I46613" t="str">
        <f t="shared" si="1507"/>
        <v>PUNGGOL 4 ROOM</v>
      </c>
      <c r="J46613" t="s">
        <v>167</v>
      </c>
      <c r="K46613" t="s">
        <v>96</v>
      </c>
      <c r="L46613" s="36">
        <v>330000</v>
      </c>
      <c r="M46613" s="43">
        <f t="shared" si="1508"/>
        <v>43101</v>
      </c>
    </row>
    <row r="46614" spans="8:13">
      <c r="H46614" t="s">
        <v>420</v>
      </c>
      <c r="I46614" t="str">
        <f t="shared" si="1507"/>
        <v>PUNGGOL 4 ROOM</v>
      </c>
      <c r="J46614" t="s">
        <v>167</v>
      </c>
      <c r="K46614" t="s">
        <v>96</v>
      </c>
      <c r="L46614" s="36">
        <v>425000</v>
      </c>
      <c r="M46614" s="43">
        <f t="shared" si="1508"/>
        <v>43101</v>
      </c>
    </row>
    <row r="46615" spans="8:13">
      <c r="H46615" t="s">
        <v>420</v>
      </c>
      <c r="I46615" t="str">
        <f t="shared" si="1507"/>
        <v>PUNGGOL 4 ROOM</v>
      </c>
      <c r="J46615" t="s">
        <v>167</v>
      </c>
      <c r="K46615" t="s">
        <v>96</v>
      </c>
      <c r="L46615" s="36">
        <v>410000</v>
      </c>
      <c r="M46615" s="43">
        <f t="shared" si="1508"/>
        <v>43101</v>
      </c>
    </row>
    <row r="46616" spans="8:13">
      <c r="H46616" t="s">
        <v>420</v>
      </c>
      <c r="I46616" t="str">
        <f t="shared" si="1507"/>
        <v>PUNGGOL 4 ROOM</v>
      </c>
      <c r="J46616" t="s">
        <v>167</v>
      </c>
      <c r="K46616" t="s">
        <v>96</v>
      </c>
      <c r="L46616" s="36">
        <v>375000</v>
      </c>
      <c r="M46616" s="43">
        <f t="shared" si="1508"/>
        <v>43101</v>
      </c>
    </row>
    <row r="46617" spans="8:13">
      <c r="H46617" t="s">
        <v>420</v>
      </c>
      <c r="I46617" t="str">
        <f t="shared" si="1507"/>
        <v>PUNGGOL 4 ROOM</v>
      </c>
      <c r="J46617" t="s">
        <v>167</v>
      </c>
      <c r="K46617" t="s">
        <v>96</v>
      </c>
      <c r="L46617" s="36">
        <v>355000</v>
      </c>
      <c r="M46617" s="43">
        <f t="shared" si="1508"/>
        <v>43101</v>
      </c>
    </row>
    <row r="46618" spans="8:13">
      <c r="H46618" t="s">
        <v>420</v>
      </c>
      <c r="I46618" t="str">
        <f t="shared" si="1507"/>
        <v>PUNGGOL 4 ROOM</v>
      </c>
      <c r="J46618" t="s">
        <v>167</v>
      </c>
      <c r="K46618" t="s">
        <v>96</v>
      </c>
      <c r="L46618" s="36">
        <v>615000</v>
      </c>
      <c r="M46618" s="43">
        <f t="shared" si="1508"/>
        <v>43101</v>
      </c>
    </row>
    <row r="46619" spans="8:13">
      <c r="H46619" t="s">
        <v>420</v>
      </c>
      <c r="I46619" t="str">
        <f t="shared" si="1507"/>
        <v>PUNGGOL 4 ROOM</v>
      </c>
      <c r="J46619" t="s">
        <v>167</v>
      </c>
      <c r="K46619" t="s">
        <v>96</v>
      </c>
      <c r="L46619" s="36">
        <v>440000</v>
      </c>
      <c r="M46619" s="43">
        <f t="shared" si="1508"/>
        <v>43101</v>
      </c>
    </row>
    <row r="46620" spans="8:13">
      <c r="H46620" t="s">
        <v>420</v>
      </c>
      <c r="I46620" t="str">
        <f t="shared" si="1507"/>
        <v>PUNGGOL 4 ROOM</v>
      </c>
      <c r="J46620" t="s">
        <v>167</v>
      </c>
      <c r="K46620" t="s">
        <v>96</v>
      </c>
      <c r="L46620" s="36">
        <v>590000</v>
      </c>
      <c r="M46620" s="43">
        <f t="shared" si="1508"/>
        <v>43101</v>
      </c>
    </row>
    <row r="46621" spans="8:13">
      <c r="H46621" t="s">
        <v>420</v>
      </c>
      <c r="I46621" t="str">
        <f t="shared" si="1507"/>
        <v>PUNGGOL 4 ROOM</v>
      </c>
      <c r="J46621" t="s">
        <v>167</v>
      </c>
      <c r="K46621" t="s">
        <v>96</v>
      </c>
      <c r="L46621" s="36">
        <v>440000</v>
      </c>
      <c r="M46621" s="43">
        <f t="shared" si="1508"/>
        <v>43101</v>
      </c>
    </row>
    <row r="46622" spans="8:13">
      <c r="H46622" t="s">
        <v>420</v>
      </c>
      <c r="I46622" t="str">
        <f t="shared" si="1507"/>
        <v>PUNGGOL 4 ROOM</v>
      </c>
      <c r="J46622" t="s">
        <v>167</v>
      </c>
      <c r="K46622" t="s">
        <v>96</v>
      </c>
      <c r="L46622" s="36">
        <v>525000</v>
      </c>
      <c r="M46622" s="43">
        <f t="shared" si="1508"/>
        <v>43101</v>
      </c>
    </row>
    <row r="46623" spans="8:13">
      <c r="H46623" t="s">
        <v>420</v>
      </c>
      <c r="I46623" t="str">
        <f t="shared" si="1507"/>
        <v>PUNGGOL 4 ROOM</v>
      </c>
      <c r="J46623" t="s">
        <v>167</v>
      </c>
      <c r="K46623" t="s">
        <v>96</v>
      </c>
      <c r="L46623" s="36">
        <v>540000</v>
      </c>
      <c r="M46623" s="43">
        <f t="shared" si="1508"/>
        <v>43101</v>
      </c>
    </row>
    <row r="46624" spans="8:13">
      <c r="H46624" t="s">
        <v>420</v>
      </c>
      <c r="I46624" t="str">
        <f t="shared" si="1507"/>
        <v>PUNGGOL 4 ROOM</v>
      </c>
      <c r="J46624" t="s">
        <v>167</v>
      </c>
      <c r="K46624" t="s">
        <v>96</v>
      </c>
      <c r="L46624" s="36">
        <v>525000</v>
      </c>
      <c r="M46624" s="43">
        <f t="shared" si="1508"/>
        <v>43101</v>
      </c>
    </row>
    <row r="46625" spans="8:13">
      <c r="H46625" t="s">
        <v>420</v>
      </c>
      <c r="I46625" t="str">
        <f t="shared" si="1507"/>
        <v>PUNGGOL 4 ROOM</v>
      </c>
      <c r="J46625" t="s">
        <v>167</v>
      </c>
      <c r="K46625" t="s">
        <v>96</v>
      </c>
      <c r="L46625" s="36">
        <v>440000</v>
      </c>
      <c r="M46625" s="43">
        <f t="shared" si="1508"/>
        <v>43101</v>
      </c>
    </row>
    <row r="46626" spans="8:13">
      <c r="H46626" t="s">
        <v>420</v>
      </c>
      <c r="I46626" t="str">
        <f t="shared" si="1507"/>
        <v>PUNGGOL 4 ROOM</v>
      </c>
      <c r="J46626" t="s">
        <v>167</v>
      </c>
      <c r="K46626" t="s">
        <v>96</v>
      </c>
      <c r="L46626" s="36">
        <v>388000</v>
      </c>
      <c r="M46626" s="43">
        <f t="shared" si="1508"/>
        <v>43101</v>
      </c>
    </row>
    <row r="46627" spans="8:13">
      <c r="H46627" t="s">
        <v>420</v>
      </c>
      <c r="I46627" t="str">
        <f t="shared" si="1507"/>
        <v>PUNGGOL 4 ROOM</v>
      </c>
      <c r="J46627" t="s">
        <v>167</v>
      </c>
      <c r="K46627" t="s">
        <v>96</v>
      </c>
      <c r="L46627" s="36">
        <v>413000</v>
      </c>
      <c r="M46627" s="43">
        <f t="shared" si="1508"/>
        <v>43101</v>
      </c>
    </row>
    <row r="46628" spans="8:13">
      <c r="H46628" t="s">
        <v>420</v>
      </c>
      <c r="I46628" t="str">
        <f t="shared" si="1507"/>
        <v>PUNGGOL 4 ROOM</v>
      </c>
      <c r="J46628" t="s">
        <v>167</v>
      </c>
      <c r="K46628" t="s">
        <v>96</v>
      </c>
      <c r="L46628" s="36">
        <v>455000</v>
      </c>
      <c r="M46628" s="43">
        <f t="shared" si="1508"/>
        <v>43101</v>
      </c>
    </row>
    <row r="46629" spans="8:13">
      <c r="H46629" t="s">
        <v>420</v>
      </c>
      <c r="I46629" t="str">
        <f t="shared" si="1507"/>
        <v>PUNGGOL 4 ROOM</v>
      </c>
      <c r="J46629" t="s">
        <v>167</v>
      </c>
      <c r="K46629" t="s">
        <v>96</v>
      </c>
      <c r="L46629" s="36">
        <v>415000</v>
      </c>
      <c r="M46629" s="43">
        <f t="shared" si="1508"/>
        <v>43101</v>
      </c>
    </row>
    <row r="46630" spans="8:13">
      <c r="H46630" t="s">
        <v>420</v>
      </c>
      <c r="I46630" t="str">
        <f t="shared" si="1507"/>
        <v>PUNGGOL 4 ROOM</v>
      </c>
      <c r="J46630" t="s">
        <v>167</v>
      </c>
      <c r="K46630" t="s">
        <v>96</v>
      </c>
      <c r="L46630" s="36">
        <v>580000</v>
      </c>
      <c r="M46630" s="43">
        <f t="shared" si="1508"/>
        <v>43101</v>
      </c>
    </row>
    <row r="46631" spans="8:13">
      <c r="H46631" t="s">
        <v>420</v>
      </c>
      <c r="I46631" t="str">
        <f t="shared" si="1507"/>
        <v>PUNGGOL 4 ROOM</v>
      </c>
      <c r="J46631" t="s">
        <v>167</v>
      </c>
      <c r="K46631" t="s">
        <v>96</v>
      </c>
      <c r="L46631" s="36">
        <v>530000</v>
      </c>
      <c r="M46631" s="43">
        <f t="shared" si="1508"/>
        <v>43101</v>
      </c>
    </row>
    <row r="46632" spans="8:13">
      <c r="H46632" t="s">
        <v>420</v>
      </c>
      <c r="I46632" t="str">
        <f t="shared" si="1507"/>
        <v>PUNGGOL 4 ROOM</v>
      </c>
      <c r="J46632" t="s">
        <v>167</v>
      </c>
      <c r="K46632" t="s">
        <v>96</v>
      </c>
      <c r="L46632" s="36">
        <v>515000</v>
      </c>
      <c r="M46632" s="43">
        <f t="shared" si="1508"/>
        <v>43101</v>
      </c>
    </row>
    <row r="46633" spans="8:13">
      <c r="H46633" t="s">
        <v>420</v>
      </c>
      <c r="I46633" t="str">
        <f t="shared" si="1507"/>
        <v>PUNGGOL 4 ROOM</v>
      </c>
      <c r="J46633" t="s">
        <v>167</v>
      </c>
      <c r="K46633" t="s">
        <v>96</v>
      </c>
      <c r="L46633" s="36">
        <v>540000</v>
      </c>
      <c r="M46633" s="43">
        <f t="shared" si="1508"/>
        <v>43101</v>
      </c>
    </row>
    <row r="46634" spans="8:13">
      <c r="H46634" t="s">
        <v>420</v>
      </c>
      <c r="I46634" t="str">
        <f t="shared" si="1507"/>
        <v>PUNGGOL 4 ROOM</v>
      </c>
      <c r="J46634" t="s">
        <v>167</v>
      </c>
      <c r="K46634" t="s">
        <v>96</v>
      </c>
      <c r="L46634" s="36">
        <v>729000</v>
      </c>
      <c r="M46634" s="43">
        <f t="shared" si="1508"/>
        <v>43101</v>
      </c>
    </row>
    <row r="46635" spans="8:13">
      <c r="H46635" t="s">
        <v>420</v>
      </c>
      <c r="I46635" t="str">
        <f t="shared" si="1507"/>
        <v>PUNGGOL 4 ROOM</v>
      </c>
      <c r="J46635" t="s">
        <v>167</v>
      </c>
      <c r="K46635" t="s">
        <v>96</v>
      </c>
      <c r="L46635" s="36">
        <v>663000</v>
      </c>
      <c r="M46635" s="43">
        <f t="shared" si="1508"/>
        <v>43101</v>
      </c>
    </row>
    <row r="46636" spans="8:13">
      <c r="H46636" t="s">
        <v>420</v>
      </c>
      <c r="I46636" t="str">
        <f t="shared" si="1507"/>
        <v>PUNGGOL 4 ROOM</v>
      </c>
      <c r="J46636" t="s">
        <v>167</v>
      </c>
      <c r="K46636" t="s">
        <v>96</v>
      </c>
      <c r="L46636" s="36">
        <v>580000</v>
      </c>
      <c r="M46636" s="43">
        <f t="shared" si="1508"/>
        <v>43101</v>
      </c>
    </row>
    <row r="46637" spans="8:13">
      <c r="H46637" t="s">
        <v>420</v>
      </c>
      <c r="I46637" t="str">
        <f t="shared" si="1507"/>
        <v>PUNGGOL 5 ROOM</v>
      </c>
      <c r="J46637" t="s">
        <v>167</v>
      </c>
      <c r="K46637" t="s">
        <v>100</v>
      </c>
      <c r="L46637" s="36">
        <v>600000</v>
      </c>
      <c r="M46637" s="43">
        <f t="shared" si="1508"/>
        <v>43101</v>
      </c>
    </row>
    <row r="46638" spans="8:13">
      <c r="H46638" t="s">
        <v>420</v>
      </c>
      <c r="I46638" t="str">
        <f t="shared" si="1507"/>
        <v>PUNGGOL 5 ROOM</v>
      </c>
      <c r="J46638" t="s">
        <v>167</v>
      </c>
      <c r="K46638" t="s">
        <v>100</v>
      </c>
      <c r="L46638" s="36">
        <v>530000</v>
      </c>
      <c r="M46638" s="43">
        <f t="shared" si="1508"/>
        <v>43101</v>
      </c>
    </row>
    <row r="46639" spans="8:13">
      <c r="H46639" t="s">
        <v>420</v>
      </c>
      <c r="I46639" t="str">
        <f t="shared" si="1507"/>
        <v>PUNGGOL 5 ROOM</v>
      </c>
      <c r="J46639" t="s">
        <v>167</v>
      </c>
      <c r="K46639" t="s">
        <v>100</v>
      </c>
      <c r="L46639" s="36">
        <v>520000</v>
      </c>
      <c r="M46639" s="43">
        <f t="shared" si="1508"/>
        <v>43101</v>
      </c>
    </row>
    <row r="46640" spans="8:13">
      <c r="H46640" t="s">
        <v>420</v>
      </c>
      <c r="I46640" t="str">
        <f t="shared" si="1507"/>
        <v>PUNGGOL 5 ROOM</v>
      </c>
      <c r="J46640" t="s">
        <v>167</v>
      </c>
      <c r="K46640" t="s">
        <v>100</v>
      </c>
      <c r="L46640" s="36">
        <v>580000</v>
      </c>
      <c r="M46640" s="43">
        <f t="shared" si="1508"/>
        <v>43101</v>
      </c>
    </row>
    <row r="46641" spans="8:13">
      <c r="H46641" t="s">
        <v>420</v>
      </c>
      <c r="I46641" t="str">
        <f t="shared" si="1507"/>
        <v>PUNGGOL 5 ROOM</v>
      </c>
      <c r="J46641" t="s">
        <v>167</v>
      </c>
      <c r="K46641" t="s">
        <v>100</v>
      </c>
      <c r="L46641" s="36">
        <v>618000</v>
      </c>
      <c r="M46641" s="43">
        <f t="shared" si="1508"/>
        <v>43101</v>
      </c>
    </row>
    <row r="46642" spans="8:13">
      <c r="H46642" t="s">
        <v>420</v>
      </c>
      <c r="I46642" t="str">
        <f t="shared" si="1507"/>
        <v>PUNGGOL 5 ROOM</v>
      </c>
      <c r="J46642" t="s">
        <v>167</v>
      </c>
      <c r="K46642" t="s">
        <v>100</v>
      </c>
      <c r="L46642" s="36">
        <v>490000</v>
      </c>
      <c r="M46642" s="43">
        <f t="shared" si="1508"/>
        <v>43101</v>
      </c>
    </row>
    <row r="46643" spans="8:13">
      <c r="H46643" t="s">
        <v>420</v>
      </c>
      <c r="I46643" t="str">
        <f t="shared" si="1507"/>
        <v>PUNGGOL 5 ROOM</v>
      </c>
      <c r="J46643" t="s">
        <v>167</v>
      </c>
      <c r="K46643" t="s">
        <v>100</v>
      </c>
      <c r="L46643" s="36">
        <v>578000</v>
      </c>
      <c r="M46643" s="43">
        <f t="shared" si="1508"/>
        <v>43101</v>
      </c>
    </row>
    <row r="46644" spans="8:13">
      <c r="H46644" t="s">
        <v>420</v>
      </c>
      <c r="I46644" t="str">
        <f t="shared" si="1507"/>
        <v>PUNGGOL 5 ROOM</v>
      </c>
      <c r="J46644" t="s">
        <v>167</v>
      </c>
      <c r="K46644" t="s">
        <v>100</v>
      </c>
      <c r="L46644" s="36">
        <v>490000</v>
      </c>
      <c r="M46644" s="43">
        <f t="shared" si="1508"/>
        <v>43101</v>
      </c>
    </row>
    <row r="46645" spans="8:13">
      <c r="H46645" t="s">
        <v>420</v>
      </c>
      <c r="I46645" t="str">
        <f t="shared" si="1507"/>
        <v>PUNGGOL 5 ROOM</v>
      </c>
      <c r="J46645" t="s">
        <v>167</v>
      </c>
      <c r="K46645" t="s">
        <v>100</v>
      </c>
      <c r="L46645" s="36">
        <v>550000</v>
      </c>
      <c r="M46645" s="43">
        <f t="shared" si="1508"/>
        <v>43101</v>
      </c>
    </row>
    <row r="46646" spans="8:13">
      <c r="H46646" t="s">
        <v>420</v>
      </c>
      <c r="I46646" t="str">
        <f t="shared" si="1507"/>
        <v>PUNGGOL 5 ROOM</v>
      </c>
      <c r="J46646" t="s">
        <v>167</v>
      </c>
      <c r="K46646" t="s">
        <v>100</v>
      </c>
      <c r="L46646" s="36">
        <v>168000</v>
      </c>
      <c r="M46646" s="43">
        <f t="shared" si="1508"/>
        <v>43101</v>
      </c>
    </row>
    <row r="46647" spans="8:13">
      <c r="H46647" t="s">
        <v>420</v>
      </c>
      <c r="I46647" t="str">
        <f t="shared" si="1507"/>
        <v>PUNGGOL 5 ROOM</v>
      </c>
      <c r="J46647" t="s">
        <v>167</v>
      </c>
      <c r="K46647" t="s">
        <v>100</v>
      </c>
      <c r="L46647" s="36">
        <v>205000</v>
      </c>
      <c r="M46647" s="43">
        <f t="shared" si="1508"/>
        <v>43101</v>
      </c>
    </row>
    <row r="46648" spans="8:13">
      <c r="H46648" t="s">
        <v>420</v>
      </c>
      <c r="I46648" t="str">
        <f t="shared" si="1507"/>
        <v>PUNGGOL 5 ROOM</v>
      </c>
      <c r="J46648" t="s">
        <v>167</v>
      </c>
      <c r="K46648" t="s">
        <v>100</v>
      </c>
      <c r="L46648" s="36">
        <v>205000</v>
      </c>
      <c r="M46648" s="43">
        <f t="shared" si="1508"/>
        <v>43101</v>
      </c>
    </row>
    <row r="46649" spans="8:13">
      <c r="H46649" t="s">
        <v>420</v>
      </c>
      <c r="I46649" t="str">
        <f t="shared" si="1507"/>
        <v>PUNGGOL 5 ROOM</v>
      </c>
      <c r="J46649" t="s">
        <v>167</v>
      </c>
      <c r="K46649" t="s">
        <v>100</v>
      </c>
      <c r="L46649" s="36">
        <v>390000</v>
      </c>
      <c r="M46649" s="43">
        <f t="shared" si="1508"/>
        <v>43101</v>
      </c>
    </row>
    <row r="46650" spans="8:13">
      <c r="H46650" t="s">
        <v>420</v>
      </c>
      <c r="I46650" t="str">
        <f t="shared" si="1507"/>
        <v>PUNGGOL 5 ROOM</v>
      </c>
      <c r="J46650" t="s">
        <v>167</v>
      </c>
      <c r="K46650" t="s">
        <v>100</v>
      </c>
      <c r="L46650" s="36">
        <v>180000</v>
      </c>
      <c r="M46650" s="43">
        <f t="shared" si="1508"/>
        <v>43101</v>
      </c>
    </row>
    <row r="46651" spans="8:13">
      <c r="H46651" t="s">
        <v>420</v>
      </c>
      <c r="I46651" t="str">
        <f t="shared" si="1507"/>
        <v>PUNGGOL 5 ROOM</v>
      </c>
      <c r="J46651" t="s">
        <v>167</v>
      </c>
      <c r="K46651" t="s">
        <v>100</v>
      </c>
      <c r="L46651" s="36">
        <v>194000</v>
      </c>
      <c r="M46651" s="43">
        <f t="shared" si="1508"/>
        <v>43101</v>
      </c>
    </row>
    <row r="46652" spans="8:13">
      <c r="H46652" t="s">
        <v>420</v>
      </c>
      <c r="I46652" t="str">
        <f t="shared" si="1507"/>
        <v>PUNGGOL 5 ROOM</v>
      </c>
      <c r="J46652" t="s">
        <v>167</v>
      </c>
      <c r="K46652" t="s">
        <v>100</v>
      </c>
      <c r="L46652" s="36">
        <v>206000</v>
      </c>
      <c r="M46652" s="43">
        <f t="shared" si="1508"/>
        <v>43101</v>
      </c>
    </row>
    <row r="46653" spans="8:13">
      <c r="H46653" t="s">
        <v>420</v>
      </c>
      <c r="I46653" t="str">
        <f t="shared" si="1507"/>
        <v>PUNGGOL 5 ROOM</v>
      </c>
      <c r="J46653" t="s">
        <v>167</v>
      </c>
      <c r="K46653" t="s">
        <v>100</v>
      </c>
      <c r="L46653" s="36">
        <v>250000</v>
      </c>
      <c r="M46653" s="43">
        <f t="shared" si="1508"/>
        <v>43101</v>
      </c>
    </row>
    <row r="46654" spans="8:13">
      <c r="H46654" t="s">
        <v>420</v>
      </c>
      <c r="I46654" t="str">
        <f t="shared" si="1507"/>
        <v>PUNGGOL 5 ROOM</v>
      </c>
      <c r="J46654" t="s">
        <v>167</v>
      </c>
      <c r="K46654" t="s">
        <v>100</v>
      </c>
      <c r="L46654" s="36">
        <v>685000</v>
      </c>
      <c r="M46654" s="43">
        <f t="shared" si="1508"/>
        <v>43101</v>
      </c>
    </row>
    <row r="46655" spans="8:13">
      <c r="H46655" t="s">
        <v>420</v>
      </c>
      <c r="I46655" t="str">
        <f t="shared" si="1507"/>
        <v>PUNGGOL 5 ROOM</v>
      </c>
      <c r="J46655" t="s">
        <v>167</v>
      </c>
      <c r="K46655" t="s">
        <v>100</v>
      </c>
      <c r="L46655" s="36">
        <v>225000</v>
      </c>
      <c r="M46655" s="43">
        <f t="shared" si="1508"/>
        <v>43101</v>
      </c>
    </row>
    <row r="46656" spans="8:13">
      <c r="H46656" t="s">
        <v>420</v>
      </c>
      <c r="I46656" t="str">
        <f t="shared" si="1507"/>
        <v>PUNGGOL 5 ROOM</v>
      </c>
      <c r="J46656" t="s">
        <v>167</v>
      </c>
      <c r="K46656" t="s">
        <v>100</v>
      </c>
      <c r="L46656" s="36">
        <v>370500</v>
      </c>
      <c r="M46656" s="43">
        <f t="shared" si="1508"/>
        <v>43101</v>
      </c>
    </row>
    <row r="46657" spans="8:13">
      <c r="H46657" t="s">
        <v>420</v>
      </c>
      <c r="I46657" t="str">
        <f t="shared" si="1507"/>
        <v>PUNGGOL 5 ROOM</v>
      </c>
      <c r="J46657" t="s">
        <v>167</v>
      </c>
      <c r="K46657" t="s">
        <v>100</v>
      </c>
      <c r="L46657" s="36">
        <v>550000</v>
      </c>
      <c r="M46657" s="43">
        <f t="shared" si="1508"/>
        <v>43101</v>
      </c>
    </row>
    <row r="46658" spans="8:13">
      <c r="H46658" t="s">
        <v>420</v>
      </c>
      <c r="I46658" t="str">
        <f t="shared" ref="I46658:I46721" si="1509">_xlfn.CONCAT(J46658," ",K46658)</f>
        <v>PUNGGOL 5 ROOM</v>
      </c>
      <c r="J46658" t="s">
        <v>167</v>
      </c>
      <c r="K46658" t="s">
        <v>100</v>
      </c>
      <c r="L46658" s="36">
        <v>635000</v>
      </c>
      <c r="M46658" s="43">
        <f t="shared" si="1508"/>
        <v>43101</v>
      </c>
    </row>
    <row r="46659" spans="8:13">
      <c r="H46659" t="s">
        <v>420</v>
      </c>
      <c r="I46659" t="str">
        <f t="shared" si="1509"/>
        <v>PUNGGOL 5 ROOM</v>
      </c>
      <c r="J46659" t="s">
        <v>167</v>
      </c>
      <c r="K46659" t="s">
        <v>100</v>
      </c>
      <c r="L46659" s="36">
        <v>240000</v>
      </c>
      <c r="M46659" s="43">
        <f t="shared" ref="M46659:M46722" si="1510">DATE(LEFT(H46659,4),RIGHT(H46659,2),1)</f>
        <v>43101</v>
      </c>
    </row>
    <row r="46660" spans="8:13">
      <c r="H46660" t="s">
        <v>420</v>
      </c>
      <c r="I46660" t="str">
        <f t="shared" si="1509"/>
        <v>PUNGGOL 5 ROOM</v>
      </c>
      <c r="J46660" t="s">
        <v>167</v>
      </c>
      <c r="K46660" t="s">
        <v>100</v>
      </c>
      <c r="L46660" s="36">
        <v>243000</v>
      </c>
      <c r="M46660" s="43">
        <f t="shared" si="1510"/>
        <v>43101</v>
      </c>
    </row>
    <row r="46661" spans="8:13">
      <c r="H46661" t="s">
        <v>420</v>
      </c>
      <c r="I46661" t="str">
        <f t="shared" si="1509"/>
        <v>PUNGGOL 5 ROOM</v>
      </c>
      <c r="J46661" t="s">
        <v>167</v>
      </c>
      <c r="K46661" t="s">
        <v>100</v>
      </c>
      <c r="L46661" s="36">
        <v>380000</v>
      </c>
      <c r="M46661" s="43">
        <f t="shared" si="1510"/>
        <v>43101</v>
      </c>
    </row>
    <row r="46662" spans="8:13">
      <c r="H46662" t="s">
        <v>420</v>
      </c>
      <c r="I46662" t="str">
        <f t="shared" si="1509"/>
        <v>PUNGGOL 5 ROOM</v>
      </c>
      <c r="J46662" t="s">
        <v>167</v>
      </c>
      <c r="K46662" t="s">
        <v>100</v>
      </c>
      <c r="L46662" s="36">
        <v>272000</v>
      </c>
      <c r="M46662" s="43">
        <f t="shared" si="1510"/>
        <v>43101</v>
      </c>
    </row>
    <row r="46663" spans="8:13">
      <c r="H46663" t="s">
        <v>420</v>
      </c>
      <c r="I46663" t="str">
        <f t="shared" si="1509"/>
        <v>PUNGGOL 5 ROOM</v>
      </c>
      <c r="J46663" t="s">
        <v>167</v>
      </c>
      <c r="K46663" t="s">
        <v>100</v>
      </c>
      <c r="L46663" s="36">
        <v>255000</v>
      </c>
      <c r="M46663" s="43">
        <f t="shared" si="1510"/>
        <v>43101</v>
      </c>
    </row>
    <row r="46664" spans="8:13">
      <c r="H46664" t="s">
        <v>420</v>
      </c>
      <c r="I46664" t="str">
        <f t="shared" si="1509"/>
        <v>PUNGGOL 5 ROOM</v>
      </c>
      <c r="J46664" t="s">
        <v>167</v>
      </c>
      <c r="K46664" t="s">
        <v>100</v>
      </c>
      <c r="L46664" s="36">
        <v>290000</v>
      </c>
      <c r="M46664" s="43">
        <f t="shared" si="1510"/>
        <v>43101</v>
      </c>
    </row>
    <row r="46665" spans="8:13">
      <c r="H46665" t="s">
        <v>420</v>
      </c>
      <c r="I46665" t="str">
        <f t="shared" si="1509"/>
        <v>PUNGGOL EXECUTIVE</v>
      </c>
      <c r="J46665" t="s">
        <v>167</v>
      </c>
      <c r="K46665" t="s">
        <v>28</v>
      </c>
      <c r="L46665" s="36">
        <v>550000</v>
      </c>
      <c r="M46665" s="43">
        <f t="shared" si="1510"/>
        <v>43101</v>
      </c>
    </row>
    <row r="46666" spans="8:13">
      <c r="H46666" t="s">
        <v>420</v>
      </c>
      <c r="I46666" t="str">
        <f t="shared" si="1509"/>
        <v>QUEENSTOWN 2 ROOM</v>
      </c>
      <c r="J46666" t="s">
        <v>139</v>
      </c>
      <c r="K46666" t="s">
        <v>103</v>
      </c>
      <c r="L46666" s="36">
        <v>540000</v>
      </c>
      <c r="M46666" s="43">
        <f t="shared" si="1510"/>
        <v>43101</v>
      </c>
    </row>
    <row r="46667" spans="8:13">
      <c r="H46667" t="s">
        <v>420</v>
      </c>
      <c r="I46667" t="str">
        <f t="shared" si="1509"/>
        <v>QUEENSTOWN 3 ROOM</v>
      </c>
      <c r="J46667" t="s">
        <v>139</v>
      </c>
      <c r="K46667" t="s">
        <v>93</v>
      </c>
      <c r="L46667" s="36">
        <v>723000</v>
      </c>
      <c r="M46667" s="43">
        <f t="shared" si="1510"/>
        <v>43101</v>
      </c>
    </row>
    <row r="46668" spans="8:13">
      <c r="H46668" t="s">
        <v>420</v>
      </c>
      <c r="I46668" t="str">
        <f t="shared" si="1509"/>
        <v>QUEENSTOWN 3 ROOM</v>
      </c>
      <c r="J46668" t="s">
        <v>139</v>
      </c>
      <c r="K46668" t="s">
        <v>93</v>
      </c>
      <c r="L46668" s="36">
        <v>230000</v>
      </c>
      <c r="M46668" s="43">
        <f t="shared" si="1510"/>
        <v>43101</v>
      </c>
    </row>
    <row r="46669" spans="8:13">
      <c r="H46669" t="s">
        <v>420</v>
      </c>
      <c r="I46669" t="str">
        <f t="shared" si="1509"/>
        <v>QUEENSTOWN 3 ROOM</v>
      </c>
      <c r="J46669" t="s">
        <v>139</v>
      </c>
      <c r="K46669" t="s">
        <v>93</v>
      </c>
      <c r="L46669" s="36">
        <v>260000</v>
      </c>
      <c r="M46669" s="43">
        <f t="shared" si="1510"/>
        <v>43101</v>
      </c>
    </row>
    <row r="46670" spans="8:13">
      <c r="H46670" t="s">
        <v>420</v>
      </c>
      <c r="I46670" t="str">
        <f t="shared" si="1509"/>
        <v>QUEENSTOWN 3 ROOM</v>
      </c>
      <c r="J46670" t="s">
        <v>139</v>
      </c>
      <c r="K46670" t="s">
        <v>93</v>
      </c>
      <c r="L46670" s="36">
        <v>270000</v>
      </c>
      <c r="M46670" s="43">
        <f t="shared" si="1510"/>
        <v>43101</v>
      </c>
    </row>
    <row r="46671" spans="8:13">
      <c r="H46671" t="s">
        <v>420</v>
      </c>
      <c r="I46671" t="str">
        <f t="shared" si="1509"/>
        <v>QUEENSTOWN 3 ROOM</v>
      </c>
      <c r="J46671" t="s">
        <v>139</v>
      </c>
      <c r="K46671" t="s">
        <v>93</v>
      </c>
      <c r="L46671" s="36">
        <v>262888</v>
      </c>
      <c r="M46671" s="43">
        <f t="shared" si="1510"/>
        <v>43101</v>
      </c>
    </row>
    <row r="46672" spans="8:13">
      <c r="H46672" t="s">
        <v>420</v>
      </c>
      <c r="I46672" t="str">
        <f t="shared" si="1509"/>
        <v>QUEENSTOWN 3 ROOM</v>
      </c>
      <c r="J46672" t="s">
        <v>139</v>
      </c>
      <c r="K46672" t="s">
        <v>93</v>
      </c>
      <c r="L46672" s="36">
        <v>290000</v>
      </c>
      <c r="M46672" s="43">
        <f t="shared" si="1510"/>
        <v>43101</v>
      </c>
    </row>
    <row r="46673" spans="8:13">
      <c r="H46673" t="s">
        <v>420</v>
      </c>
      <c r="I46673" t="str">
        <f t="shared" si="1509"/>
        <v>QUEENSTOWN 3 ROOM</v>
      </c>
      <c r="J46673" t="s">
        <v>139</v>
      </c>
      <c r="K46673" t="s">
        <v>93</v>
      </c>
      <c r="L46673" s="36">
        <v>368000</v>
      </c>
      <c r="M46673" s="43">
        <f t="shared" si="1510"/>
        <v>43101</v>
      </c>
    </row>
    <row r="46674" spans="8:13">
      <c r="H46674" t="s">
        <v>420</v>
      </c>
      <c r="I46674" t="str">
        <f t="shared" si="1509"/>
        <v>QUEENSTOWN 3 ROOM</v>
      </c>
      <c r="J46674" t="s">
        <v>139</v>
      </c>
      <c r="K46674" t="s">
        <v>93</v>
      </c>
      <c r="L46674" s="36">
        <v>330000</v>
      </c>
      <c r="M46674" s="43">
        <f t="shared" si="1510"/>
        <v>43101</v>
      </c>
    </row>
    <row r="46675" spans="8:13">
      <c r="H46675" t="s">
        <v>420</v>
      </c>
      <c r="I46675" t="str">
        <f t="shared" si="1509"/>
        <v>QUEENSTOWN 3 ROOM</v>
      </c>
      <c r="J46675" t="s">
        <v>139</v>
      </c>
      <c r="K46675" t="s">
        <v>93</v>
      </c>
      <c r="L46675" s="36">
        <v>253000</v>
      </c>
      <c r="M46675" s="43">
        <f t="shared" si="1510"/>
        <v>43101</v>
      </c>
    </row>
    <row r="46676" spans="8:13">
      <c r="H46676" t="s">
        <v>420</v>
      </c>
      <c r="I46676" t="str">
        <f t="shared" si="1509"/>
        <v>QUEENSTOWN 3 ROOM</v>
      </c>
      <c r="J46676" t="s">
        <v>139</v>
      </c>
      <c r="K46676" t="s">
        <v>93</v>
      </c>
      <c r="L46676" s="36">
        <v>580000</v>
      </c>
      <c r="M46676" s="43">
        <f t="shared" si="1510"/>
        <v>43101</v>
      </c>
    </row>
    <row r="46677" spans="8:13">
      <c r="H46677" t="s">
        <v>420</v>
      </c>
      <c r="I46677" t="str">
        <f t="shared" si="1509"/>
        <v>QUEENSTOWN 3 ROOM</v>
      </c>
      <c r="J46677" t="s">
        <v>139</v>
      </c>
      <c r="K46677" t="s">
        <v>93</v>
      </c>
      <c r="L46677" s="36">
        <v>243800</v>
      </c>
      <c r="M46677" s="43">
        <f t="shared" si="1510"/>
        <v>43101</v>
      </c>
    </row>
    <row r="46678" spans="8:13">
      <c r="H46678" t="s">
        <v>420</v>
      </c>
      <c r="I46678" t="str">
        <f t="shared" si="1509"/>
        <v>QUEENSTOWN 3 ROOM</v>
      </c>
      <c r="J46678" t="s">
        <v>139</v>
      </c>
      <c r="K46678" t="s">
        <v>93</v>
      </c>
      <c r="L46678" s="36">
        <v>975000</v>
      </c>
      <c r="M46678" s="43">
        <f t="shared" si="1510"/>
        <v>43101</v>
      </c>
    </row>
    <row r="46679" spans="8:13">
      <c r="H46679" t="s">
        <v>420</v>
      </c>
      <c r="I46679" t="str">
        <f t="shared" si="1509"/>
        <v>QUEENSTOWN 3 ROOM</v>
      </c>
      <c r="J46679" t="s">
        <v>139</v>
      </c>
      <c r="K46679" t="s">
        <v>93</v>
      </c>
      <c r="L46679" s="36">
        <v>950000</v>
      </c>
      <c r="M46679" s="43">
        <f t="shared" si="1510"/>
        <v>43101</v>
      </c>
    </row>
    <row r="46680" spans="8:13">
      <c r="H46680" t="s">
        <v>420</v>
      </c>
      <c r="I46680" t="str">
        <f t="shared" si="1509"/>
        <v>QUEENSTOWN 3 ROOM</v>
      </c>
      <c r="J46680" t="s">
        <v>139</v>
      </c>
      <c r="K46680" t="s">
        <v>93</v>
      </c>
      <c r="L46680" s="36">
        <v>508000</v>
      </c>
      <c r="M46680" s="43">
        <f t="shared" si="1510"/>
        <v>43101</v>
      </c>
    </row>
    <row r="46681" spans="8:13">
      <c r="H46681" t="s">
        <v>420</v>
      </c>
      <c r="I46681" t="str">
        <f t="shared" si="1509"/>
        <v>QUEENSTOWN 3 ROOM</v>
      </c>
      <c r="J46681" t="s">
        <v>139</v>
      </c>
      <c r="K46681" t="s">
        <v>93</v>
      </c>
      <c r="L46681" s="36">
        <v>528000</v>
      </c>
      <c r="M46681" s="43">
        <f t="shared" si="1510"/>
        <v>43101</v>
      </c>
    </row>
    <row r="46682" spans="8:13">
      <c r="H46682" t="s">
        <v>420</v>
      </c>
      <c r="I46682" t="str">
        <f t="shared" si="1509"/>
        <v>QUEENSTOWN 3 ROOM</v>
      </c>
      <c r="J46682" t="s">
        <v>139</v>
      </c>
      <c r="K46682" t="s">
        <v>93</v>
      </c>
      <c r="L46682" s="36">
        <v>537000</v>
      </c>
      <c r="M46682" s="43">
        <f t="shared" si="1510"/>
        <v>43101</v>
      </c>
    </row>
    <row r="46683" spans="8:13">
      <c r="H46683" t="s">
        <v>420</v>
      </c>
      <c r="I46683" t="str">
        <f t="shared" si="1509"/>
        <v>QUEENSTOWN 3 ROOM</v>
      </c>
      <c r="J46683" t="s">
        <v>139</v>
      </c>
      <c r="K46683" t="s">
        <v>93</v>
      </c>
      <c r="L46683" s="36">
        <v>820000</v>
      </c>
      <c r="M46683" s="43">
        <f t="shared" si="1510"/>
        <v>43101</v>
      </c>
    </row>
    <row r="46684" spans="8:13">
      <c r="H46684" t="s">
        <v>420</v>
      </c>
      <c r="I46684" t="str">
        <f t="shared" si="1509"/>
        <v>QUEENSTOWN 4 ROOM</v>
      </c>
      <c r="J46684" t="s">
        <v>139</v>
      </c>
      <c r="K46684" t="s">
        <v>96</v>
      </c>
      <c r="L46684" s="36">
        <v>636000</v>
      </c>
      <c r="M46684" s="43">
        <f t="shared" si="1510"/>
        <v>43101</v>
      </c>
    </row>
    <row r="46685" spans="8:13">
      <c r="H46685" t="s">
        <v>420</v>
      </c>
      <c r="I46685" t="str">
        <f t="shared" si="1509"/>
        <v>QUEENSTOWN 4 ROOM</v>
      </c>
      <c r="J46685" t="s">
        <v>139</v>
      </c>
      <c r="K46685" t="s">
        <v>96</v>
      </c>
      <c r="L46685" s="36">
        <v>778000</v>
      </c>
      <c r="M46685" s="43">
        <f t="shared" si="1510"/>
        <v>43101</v>
      </c>
    </row>
    <row r="46686" spans="8:13">
      <c r="H46686" t="s">
        <v>420</v>
      </c>
      <c r="I46686" t="str">
        <f t="shared" si="1509"/>
        <v>QUEENSTOWN 4 ROOM</v>
      </c>
      <c r="J46686" t="s">
        <v>139</v>
      </c>
      <c r="K46686" t="s">
        <v>96</v>
      </c>
      <c r="L46686" s="36">
        <v>365000</v>
      </c>
      <c r="M46686" s="43">
        <f t="shared" si="1510"/>
        <v>43101</v>
      </c>
    </row>
    <row r="46687" spans="8:13">
      <c r="H46687" t="s">
        <v>420</v>
      </c>
      <c r="I46687" t="str">
        <f t="shared" si="1509"/>
        <v>QUEENSTOWN 4 ROOM</v>
      </c>
      <c r="J46687" t="s">
        <v>139</v>
      </c>
      <c r="K46687" t="s">
        <v>96</v>
      </c>
      <c r="L46687" s="36">
        <v>553000</v>
      </c>
      <c r="M46687" s="43">
        <f t="shared" si="1510"/>
        <v>43101</v>
      </c>
    </row>
    <row r="46688" spans="8:13">
      <c r="H46688" t="s">
        <v>420</v>
      </c>
      <c r="I46688" t="str">
        <f t="shared" si="1509"/>
        <v>QUEENSTOWN 4 ROOM</v>
      </c>
      <c r="J46688" t="s">
        <v>139</v>
      </c>
      <c r="K46688" t="s">
        <v>96</v>
      </c>
      <c r="L46688" s="36">
        <v>645000</v>
      </c>
      <c r="M46688" s="43">
        <f t="shared" si="1510"/>
        <v>43101</v>
      </c>
    </row>
    <row r="46689" spans="8:13">
      <c r="H46689" t="s">
        <v>420</v>
      </c>
      <c r="I46689" t="str">
        <f t="shared" si="1509"/>
        <v>QUEENSTOWN 4 ROOM</v>
      </c>
      <c r="J46689" t="s">
        <v>139</v>
      </c>
      <c r="K46689" t="s">
        <v>96</v>
      </c>
      <c r="L46689" s="36">
        <v>680000</v>
      </c>
      <c r="M46689" s="43">
        <f t="shared" si="1510"/>
        <v>43101</v>
      </c>
    </row>
    <row r="46690" spans="8:13">
      <c r="H46690" t="s">
        <v>420</v>
      </c>
      <c r="I46690" t="str">
        <f t="shared" si="1509"/>
        <v>QUEENSTOWN 4 ROOM</v>
      </c>
      <c r="J46690" t="s">
        <v>139</v>
      </c>
      <c r="K46690" t="s">
        <v>96</v>
      </c>
      <c r="L46690" s="36">
        <v>730000</v>
      </c>
      <c r="M46690" s="43">
        <f t="shared" si="1510"/>
        <v>43101</v>
      </c>
    </row>
    <row r="46691" spans="8:13">
      <c r="H46691" t="s">
        <v>420</v>
      </c>
      <c r="I46691" t="str">
        <f t="shared" si="1509"/>
        <v>QUEENSTOWN 4 ROOM</v>
      </c>
      <c r="J46691" t="s">
        <v>139</v>
      </c>
      <c r="K46691" t="s">
        <v>96</v>
      </c>
      <c r="L46691" s="36">
        <v>630000</v>
      </c>
      <c r="M46691" s="43">
        <f t="shared" si="1510"/>
        <v>43101</v>
      </c>
    </row>
    <row r="46692" spans="8:13">
      <c r="H46692" t="s">
        <v>420</v>
      </c>
      <c r="I46692" t="str">
        <f t="shared" si="1509"/>
        <v>QUEENSTOWN 4 ROOM</v>
      </c>
      <c r="J46692" t="s">
        <v>139</v>
      </c>
      <c r="K46692" t="s">
        <v>96</v>
      </c>
      <c r="L46692" s="36">
        <v>480000</v>
      </c>
      <c r="M46692" s="43">
        <f t="shared" si="1510"/>
        <v>43101</v>
      </c>
    </row>
    <row r="46693" spans="8:13">
      <c r="H46693" t="s">
        <v>420</v>
      </c>
      <c r="I46693" t="str">
        <f t="shared" si="1509"/>
        <v>QUEENSTOWN 5 ROOM</v>
      </c>
      <c r="J46693" t="s">
        <v>139</v>
      </c>
      <c r="K46693" t="s">
        <v>100</v>
      </c>
      <c r="L46693" s="36">
        <v>442000</v>
      </c>
      <c r="M46693" s="43">
        <f t="shared" si="1510"/>
        <v>43101</v>
      </c>
    </row>
    <row r="46694" spans="8:13">
      <c r="H46694" t="s">
        <v>420</v>
      </c>
      <c r="I46694" t="str">
        <f t="shared" si="1509"/>
        <v>QUEENSTOWN 5 ROOM</v>
      </c>
      <c r="J46694" t="s">
        <v>139</v>
      </c>
      <c r="K46694" t="s">
        <v>100</v>
      </c>
      <c r="L46694" s="36">
        <v>388000</v>
      </c>
      <c r="M46694" s="43">
        <f t="shared" si="1510"/>
        <v>43101</v>
      </c>
    </row>
    <row r="46695" spans="8:13">
      <c r="H46695" t="s">
        <v>420</v>
      </c>
      <c r="I46695" t="str">
        <f t="shared" si="1509"/>
        <v>QUEENSTOWN 5 ROOM</v>
      </c>
      <c r="J46695" t="s">
        <v>139</v>
      </c>
      <c r="K46695" t="s">
        <v>100</v>
      </c>
      <c r="L46695" s="36">
        <v>1050000</v>
      </c>
      <c r="M46695" s="43">
        <f t="shared" si="1510"/>
        <v>43101</v>
      </c>
    </row>
    <row r="46696" spans="8:13">
      <c r="H46696" t="s">
        <v>420</v>
      </c>
      <c r="I46696" t="str">
        <f t="shared" si="1509"/>
        <v>QUEENSTOWN EXECUTIVE</v>
      </c>
      <c r="J46696" t="s">
        <v>139</v>
      </c>
      <c r="K46696" t="s">
        <v>28</v>
      </c>
      <c r="L46696" s="36">
        <v>920000</v>
      </c>
      <c r="M46696" s="43">
        <f t="shared" si="1510"/>
        <v>43101</v>
      </c>
    </row>
    <row r="46697" spans="8:13">
      <c r="H46697" t="s">
        <v>420</v>
      </c>
      <c r="I46697" t="str">
        <f t="shared" si="1509"/>
        <v>SEMBAWANG 4 ROOM</v>
      </c>
      <c r="J46697" t="s">
        <v>161</v>
      </c>
      <c r="K46697" t="s">
        <v>96</v>
      </c>
      <c r="L46697" s="36">
        <v>795000</v>
      </c>
      <c r="M46697" s="43">
        <f t="shared" si="1510"/>
        <v>43101</v>
      </c>
    </row>
    <row r="46698" spans="8:13">
      <c r="H46698" t="s">
        <v>420</v>
      </c>
      <c r="I46698" t="str">
        <f t="shared" si="1509"/>
        <v>SEMBAWANG 4 ROOM</v>
      </c>
      <c r="J46698" t="s">
        <v>161</v>
      </c>
      <c r="K46698" t="s">
        <v>96</v>
      </c>
      <c r="L46698" s="36">
        <v>695000</v>
      </c>
      <c r="M46698" s="43">
        <f t="shared" si="1510"/>
        <v>43101</v>
      </c>
    </row>
    <row r="46699" spans="8:13">
      <c r="H46699" t="s">
        <v>420</v>
      </c>
      <c r="I46699" t="str">
        <f t="shared" si="1509"/>
        <v>SEMBAWANG 4 ROOM</v>
      </c>
      <c r="J46699" t="s">
        <v>161</v>
      </c>
      <c r="K46699" t="s">
        <v>96</v>
      </c>
      <c r="L46699" s="36">
        <v>550000</v>
      </c>
      <c r="M46699" s="43">
        <f t="shared" si="1510"/>
        <v>43101</v>
      </c>
    </row>
    <row r="46700" spans="8:13">
      <c r="H46700" t="s">
        <v>420</v>
      </c>
      <c r="I46700" t="str">
        <f t="shared" si="1509"/>
        <v>SEMBAWANG 4 ROOM</v>
      </c>
      <c r="J46700" t="s">
        <v>161</v>
      </c>
      <c r="K46700" t="s">
        <v>96</v>
      </c>
      <c r="L46700" s="36">
        <v>710000</v>
      </c>
      <c r="M46700" s="43">
        <f t="shared" si="1510"/>
        <v>43101</v>
      </c>
    </row>
    <row r="46701" spans="8:13">
      <c r="H46701" t="s">
        <v>420</v>
      </c>
      <c r="I46701" t="str">
        <f t="shared" si="1509"/>
        <v>SEMBAWANG 4 ROOM</v>
      </c>
      <c r="J46701" t="s">
        <v>161</v>
      </c>
      <c r="K46701" t="s">
        <v>96</v>
      </c>
      <c r="L46701" s="36">
        <v>698000</v>
      </c>
      <c r="M46701" s="43">
        <f t="shared" si="1510"/>
        <v>43101</v>
      </c>
    </row>
    <row r="46702" spans="8:13">
      <c r="H46702" t="s">
        <v>420</v>
      </c>
      <c r="I46702" t="str">
        <f t="shared" si="1509"/>
        <v>SEMBAWANG 4 ROOM</v>
      </c>
      <c r="J46702" t="s">
        <v>161</v>
      </c>
      <c r="K46702" t="s">
        <v>96</v>
      </c>
      <c r="L46702" s="36">
        <v>713000</v>
      </c>
      <c r="M46702" s="43">
        <f t="shared" si="1510"/>
        <v>43101</v>
      </c>
    </row>
    <row r="46703" spans="8:13">
      <c r="H46703" t="s">
        <v>420</v>
      </c>
      <c r="I46703" t="str">
        <f t="shared" si="1509"/>
        <v>SEMBAWANG 4 ROOM</v>
      </c>
      <c r="J46703" t="s">
        <v>161</v>
      </c>
      <c r="K46703" t="s">
        <v>96</v>
      </c>
      <c r="L46703" s="36">
        <v>828000</v>
      </c>
      <c r="M46703" s="43">
        <f t="shared" si="1510"/>
        <v>43101</v>
      </c>
    </row>
    <row r="46704" spans="8:13">
      <c r="H46704" t="s">
        <v>420</v>
      </c>
      <c r="I46704" t="str">
        <f t="shared" si="1509"/>
        <v>SEMBAWANG 4 ROOM</v>
      </c>
      <c r="J46704" t="s">
        <v>161</v>
      </c>
      <c r="K46704" t="s">
        <v>96</v>
      </c>
      <c r="L46704" s="36">
        <v>900000</v>
      </c>
      <c r="M46704" s="43">
        <f t="shared" si="1510"/>
        <v>43101</v>
      </c>
    </row>
    <row r="46705" spans="8:13">
      <c r="H46705" t="s">
        <v>420</v>
      </c>
      <c r="I46705" t="str">
        <f t="shared" si="1509"/>
        <v>SEMBAWANG 4 ROOM</v>
      </c>
      <c r="J46705" t="s">
        <v>161</v>
      </c>
      <c r="K46705" t="s">
        <v>96</v>
      </c>
      <c r="L46705" s="36">
        <v>840000</v>
      </c>
      <c r="M46705" s="43">
        <f t="shared" si="1510"/>
        <v>43101</v>
      </c>
    </row>
    <row r="46706" spans="8:13">
      <c r="H46706" t="s">
        <v>420</v>
      </c>
      <c r="I46706" t="str">
        <f t="shared" si="1509"/>
        <v>SEMBAWANG 5 ROOM</v>
      </c>
      <c r="J46706" t="s">
        <v>161</v>
      </c>
      <c r="K46706" t="s">
        <v>100</v>
      </c>
      <c r="L46706" s="36">
        <v>770000</v>
      </c>
      <c r="M46706" s="43">
        <f t="shared" si="1510"/>
        <v>43101</v>
      </c>
    </row>
    <row r="46707" spans="8:13">
      <c r="H46707" t="s">
        <v>420</v>
      </c>
      <c r="I46707" t="str">
        <f t="shared" si="1509"/>
        <v>SEMBAWANG 5 ROOM</v>
      </c>
      <c r="J46707" t="s">
        <v>161</v>
      </c>
      <c r="K46707" t="s">
        <v>100</v>
      </c>
      <c r="L46707" s="36">
        <v>816000</v>
      </c>
      <c r="M46707" s="43">
        <f t="shared" si="1510"/>
        <v>43101</v>
      </c>
    </row>
    <row r="46708" spans="8:13">
      <c r="H46708" t="s">
        <v>420</v>
      </c>
      <c r="I46708" t="str">
        <f t="shared" si="1509"/>
        <v>SEMBAWANG 5 ROOM</v>
      </c>
      <c r="J46708" t="s">
        <v>161</v>
      </c>
      <c r="K46708" t="s">
        <v>100</v>
      </c>
      <c r="L46708" s="36">
        <v>638088</v>
      </c>
      <c r="M46708" s="43">
        <f t="shared" si="1510"/>
        <v>43101</v>
      </c>
    </row>
    <row r="46709" spans="8:13">
      <c r="H46709" t="s">
        <v>420</v>
      </c>
      <c r="I46709" t="str">
        <f t="shared" si="1509"/>
        <v>SEMBAWANG 5 ROOM</v>
      </c>
      <c r="J46709" t="s">
        <v>161</v>
      </c>
      <c r="K46709" t="s">
        <v>100</v>
      </c>
      <c r="L46709" s="36">
        <v>863000</v>
      </c>
      <c r="M46709" s="43">
        <f t="shared" si="1510"/>
        <v>43101</v>
      </c>
    </row>
    <row r="46710" spans="8:13">
      <c r="H46710" t="s">
        <v>420</v>
      </c>
      <c r="I46710" t="str">
        <f t="shared" si="1509"/>
        <v>SEMBAWANG 5 ROOM</v>
      </c>
      <c r="J46710" t="s">
        <v>161</v>
      </c>
      <c r="K46710" t="s">
        <v>100</v>
      </c>
      <c r="L46710" s="36">
        <v>718000</v>
      </c>
      <c r="M46710" s="43">
        <f t="shared" si="1510"/>
        <v>43101</v>
      </c>
    </row>
    <row r="46711" spans="8:13">
      <c r="H46711" t="s">
        <v>420</v>
      </c>
      <c r="I46711" t="str">
        <f t="shared" si="1509"/>
        <v>SEMBAWANG 5 ROOM</v>
      </c>
      <c r="J46711" t="s">
        <v>161</v>
      </c>
      <c r="K46711" t="s">
        <v>100</v>
      </c>
      <c r="L46711" s="36">
        <v>710000</v>
      </c>
      <c r="M46711" s="43">
        <f t="shared" si="1510"/>
        <v>43101</v>
      </c>
    </row>
    <row r="46712" spans="8:13">
      <c r="H46712" t="s">
        <v>420</v>
      </c>
      <c r="I46712" t="str">
        <f t="shared" si="1509"/>
        <v>SEMBAWANG 5 ROOM</v>
      </c>
      <c r="J46712" t="s">
        <v>161</v>
      </c>
      <c r="K46712" t="s">
        <v>100</v>
      </c>
      <c r="L46712" s="36">
        <v>675000</v>
      </c>
      <c r="M46712" s="43">
        <f t="shared" si="1510"/>
        <v>43101</v>
      </c>
    </row>
    <row r="46713" spans="8:13">
      <c r="H46713" t="s">
        <v>420</v>
      </c>
      <c r="I46713" t="str">
        <f t="shared" si="1509"/>
        <v>SEMBAWANG 5 ROOM</v>
      </c>
      <c r="J46713" t="s">
        <v>161</v>
      </c>
      <c r="K46713" t="s">
        <v>100</v>
      </c>
      <c r="L46713" s="36">
        <v>672500</v>
      </c>
      <c r="M46713" s="43">
        <f t="shared" si="1510"/>
        <v>43101</v>
      </c>
    </row>
    <row r="46714" spans="8:13">
      <c r="H46714" t="s">
        <v>420</v>
      </c>
      <c r="I46714" t="str">
        <f t="shared" si="1509"/>
        <v>SEMBAWANG 5 ROOM</v>
      </c>
      <c r="J46714" t="s">
        <v>161</v>
      </c>
      <c r="K46714" t="s">
        <v>100</v>
      </c>
      <c r="L46714" s="36">
        <v>633000</v>
      </c>
      <c r="M46714" s="43">
        <f t="shared" si="1510"/>
        <v>43101</v>
      </c>
    </row>
    <row r="46715" spans="8:13">
      <c r="H46715" t="s">
        <v>420</v>
      </c>
      <c r="I46715" t="str">
        <f t="shared" si="1509"/>
        <v>SEMBAWANG EXECUTIVE</v>
      </c>
      <c r="J46715" t="s">
        <v>161</v>
      </c>
      <c r="K46715" t="s">
        <v>28</v>
      </c>
      <c r="L46715" s="36">
        <v>595000</v>
      </c>
      <c r="M46715" s="43">
        <f t="shared" si="1510"/>
        <v>43101</v>
      </c>
    </row>
    <row r="46716" spans="8:13">
      <c r="H46716" t="s">
        <v>420</v>
      </c>
      <c r="I46716" t="str">
        <f t="shared" si="1509"/>
        <v>SEMBAWANG EXECUTIVE</v>
      </c>
      <c r="J46716" t="s">
        <v>161</v>
      </c>
      <c r="K46716" t="s">
        <v>28</v>
      </c>
      <c r="L46716" s="36">
        <v>710000</v>
      </c>
      <c r="M46716" s="43">
        <f t="shared" si="1510"/>
        <v>43101</v>
      </c>
    </row>
    <row r="46717" spans="8:13">
      <c r="H46717" t="s">
        <v>420</v>
      </c>
      <c r="I46717" t="str">
        <f t="shared" si="1509"/>
        <v>SEMBAWANG EXECUTIVE</v>
      </c>
      <c r="J46717" t="s">
        <v>161</v>
      </c>
      <c r="K46717" t="s">
        <v>28</v>
      </c>
      <c r="L46717" s="36">
        <v>620000</v>
      </c>
      <c r="M46717" s="43">
        <f t="shared" si="1510"/>
        <v>43101</v>
      </c>
    </row>
    <row r="46718" spans="8:13">
      <c r="H46718" t="s">
        <v>420</v>
      </c>
      <c r="I46718" t="str">
        <f t="shared" si="1509"/>
        <v>SEMBAWANG EXECUTIVE</v>
      </c>
      <c r="J46718" t="s">
        <v>161</v>
      </c>
      <c r="K46718" t="s">
        <v>28</v>
      </c>
      <c r="L46718" s="36">
        <v>245000</v>
      </c>
      <c r="M46718" s="43">
        <f t="shared" si="1510"/>
        <v>43101</v>
      </c>
    </row>
    <row r="46719" spans="8:13">
      <c r="H46719" t="s">
        <v>420</v>
      </c>
      <c r="I46719" t="str">
        <f t="shared" si="1509"/>
        <v>SEMBAWANG EXECUTIVE</v>
      </c>
      <c r="J46719" t="s">
        <v>161</v>
      </c>
      <c r="K46719" t="s">
        <v>28</v>
      </c>
      <c r="L46719" s="36">
        <v>225000</v>
      </c>
      <c r="M46719" s="43">
        <f t="shared" si="1510"/>
        <v>43101</v>
      </c>
    </row>
    <row r="46720" spans="8:13">
      <c r="H46720" t="s">
        <v>420</v>
      </c>
      <c r="I46720" t="str">
        <f t="shared" si="1509"/>
        <v>SEMBAWANG EXECUTIVE</v>
      </c>
      <c r="J46720" t="s">
        <v>161</v>
      </c>
      <c r="K46720" t="s">
        <v>28</v>
      </c>
      <c r="L46720" s="36">
        <v>240000</v>
      </c>
      <c r="M46720" s="43">
        <f t="shared" si="1510"/>
        <v>43101</v>
      </c>
    </row>
    <row r="46721" spans="8:13">
      <c r="H46721" t="s">
        <v>420</v>
      </c>
      <c r="I46721" t="str">
        <f t="shared" si="1509"/>
        <v>SEMBAWANG EXECUTIVE</v>
      </c>
      <c r="J46721" t="s">
        <v>161</v>
      </c>
      <c r="K46721" t="s">
        <v>28</v>
      </c>
      <c r="L46721" s="36">
        <v>332000</v>
      </c>
      <c r="M46721" s="43">
        <f t="shared" si="1510"/>
        <v>43101</v>
      </c>
    </row>
    <row r="46722" spans="8:13">
      <c r="H46722" t="s">
        <v>420</v>
      </c>
      <c r="I46722" t="str">
        <f t="shared" ref="I46722:I46785" si="1511">_xlfn.CONCAT(J46722," ",K46722)</f>
        <v>SEMBAWANG EXECUTIVE</v>
      </c>
      <c r="J46722" t="s">
        <v>161</v>
      </c>
      <c r="K46722" t="s">
        <v>28</v>
      </c>
      <c r="L46722" s="36">
        <v>328000</v>
      </c>
      <c r="M46722" s="43">
        <f t="shared" si="1510"/>
        <v>43101</v>
      </c>
    </row>
    <row r="46723" spans="8:13">
      <c r="H46723" t="s">
        <v>420</v>
      </c>
      <c r="I46723" t="str">
        <f t="shared" si="1511"/>
        <v>SENGKANG 2 ROOM</v>
      </c>
      <c r="J46723" t="s">
        <v>142</v>
      </c>
      <c r="K46723" t="s">
        <v>103</v>
      </c>
      <c r="L46723" s="36">
        <v>300000</v>
      </c>
      <c r="M46723" s="43">
        <f t="shared" ref="M46723:M46786" si="1512">DATE(LEFT(H46723,4),RIGHT(H46723,2),1)</f>
        <v>43101</v>
      </c>
    </row>
    <row r="46724" spans="8:13">
      <c r="H46724" t="s">
        <v>420</v>
      </c>
      <c r="I46724" t="str">
        <f t="shared" si="1511"/>
        <v>SENGKANG 3 ROOM</v>
      </c>
      <c r="J46724" t="s">
        <v>142</v>
      </c>
      <c r="K46724" t="s">
        <v>93</v>
      </c>
      <c r="L46724" s="36">
        <v>275000</v>
      </c>
      <c r="M46724" s="43">
        <f t="shared" si="1512"/>
        <v>43101</v>
      </c>
    </row>
    <row r="46725" spans="8:13">
      <c r="H46725" t="s">
        <v>420</v>
      </c>
      <c r="I46725" t="str">
        <f t="shared" si="1511"/>
        <v>SENGKANG 3 ROOM</v>
      </c>
      <c r="J46725" t="s">
        <v>142</v>
      </c>
      <c r="K46725" t="s">
        <v>93</v>
      </c>
      <c r="L46725" s="36">
        <v>281500</v>
      </c>
      <c r="M46725" s="43">
        <f t="shared" si="1512"/>
        <v>43101</v>
      </c>
    </row>
    <row r="46726" spans="8:13">
      <c r="H46726" t="s">
        <v>420</v>
      </c>
      <c r="I46726" t="str">
        <f t="shared" si="1511"/>
        <v>SENGKANG 3 ROOM</v>
      </c>
      <c r="J46726" t="s">
        <v>142</v>
      </c>
      <c r="K46726" t="s">
        <v>93</v>
      </c>
      <c r="L46726" s="36">
        <v>280000</v>
      </c>
      <c r="M46726" s="43">
        <f t="shared" si="1512"/>
        <v>43101</v>
      </c>
    </row>
    <row r="46727" spans="8:13">
      <c r="H46727" t="s">
        <v>420</v>
      </c>
      <c r="I46727" t="str">
        <f t="shared" si="1511"/>
        <v>SENGKANG 3 ROOM</v>
      </c>
      <c r="J46727" t="s">
        <v>142</v>
      </c>
      <c r="K46727" t="s">
        <v>93</v>
      </c>
      <c r="L46727" s="36">
        <v>308800</v>
      </c>
      <c r="M46727" s="43">
        <f t="shared" si="1512"/>
        <v>43101</v>
      </c>
    </row>
    <row r="46728" spans="8:13">
      <c r="H46728" t="s">
        <v>420</v>
      </c>
      <c r="I46728" t="str">
        <f t="shared" si="1511"/>
        <v>SENGKANG 4 ROOM</v>
      </c>
      <c r="J46728" t="s">
        <v>142</v>
      </c>
      <c r="K46728" t="s">
        <v>96</v>
      </c>
      <c r="L46728" s="36">
        <v>305000</v>
      </c>
      <c r="M46728" s="43">
        <f t="shared" si="1512"/>
        <v>43101</v>
      </c>
    </row>
    <row r="46729" spans="8:13">
      <c r="H46729" t="s">
        <v>420</v>
      </c>
      <c r="I46729" t="str">
        <f t="shared" si="1511"/>
        <v>SENGKANG 4 ROOM</v>
      </c>
      <c r="J46729" t="s">
        <v>142</v>
      </c>
      <c r="K46729" t="s">
        <v>96</v>
      </c>
      <c r="L46729" s="36">
        <v>304000</v>
      </c>
      <c r="M46729" s="43">
        <f t="shared" si="1512"/>
        <v>43101</v>
      </c>
    </row>
    <row r="46730" spans="8:13">
      <c r="H46730" t="s">
        <v>420</v>
      </c>
      <c r="I46730" t="str">
        <f t="shared" si="1511"/>
        <v>SENGKANG 4 ROOM</v>
      </c>
      <c r="J46730" t="s">
        <v>142</v>
      </c>
      <c r="K46730" t="s">
        <v>96</v>
      </c>
      <c r="L46730" s="36">
        <v>298000</v>
      </c>
      <c r="M46730" s="43">
        <f t="shared" si="1512"/>
        <v>43101</v>
      </c>
    </row>
    <row r="46731" spans="8:13">
      <c r="H46731" t="s">
        <v>420</v>
      </c>
      <c r="I46731" t="str">
        <f t="shared" si="1511"/>
        <v>SENGKANG 4 ROOM</v>
      </c>
      <c r="J46731" t="s">
        <v>142</v>
      </c>
      <c r="K46731" t="s">
        <v>96</v>
      </c>
      <c r="L46731" s="36">
        <v>327000</v>
      </c>
      <c r="M46731" s="43">
        <f t="shared" si="1512"/>
        <v>43101</v>
      </c>
    </row>
    <row r="46732" spans="8:13">
      <c r="H46732" t="s">
        <v>420</v>
      </c>
      <c r="I46732" t="str">
        <f t="shared" si="1511"/>
        <v>SENGKANG 4 ROOM</v>
      </c>
      <c r="J46732" t="s">
        <v>142</v>
      </c>
      <c r="K46732" t="s">
        <v>96</v>
      </c>
      <c r="L46732" s="36">
        <v>322000</v>
      </c>
      <c r="M46732" s="43">
        <f t="shared" si="1512"/>
        <v>43101</v>
      </c>
    </row>
    <row r="46733" spans="8:13">
      <c r="H46733" t="s">
        <v>420</v>
      </c>
      <c r="I46733" t="str">
        <f t="shared" si="1511"/>
        <v>SENGKANG 4 ROOM</v>
      </c>
      <c r="J46733" t="s">
        <v>142</v>
      </c>
      <c r="K46733" t="s">
        <v>96</v>
      </c>
      <c r="L46733" s="36">
        <v>340000</v>
      </c>
      <c r="M46733" s="43">
        <f t="shared" si="1512"/>
        <v>43101</v>
      </c>
    </row>
    <row r="46734" spans="8:13">
      <c r="H46734" t="s">
        <v>420</v>
      </c>
      <c r="I46734" t="str">
        <f t="shared" si="1511"/>
        <v>SENGKANG 4 ROOM</v>
      </c>
      <c r="J46734" t="s">
        <v>142</v>
      </c>
      <c r="K46734" t="s">
        <v>96</v>
      </c>
      <c r="L46734" s="36">
        <v>320000</v>
      </c>
      <c r="M46734" s="43">
        <f t="shared" si="1512"/>
        <v>43101</v>
      </c>
    </row>
    <row r="46735" spans="8:13">
      <c r="H46735" t="s">
        <v>420</v>
      </c>
      <c r="I46735" t="str">
        <f t="shared" si="1511"/>
        <v>SENGKANG 4 ROOM</v>
      </c>
      <c r="J46735" t="s">
        <v>142</v>
      </c>
      <c r="K46735" t="s">
        <v>96</v>
      </c>
      <c r="L46735" s="36">
        <v>340000</v>
      </c>
      <c r="M46735" s="43">
        <f t="shared" si="1512"/>
        <v>43101</v>
      </c>
    </row>
    <row r="46736" spans="8:13">
      <c r="H46736" t="s">
        <v>420</v>
      </c>
      <c r="I46736" t="str">
        <f t="shared" si="1511"/>
        <v>SENGKANG 4 ROOM</v>
      </c>
      <c r="J46736" t="s">
        <v>142</v>
      </c>
      <c r="K46736" t="s">
        <v>96</v>
      </c>
      <c r="L46736" s="36">
        <v>310000</v>
      </c>
      <c r="M46736" s="43">
        <f t="shared" si="1512"/>
        <v>43101</v>
      </c>
    </row>
    <row r="46737" spans="8:13">
      <c r="H46737" t="s">
        <v>420</v>
      </c>
      <c r="I46737" t="str">
        <f t="shared" si="1511"/>
        <v>SENGKANG 4 ROOM</v>
      </c>
      <c r="J46737" t="s">
        <v>142</v>
      </c>
      <c r="K46737" t="s">
        <v>96</v>
      </c>
      <c r="L46737" s="36">
        <v>338000</v>
      </c>
      <c r="M46737" s="43">
        <f t="shared" si="1512"/>
        <v>43101</v>
      </c>
    </row>
    <row r="46738" spans="8:13">
      <c r="H46738" t="s">
        <v>420</v>
      </c>
      <c r="I46738" t="str">
        <f t="shared" si="1511"/>
        <v>SENGKANG 4 ROOM</v>
      </c>
      <c r="J46738" t="s">
        <v>142</v>
      </c>
      <c r="K46738" t="s">
        <v>96</v>
      </c>
      <c r="L46738" s="36">
        <v>340000</v>
      </c>
      <c r="M46738" s="43">
        <f t="shared" si="1512"/>
        <v>43101</v>
      </c>
    </row>
    <row r="46739" spans="8:13">
      <c r="H46739" t="s">
        <v>420</v>
      </c>
      <c r="I46739" t="str">
        <f t="shared" si="1511"/>
        <v>SENGKANG 4 ROOM</v>
      </c>
      <c r="J46739" t="s">
        <v>142</v>
      </c>
      <c r="K46739" t="s">
        <v>96</v>
      </c>
      <c r="L46739" s="36">
        <v>308000</v>
      </c>
      <c r="M46739" s="43">
        <f t="shared" si="1512"/>
        <v>43101</v>
      </c>
    </row>
    <row r="46740" spans="8:13">
      <c r="H46740" t="s">
        <v>420</v>
      </c>
      <c r="I46740" t="str">
        <f t="shared" si="1511"/>
        <v>SENGKANG 4 ROOM</v>
      </c>
      <c r="J46740" t="s">
        <v>142</v>
      </c>
      <c r="K46740" t="s">
        <v>96</v>
      </c>
      <c r="L46740" s="36">
        <v>337000</v>
      </c>
      <c r="M46740" s="43">
        <f t="shared" si="1512"/>
        <v>43101</v>
      </c>
    </row>
    <row r="46741" spans="8:13">
      <c r="H46741" t="s">
        <v>420</v>
      </c>
      <c r="I46741" t="str">
        <f t="shared" si="1511"/>
        <v>SENGKANG 4 ROOM</v>
      </c>
      <c r="J46741" t="s">
        <v>142</v>
      </c>
      <c r="K46741" t="s">
        <v>96</v>
      </c>
      <c r="L46741" s="36">
        <v>340000</v>
      </c>
      <c r="M46741" s="43">
        <f t="shared" si="1512"/>
        <v>43101</v>
      </c>
    </row>
    <row r="46742" spans="8:13">
      <c r="H46742" t="s">
        <v>420</v>
      </c>
      <c r="I46742" t="str">
        <f t="shared" si="1511"/>
        <v>SENGKANG 4 ROOM</v>
      </c>
      <c r="J46742" t="s">
        <v>142</v>
      </c>
      <c r="K46742" t="s">
        <v>96</v>
      </c>
      <c r="L46742" s="36">
        <v>352000</v>
      </c>
      <c r="M46742" s="43">
        <f t="shared" si="1512"/>
        <v>43101</v>
      </c>
    </row>
    <row r="46743" spans="8:13">
      <c r="H46743" t="s">
        <v>420</v>
      </c>
      <c r="I46743" t="str">
        <f t="shared" si="1511"/>
        <v>SENGKANG 4 ROOM</v>
      </c>
      <c r="J46743" t="s">
        <v>142</v>
      </c>
      <c r="K46743" t="s">
        <v>96</v>
      </c>
      <c r="L46743" s="36">
        <v>285000</v>
      </c>
      <c r="M46743" s="43">
        <f t="shared" si="1512"/>
        <v>43101</v>
      </c>
    </row>
    <row r="46744" spans="8:13">
      <c r="H46744" t="s">
        <v>420</v>
      </c>
      <c r="I46744" t="str">
        <f t="shared" si="1511"/>
        <v>SENGKANG 4 ROOM</v>
      </c>
      <c r="J46744" t="s">
        <v>142</v>
      </c>
      <c r="K46744" t="s">
        <v>96</v>
      </c>
      <c r="L46744" s="36">
        <v>347000</v>
      </c>
      <c r="M46744" s="43">
        <f t="shared" si="1512"/>
        <v>43101</v>
      </c>
    </row>
    <row r="46745" spans="8:13">
      <c r="H46745" t="s">
        <v>420</v>
      </c>
      <c r="I46745" t="str">
        <f t="shared" si="1511"/>
        <v>SENGKANG 4 ROOM</v>
      </c>
      <c r="J46745" t="s">
        <v>142</v>
      </c>
      <c r="K46745" t="s">
        <v>96</v>
      </c>
      <c r="L46745" s="36">
        <v>285000</v>
      </c>
      <c r="M46745" s="43">
        <f t="shared" si="1512"/>
        <v>43101</v>
      </c>
    </row>
    <row r="46746" spans="8:13">
      <c r="H46746" t="s">
        <v>420</v>
      </c>
      <c r="I46746" t="str">
        <f t="shared" si="1511"/>
        <v>SENGKANG 4 ROOM</v>
      </c>
      <c r="J46746" t="s">
        <v>142</v>
      </c>
      <c r="K46746" t="s">
        <v>96</v>
      </c>
      <c r="L46746" s="36">
        <v>300000</v>
      </c>
      <c r="M46746" s="43">
        <f t="shared" si="1512"/>
        <v>43101</v>
      </c>
    </row>
    <row r="46747" spans="8:13">
      <c r="H46747" t="s">
        <v>420</v>
      </c>
      <c r="I46747" t="str">
        <f t="shared" si="1511"/>
        <v>SENGKANG 4 ROOM</v>
      </c>
      <c r="J46747" t="s">
        <v>142</v>
      </c>
      <c r="K46747" t="s">
        <v>96</v>
      </c>
      <c r="L46747" s="36">
        <v>345000</v>
      </c>
      <c r="M46747" s="43">
        <f t="shared" si="1512"/>
        <v>43101</v>
      </c>
    </row>
    <row r="46748" spans="8:13">
      <c r="H46748" t="s">
        <v>420</v>
      </c>
      <c r="I46748" t="str">
        <f t="shared" si="1511"/>
        <v>SENGKANG 4 ROOM</v>
      </c>
      <c r="J46748" t="s">
        <v>142</v>
      </c>
      <c r="K46748" t="s">
        <v>96</v>
      </c>
      <c r="L46748" s="36">
        <v>360000</v>
      </c>
      <c r="M46748" s="43">
        <f t="shared" si="1512"/>
        <v>43101</v>
      </c>
    </row>
    <row r="46749" spans="8:13">
      <c r="H46749" t="s">
        <v>420</v>
      </c>
      <c r="I46749" t="str">
        <f t="shared" si="1511"/>
        <v>SENGKANG 4 ROOM</v>
      </c>
      <c r="J46749" t="s">
        <v>142</v>
      </c>
      <c r="K46749" t="s">
        <v>96</v>
      </c>
      <c r="L46749" s="36">
        <v>430000</v>
      </c>
      <c r="M46749" s="43">
        <f t="shared" si="1512"/>
        <v>43101</v>
      </c>
    </row>
    <row r="46750" spans="8:13">
      <c r="H46750" t="s">
        <v>420</v>
      </c>
      <c r="I46750" t="str">
        <f t="shared" si="1511"/>
        <v>SENGKANG 4 ROOM</v>
      </c>
      <c r="J46750" t="s">
        <v>142</v>
      </c>
      <c r="K46750" t="s">
        <v>96</v>
      </c>
      <c r="L46750" s="36">
        <v>440000</v>
      </c>
      <c r="M46750" s="43">
        <f t="shared" si="1512"/>
        <v>43101</v>
      </c>
    </row>
    <row r="46751" spans="8:13">
      <c r="H46751" t="s">
        <v>420</v>
      </c>
      <c r="I46751" t="str">
        <f t="shared" si="1511"/>
        <v>SENGKANG 4 ROOM</v>
      </c>
      <c r="J46751" t="s">
        <v>142</v>
      </c>
      <c r="K46751" t="s">
        <v>96</v>
      </c>
      <c r="L46751" s="36">
        <v>410000</v>
      </c>
      <c r="M46751" s="43">
        <f t="shared" si="1512"/>
        <v>43101</v>
      </c>
    </row>
    <row r="46752" spans="8:13">
      <c r="H46752" t="s">
        <v>420</v>
      </c>
      <c r="I46752" t="str">
        <f t="shared" si="1511"/>
        <v>SENGKANG 4 ROOM</v>
      </c>
      <c r="J46752" t="s">
        <v>142</v>
      </c>
      <c r="K46752" t="s">
        <v>96</v>
      </c>
      <c r="L46752" s="36">
        <v>590000</v>
      </c>
      <c r="M46752" s="43">
        <f t="shared" si="1512"/>
        <v>43101</v>
      </c>
    </row>
    <row r="46753" spans="8:13">
      <c r="H46753" t="s">
        <v>420</v>
      </c>
      <c r="I46753" t="str">
        <f t="shared" si="1511"/>
        <v>SENGKANG 4 ROOM</v>
      </c>
      <c r="J46753" t="s">
        <v>142</v>
      </c>
      <c r="K46753" t="s">
        <v>96</v>
      </c>
      <c r="L46753" s="36">
        <v>392000</v>
      </c>
      <c r="M46753" s="43">
        <f t="shared" si="1512"/>
        <v>43101</v>
      </c>
    </row>
    <row r="46754" spans="8:13">
      <c r="H46754" t="s">
        <v>420</v>
      </c>
      <c r="I46754" t="str">
        <f t="shared" si="1511"/>
        <v>SENGKANG 4 ROOM</v>
      </c>
      <c r="J46754" t="s">
        <v>142</v>
      </c>
      <c r="K46754" t="s">
        <v>96</v>
      </c>
      <c r="L46754" s="36">
        <v>325000</v>
      </c>
      <c r="M46754" s="43">
        <f t="shared" si="1512"/>
        <v>43101</v>
      </c>
    </row>
    <row r="46755" spans="8:13">
      <c r="H46755" t="s">
        <v>420</v>
      </c>
      <c r="I46755" t="str">
        <f t="shared" si="1511"/>
        <v>SENGKANG 4 ROOM</v>
      </c>
      <c r="J46755" t="s">
        <v>142</v>
      </c>
      <c r="K46755" t="s">
        <v>96</v>
      </c>
      <c r="L46755" s="36">
        <v>520000</v>
      </c>
      <c r="M46755" s="43">
        <f t="shared" si="1512"/>
        <v>43101</v>
      </c>
    </row>
    <row r="46756" spans="8:13">
      <c r="H46756" t="s">
        <v>420</v>
      </c>
      <c r="I46756" t="str">
        <f t="shared" si="1511"/>
        <v>SENGKANG 4 ROOM</v>
      </c>
      <c r="J46756" t="s">
        <v>142</v>
      </c>
      <c r="K46756" t="s">
        <v>96</v>
      </c>
      <c r="L46756" s="36">
        <v>330000</v>
      </c>
      <c r="M46756" s="43">
        <f t="shared" si="1512"/>
        <v>43101</v>
      </c>
    </row>
    <row r="46757" spans="8:13">
      <c r="H46757" t="s">
        <v>420</v>
      </c>
      <c r="I46757" t="str">
        <f t="shared" si="1511"/>
        <v>SENGKANG 4 ROOM</v>
      </c>
      <c r="J46757" t="s">
        <v>142</v>
      </c>
      <c r="K46757" t="s">
        <v>96</v>
      </c>
      <c r="L46757" s="36">
        <v>315000</v>
      </c>
      <c r="M46757" s="43">
        <f t="shared" si="1512"/>
        <v>43101</v>
      </c>
    </row>
    <row r="46758" spans="8:13">
      <c r="H46758" t="s">
        <v>420</v>
      </c>
      <c r="I46758" t="str">
        <f t="shared" si="1511"/>
        <v>SENGKANG 4 ROOM</v>
      </c>
      <c r="J46758" t="s">
        <v>142</v>
      </c>
      <c r="K46758" t="s">
        <v>96</v>
      </c>
      <c r="L46758" s="36">
        <v>280000</v>
      </c>
      <c r="M46758" s="43">
        <f t="shared" si="1512"/>
        <v>43101</v>
      </c>
    </row>
    <row r="46759" spans="8:13">
      <c r="H46759" t="s">
        <v>420</v>
      </c>
      <c r="I46759" t="str">
        <f t="shared" si="1511"/>
        <v>SENGKANG 4 ROOM</v>
      </c>
      <c r="J46759" t="s">
        <v>142</v>
      </c>
      <c r="K46759" t="s">
        <v>96</v>
      </c>
      <c r="L46759" s="36">
        <v>325000</v>
      </c>
      <c r="M46759" s="43">
        <f t="shared" si="1512"/>
        <v>43101</v>
      </c>
    </row>
    <row r="46760" spans="8:13">
      <c r="H46760" t="s">
        <v>420</v>
      </c>
      <c r="I46760" t="str">
        <f t="shared" si="1511"/>
        <v>SENGKANG 4 ROOM</v>
      </c>
      <c r="J46760" t="s">
        <v>142</v>
      </c>
      <c r="K46760" t="s">
        <v>96</v>
      </c>
      <c r="L46760" s="36">
        <v>415000</v>
      </c>
      <c r="M46760" s="43">
        <f t="shared" si="1512"/>
        <v>43101</v>
      </c>
    </row>
    <row r="46761" spans="8:13">
      <c r="H46761" t="s">
        <v>420</v>
      </c>
      <c r="I46761" t="str">
        <f t="shared" si="1511"/>
        <v>SENGKANG 4 ROOM</v>
      </c>
      <c r="J46761" t="s">
        <v>142</v>
      </c>
      <c r="K46761" t="s">
        <v>96</v>
      </c>
      <c r="L46761" s="36">
        <v>438000</v>
      </c>
      <c r="M46761" s="43">
        <f t="shared" si="1512"/>
        <v>43101</v>
      </c>
    </row>
    <row r="46762" spans="8:13">
      <c r="H46762" t="s">
        <v>420</v>
      </c>
      <c r="I46762" t="str">
        <f t="shared" si="1511"/>
        <v>SENGKANG 4 ROOM</v>
      </c>
      <c r="J46762" t="s">
        <v>142</v>
      </c>
      <c r="K46762" t="s">
        <v>96</v>
      </c>
      <c r="L46762" s="36">
        <v>410000</v>
      </c>
      <c r="M46762" s="43">
        <f t="shared" si="1512"/>
        <v>43101</v>
      </c>
    </row>
    <row r="46763" spans="8:13">
      <c r="H46763" t="s">
        <v>420</v>
      </c>
      <c r="I46763" t="str">
        <f t="shared" si="1511"/>
        <v>SENGKANG 4 ROOM</v>
      </c>
      <c r="J46763" t="s">
        <v>142</v>
      </c>
      <c r="K46763" t="s">
        <v>96</v>
      </c>
      <c r="L46763" s="36">
        <v>405888</v>
      </c>
      <c r="M46763" s="43">
        <f t="shared" si="1512"/>
        <v>43101</v>
      </c>
    </row>
    <row r="46764" spans="8:13">
      <c r="H46764" t="s">
        <v>420</v>
      </c>
      <c r="I46764" t="str">
        <f t="shared" si="1511"/>
        <v>SENGKANG 4 ROOM</v>
      </c>
      <c r="J46764" t="s">
        <v>142</v>
      </c>
      <c r="K46764" t="s">
        <v>96</v>
      </c>
      <c r="L46764" s="36">
        <v>395000</v>
      </c>
      <c r="M46764" s="43">
        <f t="shared" si="1512"/>
        <v>43101</v>
      </c>
    </row>
    <row r="46765" spans="8:13">
      <c r="H46765" t="s">
        <v>420</v>
      </c>
      <c r="I46765" t="str">
        <f t="shared" si="1511"/>
        <v>SENGKANG 4 ROOM</v>
      </c>
      <c r="J46765" t="s">
        <v>142</v>
      </c>
      <c r="K46765" t="s">
        <v>96</v>
      </c>
      <c r="L46765" s="36">
        <v>450000</v>
      </c>
      <c r="M46765" s="43">
        <f t="shared" si="1512"/>
        <v>43101</v>
      </c>
    </row>
    <row r="46766" spans="8:13">
      <c r="H46766" t="s">
        <v>420</v>
      </c>
      <c r="I46766" t="str">
        <f t="shared" si="1511"/>
        <v>SENGKANG 4 ROOM</v>
      </c>
      <c r="J46766" t="s">
        <v>142</v>
      </c>
      <c r="K46766" t="s">
        <v>96</v>
      </c>
      <c r="L46766" s="36">
        <v>425000</v>
      </c>
      <c r="M46766" s="43">
        <f t="shared" si="1512"/>
        <v>43101</v>
      </c>
    </row>
    <row r="46767" spans="8:13">
      <c r="H46767" t="s">
        <v>420</v>
      </c>
      <c r="I46767" t="str">
        <f t="shared" si="1511"/>
        <v>SENGKANG 4 ROOM</v>
      </c>
      <c r="J46767" t="s">
        <v>142</v>
      </c>
      <c r="K46767" t="s">
        <v>96</v>
      </c>
      <c r="L46767" s="36">
        <v>442000</v>
      </c>
      <c r="M46767" s="43">
        <f t="shared" si="1512"/>
        <v>43101</v>
      </c>
    </row>
    <row r="46768" spans="8:13">
      <c r="H46768" t="s">
        <v>420</v>
      </c>
      <c r="I46768" t="str">
        <f t="shared" si="1511"/>
        <v>SENGKANG 4 ROOM</v>
      </c>
      <c r="J46768" t="s">
        <v>142</v>
      </c>
      <c r="K46768" t="s">
        <v>96</v>
      </c>
      <c r="L46768" s="36">
        <v>430000</v>
      </c>
      <c r="M46768" s="43">
        <f t="shared" si="1512"/>
        <v>43101</v>
      </c>
    </row>
    <row r="46769" spans="8:13">
      <c r="H46769" t="s">
        <v>420</v>
      </c>
      <c r="I46769" t="str">
        <f t="shared" si="1511"/>
        <v>SENGKANG 5 ROOM</v>
      </c>
      <c r="J46769" t="s">
        <v>142</v>
      </c>
      <c r="K46769" t="s">
        <v>100</v>
      </c>
      <c r="L46769" s="36">
        <v>425000</v>
      </c>
      <c r="M46769" s="43">
        <f t="shared" si="1512"/>
        <v>43101</v>
      </c>
    </row>
    <row r="46770" spans="8:13">
      <c r="H46770" t="s">
        <v>420</v>
      </c>
      <c r="I46770" t="str">
        <f t="shared" si="1511"/>
        <v>SENGKANG 5 ROOM</v>
      </c>
      <c r="J46770" t="s">
        <v>142</v>
      </c>
      <c r="K46770" t="s">
        <v>100</v>
      </c>
      <c r="L46770" s="36">
        <v>450000</v>
      </c>
      <c r="M46770" s="43">
        <f t="shared" si="1512"/>
        <v>43101</v>
      </c>
    </row>
    <row r="46771" spans="8:13">
      <c r="H46771" t="s">
        <v>420</v>
      </c>
      <c r="I46771" t="str">
        <f t="shared" si="1511"/>
        <v>SENGKANG 5 ROOM</v>
      </c>
      <c r="J46771" t="s">
        <v>142</v>
      </c>
      <c r="K46771" t="s">
        <v>100</v>
      </c>
      <c r="L46771" s="36">
        <v>400000</v>
      </c>
      <c r="M46771" s="43">
        <f t="shared" si="1512"/>
        <v>43101</v>
      </c>
    </row>
    <row r="46772" spans="8:13">
      <c r="H46772" t="s">
        <v>420</v>
      </c>
      <c r="I46772" t="str">
        <f t="shared" si="1511"/>
        <v>SENGKANG 5 ROOM</v>
      </c>
      <c r="J46772" t="s">
        <v>142</v>
      </c>
      <c r="K46772" t="s">
        <v>100</v>
      </c>
      <c r="L46772" s="36">
        <v>445000</v>
      </c>
      <c r="M46772" s="43">
        <f t="shared" si="1512"/>
        <v>43101</v>
      </c>
    </row>
    <row r="46773" spans="8:13">
      <c r="H46773" t="s">
        <v>420</v>
      </c>
      <c r="I46773" t="str">
        <f t="shared" si="1511"/>
        <v>SENGKANG 5 ROOM</v>
      </c>
      <c r="J46773" t="s">
        <v>142</v>
      </c>
      <c r="K46773" t="s">
        <v>100</v>
      </c>
      <c r="L46773" s="36">
        <v>400000</v>
      </c>
      <c r="M46773" s="43">
        <f t="shared" si="1512"/>
        <v>43101</v>
      </c>
    </row>
    <row r="46774" spans="8:13">
      <c r="H46774" t="s">
        <v>420</v>
      </c>
      <c r="I46774" t="str">
        <f t="shared" si="1511"/>
        <v>SENGKANG 5 ROOM</v>
      </c>
      <c r="J46774" t="s">
        <v>142</v>
      </c>
      <c r="K46774" t="s">
        <v>100</v>
      </c>
      <c r="L46774" s="36">
        <v>355000</v>
      </c>
      <c r="M46774" s="43">
        <f t="shared" si="1512"/>
        <v>43101</v>
      </c>
    </row>
    <row r="46775" spans="8:13">
      <c r="H46775" t="s">
        <v>420</v>
      </c>
      <c r="I46775" t="str">
        <f t="shared" si="1511"/>
        <v>SENGKANG 5 ROOM</v>
      </c>
      <c r="J46775" t="s">
        <v>142</v>
      </c>
      <c r="K46775" t="s">
        <v>100</v>
      </c>
      <c r="L46775" s="36">
        <v>400000</v>
      </c>
      <c r="M46775" s="43">
        <f t="shared" si="1512"/>
        <v>43101</v>
      </c>
    </row>
    <row r="46776" spans="8:13">
      <c r="H46776" t="s">
        <v>420</v>
      </c>
      <c r="I46776" t="str">
        <f t="shared" si="1511"/>
        <v>SENGKANG 5 ROOM</v>
      </c>
      <c r="J46776" t="s">
        <v>142</v>
      </c>
      <c r="K46776" t="s">
        <v>100</v>
      </c>
      <c r="L46776" s="36">
        <v>433000</v>
      </c>
      <c r="M46776" s="43">
        <f t="shared" si="1512"/>
        <v>43101</v>
      </c>
    </row>
    <row r="46777" spans="8:13">
      <c r="H46777" t="s">
        <v>420</v>
      </c>
      <c r="I46777" t="str">
        <f t="shared" si="1511"/>
        <v>SENGKANG 5 ROOM</v>
      </c>
      <c r="J46777" t="s">
        <v>142</v>
      </c>
      <c r="K46777" t="s">
        <v>100</v>
      </c>
      <c r="L46777" s="36">
        <v>418000</v>
      </c>
      <c r="M46777" s="43">
        <f t="shared" si="1512"/>
        <v>43101</v>
      </c>
    </row>
    <row r="46778" spans="8:13">
      <c r="H46778" t="s">
        <v>420</v>
      </c>
      <c r="I46778" t="str">
        <f t="shared" si="1511"/>
        <v>SENGKANG 5 ROOM</v>
      </c>
      <c r="J46778" t="s">
        <v>142</v>
      </c>
      <c r="K46778" t="s">
        <v>100</v>
      </c>
      <c r="L46778" s="36">
        <v>415000</v>
      </c>
      <c r="M46778" s="43">
        <f t="shared" si="1512"/>
        <v>43101</v>
      </c>
    </row>
    <row r="46779" spans="8:13">
      <c r="H46779" t="s">
        <v>420</v>
      </c>
      <c r="I46779" t="str">
        <f t="shared" si="1511"/>
        <v>SENGKANG 5 ROOM</v>
      </c>
      <c r="J46779" t="s">
        <v>142</v>
      </c>
      <c r="K46779" t="s">
        <v>100</v>
      </c>
      <c r="L46779" s="36">
        <v>428888</v>
      </c>
      <c r="M46779" s="43">
        <f t="shared" si="1512"/>
        <v>43101</v>
      </c>
    </row>
    <row r="46780" spans="8:13">
      <c r="H46780" t="s">
        <v>420</v>
      </c>
      <c r="I46780" t="str">
        <f t="shared" si="1511"/>
        <v>SENGKANG 5 ROOM</v>
      </c>
      <c r="J46780" t="s">
        <v>142</v>
      </c>
      <c r="K46780" t="s">
        <v>100</v>
      </c>
      <c r="L46780" s="36">
        <v>375000</v>
      </c>
      <c r="M46780" s="43">
        <f t="shared" si="1512"/>
        <v>43101</v>
      </c>
    </row>
    <row r="46781" spans="8:13">
      <c r="H46781" t="s">
        <v>420</v>
      </c>
      <c r="I46781" t="str">
        <f t="shared" si="1511"/>
        <v>SENGKANG 5 ROOM</v>
      </c>
      <c r="J46781" t="s">
        <v>142</v>
      </c>
      <c r="K46781" t="s">
        <v>100</v>
      </c>
      <c r="L46781" s="36">
        <v>372000</v>
      </c>
      <c r="M46781" s="43">
        <f t="shared" si="1512"/>
        <v>43101</v>
      </c>
    </row>
    <row r="46782" spans="8:13">
      <c r="H46782" t="s">
        <v>420</v>
      </c>
      <c r="I46782" t="str">
        <f t="shared" si="1511"/>
        <v>SENGKANG 5 ROOM</v>
      </c>
      <c r="J46782" t="s">
        <v>142</v>
      </c>
      <c r="K46782" t="s">
        <v>100</v>
      </c>
      <c r="L46782" s="36">
        <v>405000</v>
      </c>
      <c r="M46782" s="43">
        <f t="shared" si="1512"/>
        <v>43101</v>
      </c>
    </row>
    <row r="46783" spans="8:13">
      <c r="H46783" t="s">
        <v>420</v>
      </c>
      <c r="I46783" t="str">
        <f t="shared" si="1511"/>
        <v>SENGKANG 5 ROOM</v>
      </c>
      <c r="J46783" t="s">
        <v>142</v>
      </c>
      <c r="K46783" t="s">
        <v>100</v>
      </c>
      <c r="L46783" s="36">
        <v>460000</v>
      </c>
      <c r="M46783" s="43">
        <f t="shared" si="1512"/>
        <v>43101</v>
      </c>
    </row>
    <row r="46784" spans="8:13">
      <c r="H46784" t="s">
        <v>420</v>
      </c>
      <c r="I46784" t="str">
        <f t="shared" si="1511"/>
        <v>SENGKANG 5 ROOM</v>
      </c>
      <c r="J46784" t="s">
        <v>142</v>
      </c>
      <c r="K46784" t="s">
        <v>100</v>
      </c>
      <c r="L46784" s="36">
        <v>460000</v>
      </c>
      <c r="M46784" s="43">
        <f t="shared" si="1512"/>
        <v>43101</v>
      </c>
    </row>
    <row r="46785" spans="8:13">
      <c r="H46785" t="s">
        <v>420</v>
      </c>
      <c r="I46785" t="str">
        <f t="shared" si="1511"/>
        <v>SENGKANG 5 ROOM</v>
      </c>
      <c r="J46785" t="s">
        <v>142</v>
      </c>
      <c r="K46785" t="s">
        <v>100</v>
      </c>
      <c r="L46785" s="36">
        <v>450000</v>
      </c>
      <c r="M46785" s="43">
        <f t="shared" si="1512"/>
        <v>43101</v>
      </c>
    </row>
    <row r="46786" spans="8:13">
      <c r="H46786" t="s">
        <v>420</v>
      </c>
      <c r="I46786" t="str">
        <f t="shared" ref="I46786:I46849" si="1513">_xlfn.CONCAT(J46786," ",K46786)</f>
        <v>SENGKANG 5 ROOM</v>
      </c>
      <c r="J46786" t="s">
        <v>142</v>
      </c>
      <c r="K46786" t="s">
        <v>100</v>
      </c>
      <c r="L46786" s="36">
        <v>455000</v>
      </c>
      <c r="M46786" s="43">
        <f t="shared" si="1512"/>
        <v>43101</v>
      </c>
    </row>
    <row r="46787" spans="8:13">
      <c r="H46787" t="s">
        <v>420</v>
      </c>
      <c r="I46787" t="str">
        <f t="shared" si="1513"/>
        <v>SENGKANG 5 ROOM</v>
      </c>
      <c r="J46787" t="s">
        <v>142</v>
      </c>
      <c r="K46787" t="s">
        <v>100</v>
      </c>
      <c r="L46787" s="36">
        <v>485000</v>
      </c>
      <c r="M46787" s="43">
        <f t="shared" ref="M46787:M46850" si="1514">DATE(LEFT(H46787,4),RIGHT(H46787,2),1)</f>
        <v>43101</v>
      </c>
    </row>
    <row r="46788" spans="8:13">
      <c r="H46788" t="s">
        <v>420</v>
      </c>
      <c r="I46788" t="str">
        <f t="shared" si="1513"/>
        <v>SENGKANG 5 ROOM</v>
      </c>
      <c r="J46788" t="s">
        <v>142</v>
      </c>
      <c r="K46788" t="s">
        <v>100</v>
      </c>
      <c r="L46788" s="36">
        <v>450000</v>
      </c>
      <c r="M46788" s="43">
        <f t="shared" si="1514"/>
        <v>43101</v>
      </c>
    </row>
    <row r="46789" spans="8:13">
      <c r="H46789" t="s">
        <v>420</v>
      </c>
      <c r="I46789" t="str">
        <f t="shared" si="1513"/>
        <v>SENGKANG 5 ROOM</v>
      </c>
      <c r="J46789" t="s">
        <v>142</v>
      </c>
      <c r="K46789" t="s">
        <v>100</v>
      </c>
      <c r="L46789" s="36">
        <v>400000</v>
      </c>
      <c r="M46789" s="43">
        <f t="shared" si="1514"/>
        <v>43101</v>
      </c>
    </row>
    <row r="46790" spans="8:13">
      <c r="H46790" t="s">
        <v>420</v>
      </c>
      <c r="I46790" t="str">
        <f t="shared" si="1513"/>
        <v>SENGKANG 5 ROOM</v>
      </c>
      <c r="J46790" t="s">
        <v>142</v>
      </c>
      <c r="K46790" t="s">
        <v>100</v>
      </c>
      <c r="L46790" s="36">
        <v>450000</v>
      </c>
      <c r="M46790" s="43">
        <f t="shared" si="1514"/>
        <v>43101</v>
      </c>
    </row>
    <row r="46791" spans="8:13">
      <c r="H46791" t="s">
        <v>420</v>
      </c>
      <c r="I46791" t="str">
        <f t="shared" si="1513"/>
        <v>SENGKANG 5 ROOM</v>
      </c>
      <c r="J46791" t="s">
        <v>142</v>
      </c>
      <c r="K46791" t="s">
        <v>100</v>
      </c>
      <c r="L46791" s="36">
        <v>447000</v>
      </c>
      <c r="M46791" s="43">
        <f t="shared" si="1514"/>
        <v>43101</v>
      </c>
    </row>
    <row r="46792" spans="8:13">
      <c r="H46792" t="s">
        <v>420</v>
      </c>
      <c r="I46792" t="str">
        <f t="shared" si="1513"/>
        <v>SENGKANG 5 ROOM</v>
      </c>
      <c r="J46792" t="s">
        <v>142</v>
      </c>
      <c r="K46792" t="s">
        <v>100</v>
      </c>
      <c r="L46792" s="36">
        <v>538000</v>
      </c>
      <c r="M46792" s="43">
        <f t="shared" si="1514"/>
        <v>43101</v>
      </c>
    </row>
    <row r="46793" spans="8:13">
      <c r="H46793" t="s">
        <v>420</v>
      </c>
      <c r="I46793" t="str">
        <f t="shared" si="1513"/>
        <v>SENGKANG 5 ROOM</v>
      </c>
      <c r="J46793" t="s">
        <v>142</v>
      </c>
      <c r="K46793" t="s">
        <v>100</v>
      </c>
      <c r="L46793" s="36">
        <v>380000</v>
      </c>
      <c r="M46793" s="43">
        <f t="shared" si="1514"/>
        <v>43101</v>
      </c>
    </row>
    <row r="46794" spans="8:13">
      <c r="H46794" t="s">
        <v>420</v>
      </c>
      <c r="I46794" t="str">
        <f t="shared" si="1513"/>
        <v>SENGKANG 5 ROOM</v>
      </c>
      <c r="J46794" t="s">
        <v>142</v>
      </c>
      <c r="K46794" t="s">
        <v>100</v>
      </c>
      <c r="L46794" s="36">
        <v>435000</v>
      </c>
      <c r="M46794" s="43">
        <f t="shared" si="1514"/>
        <v>43101</v>
      </c>
    </row>
    <row r="46795" spans="8:13">
      <c r="H46795" t="s">
        <v>420</v>
      </c>
      <c r="I46795" t="str">
        <f t="shared" si="1513"/>
        <v>SENGKANG 5 ROOM</v>
      </c>
      <c r="J46795" t="s">
        <v>142</v>
      </c>
      <c r="K46795" t="s">
        <v>100</v>
      </c>
      <c r="L46795" s="36">
        <v>455000</v>
      </c>
      <c r="M46795" s="43">
        <f t="shared" si="1514"/>
        <v>43101</v>
      </c>
    </row>
    <row r="46796" spans="8:13">
      <c r="H46796" t="s">
        <v>420</v>
      </c>
      <c r="I46796" t="str">
        <f t="shared" si="1513"/>
        <v>SENGKANG 5 ROOM</v>
      </c>
      <c r="J46796" t="s">
        <v>142</v>
      </c>
      <c r="K46796" t="s">
        <v>100</v>
      </c>
      <c r="L46796" s="36">
        <v>448888</v>
      </c>
      <c r="M46796" s="43">
        <f t="shared" si="1514"/>
        <v>43101</v>
      </c>
    </row>
    <row r="46797" spans="8:13">
      <c r="H46797" t="s">
        <v>420</v>
      </c>
      <c r="I46797" t="str">
        <f t="shared" si="1513"/>
        <v>SENGKANG 5 ROOM</v>
      </c>
      <c r="J46797" t="s">
        <v>142</v>
      </c>
      <c r="K46797" t="s">
        <v>100</v>
      </c>
      <c r="L46797" s="36">
        <v>485000</v>
      </c>
      <c r="M46797" s="43">
        <f t="shared" si="1514"/>
        <v>43101</v>
      </c>
    </row>
    <row r="46798" spans="8:13">
      <c r="H46798" t="s">
        <v>420</v>
      </c>
      <c r="I46798" t="str">
        <f t="shared" si="1513"/>
        <v>SENGKANG 5 ROOM</v>
      </c>
      <c r="J46798" t="s">
        <v>142</v>
      </c>
      <c r="K46798" t="s">
        <v>100</v>
      </c>
      <c r="L46798" s="36">
        <v>412000</v>
      </c>
      <c r="M46798" s="43">
        <f t="shared" si="1514"/>
        <v>43101</v>
      </c>
    </row>
    <row r="46799" spans="8:13">
      <c r="H46799" t="s">
        <v>420</v>
      </c>
      <c r="I46799" t="str">
        <f t="shared" si="1513"/>
        <v>SENGKANG 5 ROOM</v>
      </c>
      <c r="J46799" t="s">
        <v>142</v>
      </c>
      <c r="K46799" t="s">
        <v>100</v>
      </c>
      <c r="L46799" s="36">
        <v>460000</v>
      </c>
      <c r="M46799" s="43">
        <f t="shared" si="1514"/>
        <v>43101</v>
      </c>
    </row>
    <row r="46800" spans="8:13">
      <c r="H46800" t="s">
        <v>420</v>
      </c>
      <c r="I46800" t="str">
        <f t="shared" si="1513"/>
        <v>SENGKANG EXECUTIVE</v>
      </c>
      <c r="J46800" t="s">
        <v>142</v>
      </c>
      <c r="K46800" t="s">
        <v>28</v>
      </c>
      <c r="L46800" s="36">
        <v>448000</v>
      </c>
      <c r="M46800" s="43">
        <f t="shared" si="1514"/>
        <v>43101</v>
      </c>
    </row>
    <row r="46801" spans="8:13">
      <c r="H46801" t="s">
        <v>420</v>
      </c>
      <c r="I46801" t="str">
        <f t="shared" si="1513"/>
        <v>SENGKANG EXECUTIVE</v>
      </c>
      <c r="J46801" t="s">
        <v>142</v>
      </c>
      <c r="K46801" t="s">
        <v>28</v>
      </c>
      <c r="L46801" s="36">
        <v>380000</v>
      </c>
      <c r="M46801" s="43">
        <f t="shared" si="1514"/>
        <v>43101</v>
      </c>
    </row>
    <row r="46802" spans="8:13">
      <c r="H46802" t="s">
        <v>420</v>
      </c>
      <c r="I46802" t="str">
        <f t="shared" si="1513"/>
        <v>SENGKANG EXECUTIVE</v>
      </c>
      <c r="J46802" t="s">
        <v>142</v>
      </c>
      <c r="K46802" t="s">
        <v>28</v>
      </c>
      <c r="L46802" s="36">
        <v>445000</v>
      </c>
      <c r="M46802" s="43">
        <f t="shared" si="1514"/>
        <v>43101</v>
      </c>
    </row>
    <row r="46803" spans="8:13">
      <c r="H46803" t="s">
        <v>420</v>
      </c>
      <c r="I46803" t="str">
        <f t="shared" si="1513"/>
        <v>SENGKANG EXECUTIVE</v>
      </c>
      <c r="J46803" t="s">
        <v>142</v>
      </c>
      <c r="K46803" t="s">
        <v>28</v>
      </c>
      <c r="L46803" s="36">
        <v>450000</v>
      </c>
      <c r="M46803" s="43">
        <f t="shared" si="1514"/>
        <v>43101</v>
      </c>
    </row>
    <row r="46804" spans="8:13">
      <c r="H46804" t="s">
        <v>420</v>
      </c>
      <c r="I46804" t="str">
        <f t="shared" si="1513"/>
        <v>SENGKANG EXECUTIVE</v>
      </c>
      <c r="J46804" t="s">
        <v>142</v>
      </c>
      <c r="K46804" t="s">
        <v>28</v>
      </c>
      <c r="L46804" s="36">
        <v>452500</v>
      </c>
      <c r="M46804" s="43">
        <f t="shared" si="1514"/>
        <v>43101</v>
      </c>
    </row>
    <row r="46805" spans="8:13">
      <c r="H46805" t="s">
        <v>420</v>
      </c>
      <c r="I46805" t="str">
        <f t="shared" si="1513"/>
        <v>SERANGOON 2 ROOM</v>
      </c>
      <c r="J46805" t="s">
        <v>145</v>
      </c>
      <c r="K46805" t="s">
        <v>103</v>
      </c>
      <c r="L46805" s="36">
        <v>425000</v>
      </c>
      <c r="M46805" s="43">
        <f t="shared" si="1514"/>
        <v>43101</v>
      </c>
    </row>
    <row r="46806" spans="8:13">
      <c r="H46806" t="s">
        <v>420</v>
      </c>
      <c r="I46806" t="str">
        <f t="shared" si="1513"/>
        <v>SERANGOON 3 ROOM</v>
      </c>
      <c r="J46806" t="s">
        <v>145</v>
      </c>
      <c r="K46806" t="s">
        <v>93</v>
      </c>
      <c r="L46806" s="36">
        <v>520000</v>
      </c>
      <c r="M46806" s="43">
        <f t="shared" si="1514"/>
        <v>43101</v>
      </c>
    </row>
    <row r="46807" spans="8:13">
      <c r="H46807" t="s">
        <v>420</v>
      </c>
      <c r="I46807" t="str">
        <f t="shared" si="1513"/>
        <v>SERANGOON 3 ROOM</v>
      </c>
      <c r="J46807" t="s">
        <v>145</v>
      </c>
      <c r="K46807" t="s">
        <v>93</v>
      </c>
      <c r="L46807" s="36">
        <v>535000</v>
      </c>
      <c r="M46807" s="43">
        <f t="shared" si="1514"/>
        <v>43101</v>
      </c>
    </row>
    <row r="46808" spans="8:13">
      <c r="H46808" t="s">
        <v>420</v>
      </c>
      <c r="I46808" t="str">
        <f t="shared" si="1513"/>
        <v>SERANGOON 3 ROOM</v>
      </c>
      <c r="J46808" t="s">
        <v>145</v>
      </c>
      <c r="K46808" t="s">
        <v>93</v>
      </c>
      <c r="L46808" s="36">
        <v>558888</v>
      </c>
      <c r="M46808" s="43">
        <f t="shared" si="1514"/>
        <v>43101</v>
      </c>
    </row>
    <row r="46809" spans="8:13">
      <c r="H46809" t="s">
        <v>420</v>
      </c>
      <c r="I46809" t="str">
        <f t="shared" si="1513"/>
        <v>SERANGOON 3 ROOM</v>
      </c>
      <c r="J46809" t="s">
        <v>145</v>
      </c>
      <c r="K46809" t="s">
        <v>93</v>
      </c>
      <c r="L46809" s="36">
        <v>518888</v>
      </c>
      <c r="M46809" s="43">
        <f t="shared" si="1514"/>
        <v>43101</v>
      </c>
    </row>
    <row r="46810" spans="8:13">
      <c r="H46810" t="s">
        <v>420</v>
      </c>
      <c r="I46810" t="str">
        <f t="shared" si="1513"/>
        <v>SERANGOON 3 ROOM</v>
      </c>
      <c r="J46810" t="s">
        <v>145</v>
      </c>
      <c r="K46810" t="s">
        <v>93</v>
      </c>
      <c r="L46810" s="36">
        <v>538000</v>
      </c>
      <c r="M46810" s="43">
        <f t="shared" si="1514"/>
        <v>43101</v>
      </c>
    </row>
    <row r="46811" spans="8:13">
      <c r="H46811" t="s">
        <v>420</v>
      </c>
      <c r="I46811" t="str">
        <f t="shared" si="1513"/>
        <v>SERANGOON 3 ROOM</v>
      </c>
      <c r="J46811" t="s">
        <v>145</v>
      </c>
      <c r="K46811" t="s">
        <v>93</v>
      </c>
      <c r="L46811" s="36">
        <v>560000</v>
      </c>
      <c r="M46811" s="43">
        <f t="shared" si="1514"/>
        <v>43101</v>
      </c>
    </row>
    <row r="46812" spans="8:13">
      <c r="H46812" t="s">
        <v>420</v>
      </c>
      <c r="I46812" t="str">
        <f t="shared" si="1513"/>
        <v>SERANGOON 3 ROOM</v>
      </c>
      <c r="J46812" t="s">
        <v>145</v>
      </c>
      <c r="K46812" t="s">
        <v>93</v>
      </c>
      <c r="L46812" s="36">
        <v>530000</v>
      </c>
      <c r="M46812" s="43">
        <f t="shared" si="1514"/>
        <v>43101</v>
      </c>
    </row>
    <row r="46813" spans="8:13">
      <c r="H46813" t="s">
        <v>420</v>
      </c>
      <c r="I46813" t="str">
        <f t="shared" si="1513"/>
        <v>SERANGOON 3 ROOM</v>
      </c>
      <c r="J46813" t="s">
        <v>145</v>
      </c>
      <c r="K46813" t="s">
        <v>93</v>
      </c>
      <c r="L46813" s="36">
        <v>546500</v>
      </c>
      <c r="M46813" s="43">
        <f t="shared" si="1514"/>
        <v>43101</v>
      </c>
    </row>
    <row r="46814" spans="8:13">
      <c r="H46814" t="s">
        <v>420</v>
      </c>
      <c r="I46814" t="str">
        <f t="shared" si="1513"/>
        <v>SERANGOON 4 ROOM</v>
      </c>
      <c r="J46814" t="s">
        <v>145</v>
      </c>
      <c r="K46814" t="s">
        <v>96</v>
      </c>
      <c r="L46814" s="36">
        <v>550000</v>
      </c>
      <c r="M46814" s="43">
        <f t="shared" si="1514"/>
        <v>43101</v>
      </c>
    </row>
    <row r="46815" spans="8:13">
      <c r="H46815" t="s">
        <v>420</v>
      </c>
      <c r="I46815" t="str">
        <f t="shared" si="1513"/>
        <v>SERANGOON 4 ROOM</v>
      </c>
      <c r="J46815" t="s">
        <v>145</v>
      </c>
      <c r="K46815" t="s">
        <v>96</v>
      </c>
      <c r="L46815" s="36">
        <v>405000</v>
      </c>
      <c r="M46815" s="43">
        <f t="shared" si="1514"/>
        <v>43101</v>
      </c>
    </row>
    <row r="46816" spans="8:13">
      <c r="H46816" t="s">
        <v>420</v>
      </c>
      <c r="I46816" t="str">
        <f t="shared" si="1513"/>
        <v>SERANGOON 4 ROOM</v>
      </c>
      <c r="J46816" t="s">
        <v>145</v>
      </c>
      <c r="K46816" t="s">
        <v>96</v>
      </c>
      <c r="L46816" s="36">
        <v>440000</v>
      </c>
      <c r="M46816" s="43">
        <f t="shared" si="1514"/>
        <v>43101</v>
      </c>
    </row>
    <row r="46817" spans="8:13">
      <c r="H46817" t="s">
        <v>420</v>
      </c>
      <c r="I46817" t="str">
        <f t="shared" si="1513"/>
        <v>SERANGOON 4 ROOM</v>
      </c>
      <c r="J46817" t="s">
        <v>145</v>
      </c>
      <c r="K46817" t="s">
        <v>96</v>
      </c>
      <c r="L46817" s="36">
        <v>428000</v>
      </c>
      <c r="M46817" s="43">
        <f t="shared" si="1514"/>
        <v>43101</v>
      </c>
    </row>
    <row r="46818" spans="8:13">
      <c r="H46818" t="s">
        <v>420</v>
      </c>
      <c r="I46818" t="str">
        <f t="shared" si="1513"/>
        <v>SERANGOON 5 ROOM</v>
      </c>
      <c r="J46818" t="s">
        <v>145</v>
      </c>
      <c r="K46818" t="s">
        <v>100</v>
      </c>
      <c r="L46818" s="36">
        <v>441000</v>
      </c>
      <c r="M46818" s="43">
        <f t="shared" si="1514"/>
        <v>43101</v>
      </c>
    </row>
    <row r="46819" spans="8:13">
      <c r="H46819" t="s">
        <v>420</v>
      </c>
      <c r="I46819" t="str">
        <f t="shared" si="1513"/>
        <v>SERANGOON 5 ROOM</v>
      </c>
      <c r="J46819" t="s">
        <v>145</v>
      </c>
      <c r="K46819" t="s">
        <v>100</v>
      </c>
      <c r="L46819" s="36">
        <v>565000</v>
      </c>
      <c r="M46819" s="43">
        <f t="shared" si="1514"/>
        <v>43101</v>
      </c>
    </row>
    <row r="46820" spans="8:13">
      <c r="H46820" t="s">
        <v>420</v>
      </c>
      <c r="I46820" t="str">
        <f t="shared" si="1513"/>
        <v>SERANGOON 5 ROOM</v>
      </c>
      <c r="J46820" t="s">
        <v>145</v>
      </c>
      <c r="K46820" t="s">
        <v>100</v>
      </c>
      <c r="L46820" s="36">
        <v>694333</v>
      </c>
      <c r="M46820" s="43">
        <f t="shared" si="1514"/>
        <v>43101</v>
      </c>
    </row>
    <row r="46821" spans="8:13">
      <c r="H46821" t="s">
        <v>420</v>
      </c>
      <c r="I46821" t="str">
        <f t="shared" si="1513"/>
        <v>SERANGOON 5 ROOM</v>
      </c>
      <c r="J46821" t="s">
        <v>145</v>
      </c>
      <c r="K46821" t="s">
        <v>100</v>
      </c>
      <c r="L46821" s="36">
        <v>662000</v>
      </c>
      <c r="M46821" s="43">
        <f t="shared" si="1514"/>
        <v>43101</v>
      </c>
    </row>
    <row r="46822" spans="8:13">
      <c r="H46822" t="s">
        <v>420</v>
      </c>
      <c r="I46822" t="str">
        <f t="shared" si="1513"/>
        <v>SERANGOON 5 ROOM</v>
      </c>
      <c r="J46822" t="s">
        <v>145</v>
      </c>
      <c r="K46822" t="s">
        <v>100</v>
      </c>
      <c r="L46822" s="36">
        <v>645888</v>
      </c>
      <c r="M46822" s="43">
        <f t="shared" si="1514"/>
        <v>43101</v>
      </c>
    </row>
    <row r="46823" spans="8:13">
      <c r="H46823" t="s">
        <v>420</v>
      </c>
      <c r="I46823" t="str">
        <f t="shared" si="1513"/>
        <v>SERANGOON 5 ROOM</v>
      </c>
      <c r="J46823" t="s">
        <v>145</v>
      </c>
      <c r="K46823" t="s">
        <v>100</v>
      </c>
      <c r="L46823" s="36">
        <v>395000</v>
      </c>
      <c r="M46823" s="43">
        <f t="shared" si="1514"/>
        <v>43101</v>
      </c>
    </row>
    <row r="46824" spans="8:13">
      <c r="H46824" t="s">
        <v>420</v>
      </c>
      <c r="I46824" t="str">
        <f t="shared" si="1513"/>
        <v>SERANGOON 5 ROOM</v>
      </c>
      <c r="J46824" t="s">
        <v>145</v>
      </c>
      <c r="K46824" t="s">
        <v>100</v>
      </c>
      <c r="L46824" s="36">
        <v>528000</v>
      </c>
      <c r="M46824" s="43">
        <f t="shared" si="1514"/>
        <v>43101</v>
      </c>
    </row>
    <row r="46825" spans="8:13">
      <c r="H46825" t="s">
        <v>420</v>
      </c>
      <c r="I46825" t="str">
        <f t="shared" si="1513"/>
        <v>SERANGOON EXECUTIVE</v>
      </c>
      <c r="J46825" t="s">
        <v>145</v>
      </c>
      <c r="K46825" t="s">
        <v>28</v>
      </c>
      <c r="L46825" s="36">
        <v>480000</v>
      </c>
      <c r="M46825" s="43">
        <f t="shared" si="1514"/>
        <v>43101</v>
      </c>
    </row>
    <row r="46826" spans="8:13">
      <c r="H46826" t="s">
        <v>420</v>
      </c>
      <c r="I46826" t="str">
        <f t="shared" si="1513"/>
        <v>SERANGOON EXECUTIVE</v>
      </c>
      <c r="J46826" t="s">
        <v>145</v>
      </c>
      <c r="K46826" t="s">
        <v>28</v>
      </c>
      <c r="L46826" s="36">
        <v>531000</v>
      </c>
      <c r="M46826" s="43">
        <f t="shared" si="1514"/>
        <v>43101</v>
      </c>
    </row>
    <row r="46827" spans="8:13">
      <c r="H46827" t="s">
        <v>420</v>
      </c>
      <c r="I46827" t="str">
        <f t="shared" si="1513"/>
        <v>SERANGOON EXECUTIVE</v>
      </c>
      <c r="J46827" t="s">
        <v>145</v>
      </c>
      <c r="K46827" t="s">
        <v>28</v>
      </c>
      <c r="L46827" s="36">
        <v>550000</v>
      </c>
      <c r="M46827" s="43">
        <f t="shared" si="1514"/>
        <v>43101</v>
      </c>
    </row>
    <row r="46828" spans="8:13">
      <c r="H46828" t="s">
        <v>420</v>
      </c>
      <c r="I46828" t="str">
        <f t="shared" si="1513"/>
        <v>SERANGOON EXECUTIVE</v>
      </c>
      <c r="J46828" t="s">
        <v>145</v>
      </c>
      <c r="K46828" t="s">
        <v>28</v>
      </c>
      <c r="L46828" s="36">
        <v>515000</v>
      </c>
      <c r="M46828" s="43">
        <f t="shared" si="1514"/>
        <v>43101</v>
      </c>
    </row>
    <row r="46829" spans="8:13">
      <c r="H46829" t="s">
        <v>420</v>
      </c>
      <c r="I46829" t="str">
        <f t="shared" si="1513"/>
        <v>SERANGOON EXECUTIVE</v>
      </c>
      <c r="J46829" t="s">
        <v>145</v>
      </c>
      <c r="K46829" t="s">
        <v>28</v>
      </c>
      <c r="L46829" s="36">
        <v>535000</v>
      </c>
      <c r="M46829" s="43">
        <f t="shared" si="1514"/>
        <v>43101</v>
      </c>
    </row>
    <row r="46830" spans="8:13">
      <c r="H46830" t="s">
        <v>420</v>
      </c>
      <c r="I46830" t="str">
        <f t="shared" si="1513"/>
        <v>SERANGOON EXECUTIVE</v>
      </c>
      <c r="J46830" t="s">
        <v>145</v>
      </c>
      <c r="K46830" t="s">
        <v>28</v>
      </c>
      <c r="L46830" s="36">
        <v>510888</v>
      </c>
      <c r="M46830" s="43">
        <f t="shared" si="1514"/>
        <v>43101</v>
      </c>
    </row>
    <row r="46831" spans="8:13">
      <c r="H46831" t="s">
        <v>420</v>
      </c>
      <c r="I46831" t="str">
        <f t="shared" si="1513"/>
        <v>SERANGOON EXECUTIVE</v>
      </c>
      <c r="J46831" t="s">
        <v>145</v>
      </c>
      <c r="K46831" t="s">
        <v>28</v>
      </c>
      <c r="L46831" s="36">
        <v>505000</v>
      </c>
      <c r="M46831" s="43">
        <f t="shared" si="1514"/>
        <v>43101</v>
      </c>
    </row>
    <row r="46832" spans="8:13">
      <c r="H46832" t="s">
        <v>420</v>
      </c>
      <c r="I46832" t="str">
        <f t="shared" si="1513"/>
        <v>SERANGOON EXECUTIVE</v>
      </c>
      <c r="J46832" t="s">
        <v>145</v>
      </c>
      <c r="K46832" t="s">
        <v>28</v>
      </c>
      <c r="L46832" s="36">
        <v>520888</v>
      </c>
      <c r="M46832" s="43">
        <f t="shared" si="1514"/>
        <v>43101</v>
      </c>
    </row>
    <row r="46833" spans="8:13">
      <c r="H46833" t="s">
        <v>420</v>
      </c>
      <c r="I46833" t="str">
        <f t="shared" si="1513"/>
        <v>TAMPINES 3 ROOM</v>
      </c>
      <c r="J46833" t="s">
        <v>148</v>
      </c>
      <c r="K46833" t="s">
        <v>93</v>
      </c>
      <c r="L46833" s="36">
        <v>520000</v>
      </c>
      <c r="M46833" s="43">
        <f t="shared" si="1514"/>
        <v>43101</v>
      </c>
    </row>
    <row r="46834" spans="8:13">
      <c r="H46834" t="s">
        <v>420</v>
      </c>
      <c r="I46834" t="str">
        <f t="shared" si="1513"/>
        <v>TAMPINES 3 ROOM</v>
      </c>
      <c r="J46834" t="s">
        <v>148</v>
      </c>
      <c r="K46834" t="s">
        <v>93</v>
      </c>
      <c r="L46834" s="36">
        <v>588000</v>
      </c>
      <c r="M46834" s="43">
        <f t="shared" si="1514"/>
        <v>43101</v>
      </c>
    </row>
    <row r="46835" spans="8:13">
      <c r="H46835" t="s">
        <v>420</v>
      </c>
      <c r="I46835" t="str">
        <f t="shared" si="1513"/>
        <v>TAMPINES 3 ROOM</v>
      </c>
      <c r="J46835" t="s">
        <v>148</v>
      </c>
      <c r="K46835" t="s">
        <v>93</v>
      </c>
      <c r="L46835" s="36">
        <v>570000</v>
      </c>
      <c r="M46835" s="43">
        <f t="shared" si="1514"/>
        <v>43101</v>
      </c>
    </row>
    <row r="46836" spans="8:13">
      <c r="H46836" t="s">
        <v>420</v>
      </c>
      <c r="I46836" t="str">
        <f t="shared" si="1513"/>
        <v>TAMPINES 3 ROOM</v>
      </c>
      <c r="J46836" t="s">
        <v>148</v>
      </c>
      <c r="K46836" t="s">
        <v>93</v>
      </c>
      <c r="L46836" s="36">
        <v>562000</v>
      </c>
      <c r="M46836" s="43">
        <f t="shared" si="1514"/>
        <v>43101</v>
      </c>
    </row>
    <row r="46837" spans="8:13">
      <c r="H46837" t="s">
        <v>420</v>
      </c>
      <c r="I46837" t="str">
        <f t="shared" si="1513"/>
        <v>TAMPINES 3 ROOM</v>
      </c>
      <c r="J46837" t="s">
        <v>148</v>
      </c>
      <c r="K46837" t="s">
        <v>93</v>
      </c>
      <c r="L46837" s="36">
        <v>585000</v>
      </c>
      <c r="M46837" s="43">
        <f t="shared" si="1514"/>
        <v>43101</v>
      </c>
    </row>
    <row r="46838" spans="8:13">
      <c r="H46838" t="s">
        <v>420</v>
      </c>
      <c r="I46838" t="str">
        <f t="shared" si="1513"/>
        <v>TAMPINES 3 ROOM</v>
      </c>
      <c r="J46838" t="s">
        <v>148</v>
      </c>
      <c r="K46838" t="s">
        <v>93</v>
      </c>
      <c r="L46838" s="36">
        <v>690000</v>
      </c>
      <c r="M46838" s="43">
        <f t="shared" si="1514"/>
        <v>43101</v>
      </c>
    </row>
    <row r="46839" spans="8:13">
      <c r="H46839" t="s">
        <v>420</v>
      </c>
      <c r="I46839" t="str">
        <f t="shared" si="1513"/>
        <v>TAMPINES 4 ROOM</v>
      </c>
      <c r="J46839" t="s">
        <v>148</v>
      </c>
      <c r="K46839" t="s">
        <v>96</v>
      </c>
      <c r="L46839" s="36">
        <v>500000</v>
      </c>
      <c r="M46839" s="43">
        <f t="shared" si="1514"/>
        <v>43101</v>
      </c>
    </row>
    <row r="46840" spans="8:13">
      <c r="H46840" t="s">
        <v>420</v>
      </c>
      <c r="I46840" t="str">
        <f t="shared" si="1513"/>
        <v>TAMPINES 4 ROOM</v>
      </c>
      <c r="J46840" t="s">
        <v>148</v>
      </c>
      <c r="K46840" t="s">
        <v>96</v>
      </c>
      <c r="L46840" s="36">
        <v>620000</v>
      </c>
      <c r="M46840" s="43">
        <f t="shared" si="1514"/>
        <v>43101</v>
      </c>
    </row>
    <row r="46841" spans="8:13">
      <c r="H46841" t="s">
        <v>420</v>
      </c>
      <c r="I46841" t="str">
        <f t="shared" si="1513"/>
        <v>TAMPINES 4 ROOM</v>
      </c>
      <c r="J46841" t="s">
        <v>148</v>
      </c>
      <c r="K46841" t="s">
        <v>96</v>
      </c>
      <c r="L46841" s="36">
        <v>712888</v>
      </c>
      <c r="M46841" s="43">
        <f t="shared" si="1514"/>
        <v>43101</v>
      </c>
    </row>
    <row r="46842" spans="8:13">
      <c r="H46842" t="s">
        <v>420</v>
      </c>
      <c r="I46842" t="str">
        <f t="shared" si="1513"/>
        <v>TAMPINES 4 ROOM</v>
      </c>
      <c r="J46842" t="s">
        <v>148</v>
      </c>
      <c r="K46842" t="s">
        <v>96</v>
      </c>
      <c r="L46842" s="36">
        <v>690000</v>
      </c>
      <c r="M46842" s="43">
        <f t="shared" si="1514"/>
        <v>43101</v>
      </c>
    </row>
    <row r="46843" spans="8:13">
      <c r="H46843" t="s">
        <v>420</v>
      </c>
      <c r="I46843" t="str">
        <f t="shared" si="1513"/>
        <v>TAMPINES 4 ROOM</v>
      </c>
      <c r="J46843" t="s">
        <v>148</v>
      </c>
      <c r="K46843" t="s">
        <v>96</v>
      </c>
      <c r="L46843" s="36">
        <v>540000</v>
      </c>
      <c r="M46843" s="43">
        <f t="shared" si="1514"/>
        <v>43101</v>
      </c>
    </row>
    <row r="46844" spans="8:13">
      <c r="H46844" t="s">
        <v>420</v>
      </c>
      <c r="I46844" t="str">
        <f t="shared" si="1513"/>
        <v>TAMPINES 4 ROOM</v>
      </c>
      <c r="J46844" t="s">
        <v>148</v>
      </c>
      <c r="K46844" t="s">
        <v>96</v>
      </c>
      <c r="L46844" s="36">
        <v>520000</v>
      </c>
      <c r="M46844" s="43">
        <f t="shared" si="1514"/>
        <v>43101</v>
      </c>
    </row>
    <row r="46845" spans="8:13">
      <c r="H46845" t="s">
        <v>420</v>
      </c>
      <c r="I46845" t="str">
        <f t="shared" si="1513"/>
        <v>TAMPINES 4 ROOM</v>
      </c>
      <c r="J46845" t="s">
        <v>148</v>
      </c>
      <c r="K46845" t="s">
        <v>96</v>
      </c>
      <c r="L46845" s="36">
        <v>536000</v>
      </c>
      <c r="M46845" s="43">
        <f t="shared" si="1514"/>
        <v>43101</v>
      </c>
    </row>
    <row r="46846" spans="8:13">
      <c r="H46846" t="s">
        <v>420</v>
      </c>
      <c r="I46846" t="str">
        <f t="shared" si="1513"/>
        <v>TAMPINES 4 ROOM</v>
      </c>
      <c r="J46846" t="s">
        <v>148</v>
      </c>
      <c r="K46846" t="s">
        <v>96</v>
      </c>
      <c r="L46846" s="36">
        <v>470000</v>
      </c>
      <c r="M46846" s="43">
        <f t="shared" si="1514"/>
        <v>43101</v>
      </c>
    </row>
    <row r="46847" spans="8:13">
      <c r="H46847" t="s">
        <v>420</v>
      </c>
      <c r="I46847" t="str">
        <f t="shared" si="1513"/>
        <v>TAMPINES 4 ROOM</v>
      </c>
      <c r="J46847" t="s">
        <v>148</v>
      </c>
      <c r="K46847" t="s">
        <v>96</v>
      </c>
      <c r="L46847" s="36">
        <v>460000</v>
      </c>
      <c r="M46847" s="43">
        <f t="shared" si="1514"/>
        <v>43101</v>
      </c>
    </row>
    <row r="46848" spans="8:13">
      <c r="H46848" t="s">
        <v>420</v>
      </c>
      <c r="I46848" t="str">
        <f t="shared" si="1513"/>
        <v>TAMPINES 4 ROOM</v>
      </c>
      <c r="J46848" t="s">
        <v>148</v>
      </c>
      <c r="K46848" t="s">
        <v>96</v>
      </c>
      <c r="L46848" s="36">
        <v>480000</v>
      </c>
      <c r="M46848" s="43">
        <f t="shared" si="1514"/>
        <v>43101</v>
      </c>
    </row>
    <row r="46849" spans="8:13">
      <c r="H46849" t="s">
        <v>420</v>
      </c>
      <c r="I46849" t="str">
        <f t="shared" si="1513"/>
        <v>TAMPINES 4 ROOM</v>
      </c>
      <c r="J46849" t="s">
        <v>148</v>
      </c>
      <c r="K46849" t="s">
        <v>96</v>
      </c>
      <c r="L46849" s="36">
        <v>550000</v>
      </c>
      <c r="M46849" s="43">
        <f t="shared" si="1514"/>
        <v>43101</v>
      </c>
    </row>
    <row r="46850" spans="8:13">
      <c r="H46850" t="s">
        <v>420</v>
      </c>
      <c r="I46850" t="str">
        <f t="shared" ref="I46850:I46913" si="1515">_xlfn.CONCAT(J46850," ",K46850)</f>
        <v>TAMPINES 4 ROOM</v>
      </c>
      <c r="J46850" t="s">
        <v>148</v>
      </c>
      <c r="K46850" t="s">
        <v>96</v>
      </c>
      <c r="L46850" s="36">
        <v>635000</v>
      </c>
      <c r="M46850" s="43">
        <f t="shared" si="1514"/>
        <v>43101</v>
      </c>
    </row>
    <row r="46851" spans="8:13">
      <c r="H46851" t="s">
        <v>420</v>
      </c>
      <c r="I46851" t="str">
        <f t="shared" si="1515"/>
        <v>TAMPINES 4 ROOM</v>
      </c>
      <c r="J46851" t="s">
        <v>148</v>
      </c>
      <c r="K46851" t="s">
        <v>96</v>
      </c>
      <c r="L46851" s="36">
        <v>388000</v>
      </c>
      <c r="M46851" s="43">
        <f t="shared" ref="M46851:M46914" si="1516">DATE(LEFT(H46851,4),RIGHT(H46851,2),1)</f>
        <v>43101</v>
      </c>
    </row>
    <row r="46852" spans="8:13">
      <c r="H46852" t="s">
        <v>420</v>
      </c>
      <c r="I46852" t="str">
        <f t="shared" si="1515"/>
        <v>TAMPINES 4 ROOM</v>
      </c>
      <c r="J46852" t="s">
        <v>148</v>
      </c>
      <c r="K46852" t="s">
        <v>96</v>
      </c>
      <c r="L46852" s="36">
        <v>718000</v>
      </c>
      <c r="M46852" s="43">
        <f t="shared" si="1516"/>
        <v>43101</v>
      </c>
    </row>
    <row r="46853" spans="8:13">
      <c r="H46853" t="s">
        <v>420</v>
      </c>
      <c r="I46853" t="str">
        <f t="shared" si="1515"/>
        <v>TAMPINES 4 ROOM</v>
      </c>
      <c r="J46853" t="s">
        <v>148</v>
      </c>
      <c r="K46853" t="s">
        <v>96</v>
      </c>
      <c r="L46853" s="36">
        <v>962000</v>
      </c>
      <c r="M46853" s="43">
        <f t="shared" si="1516"/>
        <v>43101</v>
      </c>
    </row>
    <row r="46854" spans="8:13">
      <c r="H46854" t="s">
        <v>420</v>
      </c>
      <c r="I46854" t="str">
        <f t="shared" si="1515"/>
        <v>TAMPINES 4 ROOM</v>
      </c>
      <c r="J46854" t="s">
        <v>148</v>
      </c>
      <c r="K46854" t="s">
        <v>96</v>
      </c>
      <c r="L46854" s="36">
        <v>998000</v>
      </c>
      <c r="M46854" s="43">
        <f t="shared" si="1516"/>
        <v>43101</v>
      </c>
    </row>
    <row r="46855" spans="8:13">
      <c r="H46855" t="s">
        <v>420</v>
      </c>
      <c r="I46855" t="str">
        <f t="shared" si="1515"/>
        <v>TAMPINES 4 ROOM</v>
      </c>
      <c r="J46855" t="s">
        <v>148</v>
      </c>
      <c r="K46855" t="s">
        <v>96</v>
      </c>
      <c r="L46855" s="36">
        <v>920000</v>
      </c>
      <c r="M46855" s="43">
        <f t="shared" si="1516"/>
        <v>43101</v>
      </c>
    </row>
    <row r="46856" spans="8:13">
      <c r="H46856" t="s">
        <v>420</v>
      </c>
      <c r="I46856" t="str">
        <f t="shared" si="1515"/>
        <v>TAMPINES 4 ROOM</v>
      </c>
      <c r="J46856" t="s">
        <v>148</v>
      </c>
      <c r="K46856" t="s">
        <v>96</v>
      </c>
      <c r="L46856" s="36">
        <v>990000</v>
      </c>
      <c r="M46856" s="43">
        <f t="shared" si="1516"/>
        <v>43101</v>
      </c>
    </row>
    <row r="46857" spans="8:13">
      <c r="H46857" t="s">
        <v>420</v>
      </c>
      <c r="I46857" t="str">
        <f t="shared" si="1515"/>
        <v>TAMPINES 4 ROOM</v>
      </c>
      <c r="J46857" t="s">
        <v>148</v>
      </c>
      <c r="K46857" t="s">
        <v>96</v>
      </c>
      <c r="L46857" s="36">
        <v>350000</v>
      </c>
      <c r="M46857" s="43">
        <f t="shared" si="1516"/>
        <v>43101</v>
      </c>
    </row>
    <row r="46858" spans="8:13">
      <c r="H46858" t="s">
        <v>420</v>
      </c>
      <c r="I46858" t="str">
        <f t="shared" si="1515"/>
        <v>TAMPINES 4 ROOM</v>
      </c>
      <c r="J46858" t="s">
        <v>148</v>
      </c>
      <c r="K46858" t="s">
        <v>96</v>
      </c>
      <c r="L46858" s="36">
        <v>300000</v>
      </c>
      <c r="M46858" s="43">
        <f t="shared" si="1516"/>
        <v>43101</v>
      </c>
    </row>
    <row r="46859" spans="8:13">
      <c r="H46859" t="s">
        <v>420</v>
      </c>
      <c r="I46859" t="str">
        <f t="shared" si="1515"/>
        <v>TAMPINES 4 ROOM</v>
      </c>
      <c r="J46859" t="s">
        <v>148</v>
      </c>
      <c r="K46859" t="s">
        <v>96</v>
      </c>
      <c r="L46859" s="36">
        <v>496000</v>
      </c>
      <c r="M46859" s="43">
        <f t="shared" si="1516"/>
        <v>43101</v>
      </c>
    </row>
    <row r="46860" spans="8:13">
      <c r="H46860" t="s">
        <v>420</v>
      </c>
      <c r="I46860" t="str">
        <f t="shared" si="1515"/>
        <v>TAMPINES 4 ROOM</v>
      </c>
      <c r="J46860" t="s">
        <v>148</v>
      </c>
      <c r="K46860" t="s">
        <v>96</v>
      </c>
      <c r="L46860" s="36">
        <v>465000</v>
      </c>
      <c r="M46860" s="43">
        <f t="shared" si="1516"/>
        <v>43101</v>
      </c>
    </row>
    <row r="46861" spans="8:13">
      <c r="H46861" t="s">
        <v>420</v>
      </c>
      <c r="I46861" t="str">
        <f t="shared" si="1515"/>
        <v>TAMPINES 4 ROOM</v>
      </c>
      <c r="J46861" t="s">
        <v>148</v>
      </c>
      <c r="K46861" t="s">
        <v>96</v>
      </c>
      <c r="L46861" s="36">
        <v>423000</v>
      </c>
      <c r="M46861" s="43">
        <f t="shared" si="1516"/>
        <v>43101</v>
      </c>
    </row>
    <row r="46862" spans="8:13">
      <c r="H46862" t="s">
        <v>420</v>
      </c>
      <c r="I46862" t="str">
        <f t="shared" si="1515"/>
        <v>TAMPINES 4 ROOM</v>
      </c>
      <c r="J46862" t="s">
        <v>148</v>
      </c>
      <c r="K46862" t="s">
        <v>96</v>
      </c>
      <c r="L46862" s="36">
        <v>408888</v>
      </c>
      <c r="M46862" s="43">
        <f t="shared" si="1516"/>
        <v>43101</v>
      </c>
    </row>
    <row r="46863" spans="8:13">
      <c r="H46863" t="s">
        <v>420</v>
      </c>
      <c r="I46863" t="str">
        <f t="shared" si="1515"/>
        <v>TAMPINES 5 ROOM</v>
      </c>
      <c r="J46863" t="s">
        <v>148</v>
      </c>
      <c r="K46863" t="s">
        <v>100</v>
      </c>
      <c r="L46863" s="36">
        <v>412000</v>
      </c>
      <c r="M46863" s="43">
        <f t="shared" si="1516"/>
        <v>43101</v>
      </c>
    </row>
    <row r="46864" spans="8:13">
      <c r="H46864" t="s">
        <v>420</v>
      </c>
      <c r="I46864" t="str">
        <f t="shared" si="1515"/>
        <v>TAMPINES 5 ROOM</v>
      </c>
      <c r="J46864" t="s">
        <v>148</v>
      </c>
      <c r="K46864" t="s">
        <v>100</v>
      </c>
      <c r="L46864" s="36">
        <v>423800</v>
      </c>
      <c r="M46864" s="43">
        <f t="shared" si="1516"/>
        <v>43101</v>
      </c>
    </row>
    <row r="46865" spans="8:13">
      <c r="H46865" t="s">
        <v>420</v>
      </c>
      <c r="I46865" t="str">
        <f t="shared" si="1515"/>
        <v>TAMPINES 5 ROOM</v>
      </c>
      <c r="J46865" t="s">
        <v>148</v>
      </c>
      <c r="K46865" t="s">
        <v>100</v>
      </c>
      <c r="L46865" s="36">
        <v>920000</v>
      </c>
      <c r="M46865" s="43">
        <f t="shared" si="1516"/>
        <v>43101</v>
      </c>
    </row>
    <row r="46866" spans="8:13">
      <c r="H46866" t="s">
        <v>420</v>
      </c>
      <c r="I46866" t="str">
        <f t="shared" si="1515"/>
        <v>TAMPINES 5 ROOM</v>
      </c>
      <c r="J46866" t="s">
        <v>148</v>
      </c>
      <c r="K46866" t="s">
        <v>100</v>
      </c>
      <c r="L46866" s="36">
        <v>928000</v>
      </c>
      <c r="M46866" s="43">
        <f t="shared" si="1516"/>
        <v>43101</v>
      </c>
    </row>
    <row r="46867" spans="8:13">
      <c r="H46867" t="s">
        <v>420</v>
      </c>
      <c r="I46867" t="str">
        <f t="shared" si="1515"/>
        <v>TAMPINES 5 ROOM</v>
      </c>
      <c r="J46867" t="s">
        <v>148</v>
      </c>
      <c r="K46867" t="s">
        <v>100</v>
      </c>
      <c r="L46867" s="36">
        <v>950000</v>
      </c>
      <c r="M46867" s="43">
        <f t="shared" si="1516"/>
        <v>43101</v>
      </c>
    </row>
    <row r="46868" spans="8:13">
      <c r="H46868" t="s">
        <v>420</v>
      </c>
      <c r="I46868" t="str">
        <f t="shared" si="1515"/>
        <v>TAMPINES 5 ROOM</v>
      </c>
      <c r="J46868" t="s">
        <v>148</v>
      </c>
      <c r="K46868" t="s">
        <v>100</v>
      </c>
      <c r="L46868" s="36">
        <v>1085000</v>
      </c>
      <c r="M46868" s="43">
        <f t="shared" si="1516"/>
        <v>43101</v>
      </c>
    </row>
    <row r="46869" spans="8:13">
      <c r="H46869" t="s">
        <v>420</v>
      </c>
      <c r="I46869" t="str">
        <f t="shared" si="1515"/>
        <v>TAMPINES 5 ROOM</v>
      </c>
      <c r="J46869" t="s">
        <v>148</v>
      </c>
      <c r="K46869" t="s">
        <v>100</v>
      </c>
      <c r="L46869" s="36">
        <v>1020000</v>
      </c>
      <c r="M46869" s="43">
        <f t="shared" si="1516"/>
        <v>43101</v>
      </c>
    </row>
    <row r="46870" spans="8:13">
      <c r="H46870" t="s">
        <v>420</v>
      </c>
      <c r="I46870" t="str">
        <f t="shared" si="1515"/>
        <v>TAMPINES 5 ROOM</v>
      </c>
      <c r="J46870" t="s">
        <v>148</v>
      </c>
      <c r="K46870" t="s">
        <v>100</v>
      </c>
      <c r="L46870" s="36">
        <v>510000</v>
      </c>
      <c r="M46870" s="43">
        <f t="shared" si="1516"/>
        <v>43101</v>
      </c>
    </row>
    <row r="46871" spans="8:13">
      <c r="H46871" t="s">
        <v>420</v>
      </c>
      <c r="I46871" t="str">
        <f t="shared" si="1515"/>
        <v>TAMPINES 5 ROOM</v>
      </c>
      <c r="J46871" t="s">
        <v>148</v>
      </c>
      <c r="K46871" t="s">
        <v>100</v>
      </c>
      <c r="L46871" s="36">
        <v>710000</v>
      </c>
      <c r="M46871" s="43">
        <f t="shared" si="1516"/>
        <v>43101</v>
      </c>
    </row>
    <row r="46872" spans="8:13">
      <c r="H46872" t="s">
        <v>420</v>
      </c>
      <c r="I46872" t="str">
        <f t="shared" si="1515"/>
        <v>TAMPINES 5 ROOM</v>
      </c>
      <c r="J46872" t="s">
        <v>148</v>
      </c>
      <c r="K46872" t="s">
        <v>100</v>
      </c>
      <c r="L46872" s="36">
        <v>560000</v>
      </c>
      <c r="M46872" s="43">
        <f t="shared" si="1516"/>
        <v>43101</v>
      </c>
    </row>
    <row r="46873" spans="8:13">
      <c r="H46873" t="s">
        <v>420</v>
      </c>
      <c r="I46873" t="str">
        <f t="shared" si="1515"/>
        <v>TAMPINES 5 ROOM</v>
      </c>
      <c r="J46873" t="s">
        <v>148</v>
      </c>
      <c r="K46873" t="s">
        <v>100</v>
      </c>
      <c r="L46873" s="36">
        <v>500000</v>
      </c>
      <c r="M46873" s="43">
        <f t="shared" si="1516"/>
        <v>43101</v>
      </c>
    </row>
    <row r="46874" spans="8:13">
      <c r="H46874" t="s">
        <v>420</v>
      </c>
      <c r="I46874" t="str">
        <f t="shared" si="1515"/>
        <v>TAMPINES 5 ROOM</v>
      </c>
      <c r="J46874" t="s">
        <v>148</v>
      </c>
      <c r="K46874" t="s">
        <v>100</v>
      </c>
      <c r="L46874" s="36">
        <v>1050000</v>
      </c>
      <c r="M46874" s="43">
        <f t="shared" si="1516"/>
        <v>43101</v>
      </c>
    </row>
    <row r="46875" spans="8:13">
      <c r="H46875" t="s">
        <v>420</v>
      </c>
      <c r="I46875" t="str">
        <f t="shared" si="1515"/>
        <v>TAMPINES 5 ROOM</v>
      </c>
      <c r="J46875" t="s">
        <v>148</v>
      </c>
      <c r="K46875" t="s">
        <v>100</v>
      </c>
      <c r="L46875" s="36">
        <v>600000</v>
      </c>
      <c r="M46875" s="43">
        <f t="shared" si="1516"/>
        <v>43101</v>
      </c>
    </row>
    <row r="46876" spans="8:13">
      <c r="H46876" t="s">
        <v>420</v>
      </c>
      <c r="I46876" t="str">
        <f t="shared" si="1515"/>
        <v>TAMPINES 5 ROOM</v>
      </c>
      <c r="J46876" t="s">
        <v>148</v>
      </c>
      <c r="K46876" t="s">
        <v>100</v>
      </c>
      <c r="L46876" s="36">
        <v>230000</v>
      </c>
      <c r="M46876" s="43">
        <f t="shared" si="1516"/>
        <v>43101</v>
      </c>
    </row>
    <row r="46877" spans="8:13">
      <c r="H46877" t="s">
        <v>420</v>
      </c>
      <c r="I46877" t="str">
        <f t="shared" si="1515"/>
        <v>TAMPINES 5 ROOM</v>
      </c>
      <c r="J46877" t="s">
        <v>148</v>
      </c>
      <c r="K46877" t="s">
        <v>100</v>
      </c>
      <c r="L46877" s="36">
        <v>218000</v>
      </c>
      <c r="M46877" s="43">
        <f t="shared" si="1516"/>
        <v>43101</v>
      </c>
    </row>
    <row r="46878" spans="8:13">
      <c r="H46878" t="s">
        <v>420</v>
      </c>
      <c r="I46878" t="str">
        <f t="shared" si="1515"/>
        <v>TAMPINES 5 ROOM</v>
      </c>
      <c r="J46878" t="s">
        <v>148</v>
      </c>
      <c r="K46878" t="s">
        <v>100</v>
      </c>
      <c r="L46878" s="36">
        <v>210000</v>
      </c>
      <c r="M46878" s="43">
        <f t="shared" si="1516"/>
        <v>43101</v>
      </c>
    </row>
    <row r="46879" spans="8:13">
      <c r="H46879" t="s">
        <v>420</v>
      </c>
      <c r="I46879" t="str">
        <f t="shared" si="1515"/>
        <v>TAMPINES 5 ROOM</v>
      </c>
      <c r="J46879" t="s">
        <v>148</v>
      </c>
      <c r="K46879" t="s">
        <v>100</v>
      </c>
      <c r="L46879" s="36">
        <v>315000</v>
      </c>
      <c r="M46879" s="43">
        <f t="shared" si="1516"/>
        <v>43101</v>
      </c>
    </row>
    <row r="46880" spans="8:13">
      <c r="H46880" t="s">
        <v>420</v>
      </c>
      <c r="I46880" t="str">
        <f t="shared" si="1515"/>
        <v>TAMPINES 5 ROOM</v>
      </c>
      <c r="J46880" t="s">
        <v>148</v>
      </c>
      <c r="K46880" t="s">
        <v>100</v>
      </c>
      <c r="L46880" s="36">
        <v>330000</v>
      </c>
      <c r="M46880" s="43">
        <f t="shared" si="1516"/>
        <v>43101</v>
      </c>
    </row>
    <row r="46881" spans="8:13">
      <c r="H46881" t="s">
        <v>420</v>
      </c>
      <c r="I46881" t="str">
        <f t="shared" si="1515"/>
        <v>TAMPINES EXECUTIVE</v>
      </c>
      <c r="J46881" t="s">
        <v>148</v>
      </c>
      <c r="K46881" t="s">
        <v>28</v>
      </c>
      <c r="L46881" s="36">
        <v>308000</v>
      </c>
      <c r="M46881" s="43">
        <f t="shared" si="1516"/>
        <v>43101</v>
      </c>
    </row>
    <row r="46882" spans="8:13">
      <c r="H46882" t="s">
        <v>420</v>
      </c>
      <c r="I46882" t="str">
        <f t="shared" si="1515"/>
        <v>TAMPINES EXECUTIVE</v>
      </c>
      <c r="J46882" t="s">
        <v>148</v>
      </c>
      <c r="K46882" t="s">
        <v>28</v>
      </c>
      <c r="L46882" s="36">
        <v>246000</v>
      </c>
      <c r="M46882" s="43">
        <f t="shared" si="1516"/>
        <v>43101</v>
      </c>
    </row>
    <row r="46883" spans="8:13">
      <c r="H46883" t="s">
        <v>420</v>
      </c>
      <c r="I46883" t="str">
        <f t="shared" si="1515"/>
        <v>TAMPINES EXECUTIVE</v>
      </c>
      <c r="J46883" t="s">
        <v>148</v>
      </c>
      <c r="K46883" t="s">
        <v>28</v>
      </c>
      <c r="L46883" s="36">
        <v>250000</v>
      </c>
      <c r="M46883" s="43">
        <f t="shared" si="1516"/>
        <v>43101</v>
      </c>
    </row>
    <row r="46884" spans="8:13">
      <c r="H46884" t="s">
        <v>420</v>
      </c>
      <c r="I46884" t="str">
        <f t="shared" si="1515"/>
        <v>TAMPINES EXECUTIVE</v>
      </c>
      <c r="J46884" t="s">
        <v>148</v>
      </c>
      <c r="K46884" t="s">
        <v>28</v>
      </c>
      <c r="L46884" s="36">
        <v>256000</v>
      </c>
      <c r="M46884" s="43">
        <f t="shared" si="1516"/>
        <v>43101</v>
      </c>
    </row>
    <row r="46885" spans="8:13">
      <c r="H46885" t="s">
        <v>420</v>
      </c>
      <c r="I46885" t="str">
        <f t="shared" si="1515"/>
        <v>TAMPINES EXECUTIVE</v>
      </c>
      <c r="J46885" t="s">
        <v>148</v>
      </c>
      <c r="K46885" t="s">
        <v>28</v>
      </c>
      <c r="L46885" s="36">
        <v>370000</v>
      </c>
      <c r="M46885" s="43">
        <f t="shared" si="1516"/>
        <v>43101</v>
      </c>
    </row>
    <row r="46886" spans="8:13">
      <c r="H46886" t="s">
        <v>420</v>
      </c>
      <c r="I46886" t="str">
        <f t="shared" si="1515"/>
        <v>TAMPINES EXECUTIVE</v>
      </c>
      <c r="J46886" t="s">
        <v>148</v>
      </c>
      <c r="K46886" t="s">
        <v>28</v>
      </c>
      <c r="L46886" s="36">
        <v>310000</v>
      </c>
      <c r="M46886" s="43">
        <f t="shared" si="1516"/>
        <v>43101</v>
      </c>
    </row>
    <row r="46887" spans="8:13">
      <c r="H46887" t="s">
        <v>420</v>
      </c>
      <c r="I46887" t="str">
        <f t="shared" si="1515"/>
        <v>TAMPINES EXECUTIVE</v>
      </c>
      <c r="J46887" t="s">
        <v>148</v>
      </c>
      <c r="K46887" t="s">
        <v>28</v>
      </c>
      <c r="L46887" s="36">
        <v>350000</v>
      </c>
      <c r="M46887" s="43">
        <f t="shared" si="1516"/>
        <v>43101</v>
      </c>
    </row>
    <row r="46888" spans="8:13">
      <c r="H46888" t="s">
        <v>420</v>
      </c>
      <c r="I46888" t="str">
        <f t="shared" si="1515"/>
        <v>TAMPINES EXECUTIVE</v>
      </c>
      <c r="J46888" t="s">
        <v>148</v>
      </c>
      <c r="K46888" t="s">
        <v>28</v>
      </c>
      <c r="L46888" s="36">
        <v>325000</v>
      </c>
      <c r="M46888" s="43">
        <f t="shared" si="1516"/>
        <v>43101</v>
      </c>
    </row>
    <row r="46889" spans="8:13">
      <c r="H46889" t="s">
        <v>420</v>
      </c>
      <c r="I46889" t="str">
        <f t="shared" si="1515"/>
        <v>TAMPINES EXECUTIVE</v>
      </c>
      <c r="J46889" t="s">
        <v>148</v>
      </c>
      <c r="K46889" t="s">
        <v>28</v>
      </c>
      <c r="L46889" s="36">
        <v>315000</v>
      </c>
      <c r="M46889" s="43">
        <f t="shared" si="1516"/>
        <v>43101</v>
      </c>
    </row>
    <row r="46890" spans="8:13">
      <c r="H46890" t="s">
        <v>420</v>
      </c>
      <c r="I46890" t="str">
        <f t="shared" si="1515"/>
        <v>TOA PAYOH 2 ROOM</v>
      </c>
      <c r="J46890" t="s">
        <v>151</v>
      </c>
      <c r="K46890" t="s">
        <v>103</v>
      </c>
      <c r="L46890" s="36">
        <v>345000</v>
      </c>
      <c r="M46890" s="43">
        <f t="shared" si="1516"/>
        <v>43101</v>
      </c>
    </row>
    <row r="46891" spans="8:13">
      <c r="H46891" t="s">
        <v>420</v>
      </c>
      <c r="I46891" t="str">
        <f t="shared" si="1515"/>
        <v>TOA PAYOH 3 ROOM</v>
      </c>
      <c r="J46891" t="s">
        <v>151</v>
      </c>
      <c r="K46891" t="s">
        <v>93</v>
      </c>
      <c r="L46891" s="36">
        <v>330000</v>
      </c>
      <c r="M46891" s="43">
        <f t="shared" si="1516"/>
        <v>43101</v>
      </c>
    </row>
    <row r="46892" spans="8:13">
      <c r="H46892" t="s">
        <v>420</v>
      </c>
      <c r="I46892" t="str">
        <f t="shared" si="1515"/>
        <v>TOA PAYOH 3 ROOM</v>
      </c>
      <c r="J46892" t="s">
        <v>151</v>
      </c>
      <c r="K46892" t="s">
        <v>93</v>
      </c>
      <c r="L46892" s="36">
        <v>385000</v>
      </c>
      <c r="M46892" s="43">
        <f t="shared" si="1516"/>
        <v>43101</v>
      </c>
    </row>
    <row r="46893" spans="8:13">
      <c r="H46893" t="s">
        <v>420</v>
      </c>
      <c r="I46893" t="str">
        <f t="shared" si="1515"/>
        <v>TOA PAYOH 3 ROOM</v>
      </c>
      <c r="J46893" t="s">
        <v>151</v>
      </c>
      <c r="K46893" t="s">
        <v>93</v>
      </c>
      <c r="L46893" s="36">
        <v>320000</v>
      </c>
      <c r="M46893" s="43">
        <f t="shared" si="1516"/>
        <v>43101</v>
      </c>
    </row>
    <row r="46894" spans="8:13">
      <c r="H46894" t="s">
        <v>420</v>
      </c>
      <c r="I46894" t="str">
        <f t="shared" si="1515"/>
        <v>TOA PAYOH 3 ROOM</v>
      </c>
      <c r="J46894" t="s">
        <v>151</v>
      </c>
      <c r="K46894" t="s">
        <v>93</v>
      </c>
      <c r="L46894" s="36">
        <v>339000</v>
      </c>
      <c r="M46894" s="43">
        <f t="shared" si="1516"/>
        <v>43101</v>
      </c>
    </row>
    <row r="46895" spans="8:13">
      <c r="H46895" t="s">
        <v>420</v>
      </c>
      <c r="I46895" t="str">
        <f t="shared" si="1515"/>
        <v>TOA PAYOH 3 ROOM</v>
      </c>
      <c r="J46895" t="s">
        <v>151</v>
      </c>
      <c r="K46895" t="s">
        <v>93</v>
      </c>
      <c r="L46895" s="36">
        <v>425000</v>
      </c>
      <c r="M46895" s="43">
        <f t="shared" si="1516"/>
        <v>43101</v>
      </c>
    </row>
    <row r="46896" spans="8:13">
      <c r="H46896" t="s">
        <v>420</v>
      </c>
      <c r="I46896" t="str">
        <f t="shared" si="1515"/>
        <v>TOA PAYOH 3 ROOM</v>
      </c>
      <c r="J46896" t="s">
        <v>151</v>
      </c>
      <c r="K46896" t="s">
        <v>93</v>
      </c>
      <c r="L46896" s="36">
        <v>373000</v>
      </c>
      <c r="M46896" s="43">
        <f t="shared" si="1516"/>
        <v>43101</v>
      </c>
    </row>
    <row r="46897" spans="8:13">
      <c r="H46897" t="s">
        <v>420</v>
      </c>
      <c r="I46897" t="str">
        <f t="shared" si="1515"/>
        <v>TOA PAYOH 3 ROOM</v>
      </c>
      <c r="J46897" t="s">
        <v>151</v>
      </c>
      <c r="K46897" t="s">
        <v>93</v>
      </c>
      <c r="L46897" s="36">
        <v>388000</v>
      </c>
      <c r="M46897" s="43">
        <f t="shared" si="1516"/>
        <v>43101</v>
      </c>
    </row>
    <row r="46898" spans="8:13">
      <c r="H46898" t="s">
        <v>420</v>
      </c>
      <c r="I46898" t="str">
        <f t="shared" si="1515"/>
        <v>TOA PAYOH 3 ROOM</v>
      </c>
      <c r="J46898" t="s">
        <v>151</v>
      </c>
      <c r="K46898" t="s">
        <v>93</v>
      </c>
      <c r="L46898" s="36">
        <v>425000</v>
      </c>
      <c r="M46898" s="43">
        <f t="shared" si="1516"/>
        <v>43101</v>
      </c>
    </row>
    <row r="46899" spans="8:13">
      <c r="H46899" t="s">
        <v>420</v>
      </c>
      <c r="I46899" t="str">
        <f t="shared" si="1515"/>
        <v>TOA PAYOH 3 ROOM</v>
      </c>
      <c r="J46899" t="s">
        <v>151</v>
      </c>
      <c r="K46899" t="s">
        <v>93</v>
      </c>
      <c r="L46899" s="36">
        <v>345000</v>
      </c>
      <c r="M46899" s="43">
        <f t="shared" si="1516"/>
        <v>43101</v>
      </c>
    </row>
    <row r="46900" spans="8:13">
      <c r="H46900" t="s">
        <v>420</v>
      </c>
      <c r="I46900" t="str">
        <f t="shared" si="1515"/>
        <v>TOA PAYOH 3 ROOM</v>
      </c>
      <c r="J46900" t="s">
        <v>151</v>
      </c>
      <c r="K46900" t="s">
        <v>93</v>
      </c>
      <c r="L46900" s="36">
        <v>390000</v>
      </c>
      <c r="M46900" s="43">
        <f t="shared" si="1516"/>
        <v>43101</v>
      </c>
    </row>
    <row r="46901" spans="8:13">
      <c r="H46901" t="s">
        <v>420</v>
      </c>
      <c r="I46901" t="str">
        <f t="shared" si="1515"/>
        <v>TOA PAYOH 3 ROOM</v>
      </c>
      <c r="J46901" t="s">
        <v>151</v>
      </c>
      <c r="K46901" t="s">
        <v>93</v>
      </c>
      <c r="L46901" s="36">
        <v>403000</v>
      </c>
      <c r="M46901" s="43">
        <f t="shared" si="1516"/>
        <v>43101</v>
      </c>
    </row>
    <row r="46902" spans="8:13">
      <c r="H46902" t="s">
        <v>420</v>
      </c>
      <c r="I46902" t="str">
        <f t="shared" si="1515"/>
        <v>TOA PAYOH 3 ROOM</v>
      </c>
      <c r="J46902" t="s">
        <v>151</v>
      </c>
      <c r="K46902" t="s">
        <v>93</v>
      </c>
      <c r="L46902" s="36">
        <v>410000</v>
      </c>
      <c r="M46902" s="43">
        <f t="shared" si="1516"/>
        <v>43101</v>
      </c>
    </row>
    <row r="46903" spans="8:13">
      <c r="H46903" t="s">
        <v>420</v>
      </c>
      <c r="I46903" t="str">
        <f t="shared" si="1515"/>
        <v>TOA PAYOH 3 ROOM</v>
      </c>
      <c r="J46903" t="s">
        <v>151</v>
      </c>
      <c r="K46903" t="s">
        <v>93</v>
      </c>
      <c r="L46903" s="36">
        <v>425000</v>
      </c>
      <c r="M46903" s="43">
        <f t="shared" si="1516"/>
        <v>43101</v>
      </c>
    </row>
    <row r="46904" spans="8:13">
      <c r="H46904" t="s">
        <v>420</v>
      </c>
      <c r="I46904" t="str">
        <f t="shared" si="1515"/>
        <v>TOA PAYOH 3 ROOM</v>
      </c>
      <c r="J46904" t="s">
        <v>151</v>
      </c>
      <c r="K46904" t="s">
        <v>93</v>
      </c>
      <c r="L46904" s="36">
        <v>395000</v>
      </c>
      <c r="M46904" s="43">
        <f t="shared" si="1516"/>
        <v>43101</v>
      </c>
    </row>
    <row r="46905" spans="8:13">
      <c r="H46905" t="s">
        <v>420</v>
      </c>
      <c r="I46905" t="str">
        <f t="shared" si="1515"/>
        <v>TOA PAYOH 3 ROOM</v>
      </c>
      <c r="J46905" t="s">
        <v>151</v>
      </c>
      <c r="K46905" t="s">
        <v>93</v>
      </c>
      <c r="L46905" s="36">
        <v>390000</v>
      </c>
      <c r="M46905" s="43">
        <f t="shared" si="1516"/>
        <v>43101</v>
      </c>
    </row>
    <row r="46906" spans="8:13">
      <c r="H46906" t="s">
        <v>420</v>
      </c>
      <c r="I46906" t="str">
        <f t="shared" si="1515"/>
        <v>TOA PAYOH 3 ROOM</v>
      </c>
      <c r="J46906" t="s">
        <v>151</v>
      </c>
      <c r="K46906" t="s">
        <v>93</v>
      </c>
      <c r="L46906" s="36">
        <v>400000</v>
      </c>
      <c r="M46906" s="43">
        <f t="shared" si="1516"/>
        <v>43101</v>
      </c>
    </row>
    <row r="46907" spans="8:13">
      <c r="H46907" t="s">
        <v>420</v>
      </c>
      <c r="I46907" t="str">
        <f t="shared" si="1515"/>
        <v>TOA PAYOH 3 ROOM</v>
      </c>
      <c r="J46907" t="s">
        <v>151</v>
      </c>
      <c r="K46907" t="s">
        <v>93</v>
      </c>
      <c r="L46907" s="36">
        <v>378000</v>
      </c>
      <c r="M46907" s="43">
        <f t="shared" si="1516"/>
        <v>43101</v>
      </c>
    </row>
    <row r="46908" spans="8:13">
      <c r="H46908" t="s">
        <v>420</v>
      </c>
      <c r="I46908" t="str">
        <f t="shared" si="1515"/>
        <v>TOA PAYOH 3 ROOM</v>
      </c>
      <c r="J46908" t="s">
        <v>151</v>
      </c>
      <c r="K46908" t="s">
        <v>93</v>
      </c>
      <c r="L46908" s="36">
        <v>415000</v>
      </c>
      <c r="M46908" s="43">
        <f t="shared" si="1516"/>
        <v>43101</v>
      </c>
    </row>
    <row r="46909" spans="8:13">
      <c r="H46909" t="s">
        <v>420</v>
      </c>
      <c r="I46909" t="str">
        <f t="shared" si="1515"/>
        <v>TOA PAYOH 3 ROOM</v>
      </c>
      <c r="J46909" t="s">
        <v>151</v>
      </c>
      <c r="K46909" t="s">
        <v>93</v>
      </c>
      <c r="L46909" s="36">
        <v>478000</v>
      </c>
      <c r="M46909" s="43">
        <f t="shared" si="1516"/>
        <v>43101</v>
      </c>
    </row>
    <row r="46910" spans="8:13">
      <c r="H46910" t="s">
        <v>420</v>
      </c>
      <c r="I46910" t="str">
        <f t="shared" si="1515"/>
        <v>TOA PAYOH 4 ROOM</v>
      </c>
      <c r="J46910" t="s">
        <v>151</v>
      </c>
      <c r="K46910" t="s">
        <v>96</v>
      </c>
      <c r="L46910" s="36">
        <v>420000</v>
      </c>
      <c r="M46910" s="43">
        <f t="shared" si="1516"/>
        <v>43101</v>
      </c>
    </row>
    <row r="46911" spans="8:13">
      <c r="H46911" t="s">
        <v>420</v>
      </c>
      <c r="I46911" t="str">
        <f t="shared" si="1515"/>
        <v>TOA PAYOH 4 ROOM</v>
      </c>
      <c r="J46911" t="s">
        <v>151</v>
      </c>
      <c r="K46911" t="s">
        <v>96</v>
      </c>
      <c r="L46911" s="36">
        <v>356000</v>
      </c>
      <c r="M46911" s="43">
        <f t="shared" si="1516"/>
        <v>43101</v>
      </c>
    </row>
    <row r="46912" spans="8:13">
      <c r="H46912" t="s">
        <v>420</v>
      </c>
      <c r="I46912" t="str">
        <f t="shared" si="1515"/>
        <v>TOA PAYOH 4 ROOM</v>
      </c>
      <c r="J46912" t="s">
        <v>151</v>
      </c>
      <c r="K46912" t="s">
        <v>96</v>
      </c>
      <c r="L46912" s="36">
        <v>420000</v>
      </c>
      <c r="M46912" s="43">
        <f t="shared" si="1516"/>
        <v>43101</v>
      </c>
    </row>
    <row r="46913" spans="8:13">
      <c r="H46913" t="s">
        <v>420</v>
      </c>
      <c r="I46913" t="str">
        <f t="shared" si="1515"/>
        <v>TOA PAYOH 4 ROOM</v>
      </c>
      <c r="J46913" t="s">
        <v>151</v>
      </c>
      <c r="K46913" t="s">
        <v>96</v>
      </c>
      <c r="L46913" s="36">
        <v>320000</v>
      </c>
      <c r="M46913" s="43">
        <f t="shared" si="1516"/>
        <v>43101</v>
      </c>
    </row>
    <row r="46914" spans="8:13">
      <c r="H46914" t="s">
        <v>420</v>
      </c>
      <c r="I46914" t="str">
        <f t="shared" ref="I46914:I46977" si="1517">_xlfn.CONCAT(J46914," ",K46914)</f>
        <v>TOA PAYOH 4 ROOM</v>
      </c>
      <c r="J46914" t="s">
        <v>151</v>
      </c>
      <c r="K46914" t="s">
        <v>96</v>
      </c>
      <c r="L46914" s="36">
        <v>420000</v>
      </c>
      <c r="M46914" s="43">
        <f t="shared" si="1516"/>
        <v>43101</v>
      </c>
    </row>
    <row r="46915" spans="8:13">
      <c r="H46915" t="s">
        <v>420</v>
      </c>
      <c r="I46915" t="str">
        <f t="shared" si="1517"/>
        <v>TOA PAYOH 4 ROOM</v>
      </c>
      <c r="J46915" t="s">
        <v>151</v>
      </c>
      <c r="K46915" t="s">
        <v>96</v>
      </c>
      <c r="L46915" s="36">
        <v>415000</v>
      </c>
      <c r="M46915" s="43">
        <f t="shared" ref="M46915:M46978" si="1518">DATE(LEFT(H46915,4),RIGHT(H46915,2),1)</f>
        <v>43101</v>
      </c>
    </row>
    <row r="46916" spans="8:13">
      <c r="H46916" t="s">
        <v>420</v>
      </c>
      <c r="I46916" t="str">
        <f t="shared" si="1517"/>
        <v>TOA PAYOH 4 ROOM</v>
      </c>
      <c r="J46916" t="s">
        <v>151</v>
      </c>
      <c r="K46916" t="s">
        <v>96</v>
      </c>
      <c r="L46916" s="36">
        <v>430000</v>
      </c>
      <c r="M46916" s="43">
        <f t="shared" si="1518"/>
        <v>43101</v>
      </c>
    </row>
    <row r="46917" spans="8:13">
      <c r="H46917" t="s">
        <v>420</v>
      </c>
      <c r="I46917" t="str">
        <f t="shared" si="1517"/>
        <v>TOA PAYOH 4 ROOM</v>
      </c>
      <c r="J46917" t="s">
        <v>151</v>
      </c>
      <c r="K46917" t="s">
        <v>96</v>
      </c>
      <c r="L46917" s="36">
        <v>335000</v>
      </c>
      <c r="M46917" s="43">
        <f t="shared" si="1518"/>
        <v>43101</v>
      </c>
    </row>
    <row r="46918" spans="8:13">
      <c r="H46918" t="s">
        <v>420</v>
      </c>
      <c r="I46918" t="str">
        <f t="shared" si="1517"/>
        <v>TOA PAYOH 4 ROOM</v>
      </c>
      <c r="J46918" t="s">
        <v>151</v>
      </c>
      <c r="K46918" t="s">
        <v>96</v>
      </c>
      <c r="L46918" s="36">
        <v>370000</v>
      </c>
      <c r="M46918" s="43">
        <f t="shared" si="1518"/>
        <v>43101</v>
      </c>
    </row>
    <row r="46919" spans="8:13">
      <c r="H46919" t="s">
        <v>420</v>
      </c>
      <c r="I46919" t="str">
        <f t="shared" si="1517"/>
        <v>TOA PAYOH 4 ROOM</v>
      </c>
      <c r="J46919" t="s">
        <v>151</v>
      </c>
      <c r="K46919" t="s">
        <v>96</v>
      </c>
      <c r="L46919" s="36">
        <v>425000</v>
      </c>
      <c r="M46919" s="43">
        <f t="shared" si="1518"/>
        <v>43101</v>
      </c>
    </row>
    <row r="46920" spans="8:13">
      <c r="H46920" t="s">
        <v>420</v>
      </c>
      <c r="I46920" t="str">
        <f t="shared" si="1517"/>
        <v>TOA PAYOH 4 ROOM</v>
      </c>
      <c r="J46920" t="s">
        <v>151</v>
      </c>
      <c r="K46920" t="s">
        <v>96</v>
      </c>
      <c r="L46920" s="36">
        <v>430000</v>
      </c>
      <c r="M46920" s="43">
        <f t="shared" si="1518"/>
        <v>43101</v>
      </c>
    </row>
    <row r="46921" spans="8:13">
      <c r="H46921" t="s">
        <v>420</v>
      </c>
      <c r="I46921" t="str">
        <f t="shared" si="1517"/>
        <v>TOA PAYOH 4 ROOM</v>
      </c>
      <c r="J46921" t="s">
        <v>151</v>
      </c>
      <c r="K46921" t="s">
        <v>96</v>
      </c>
      <c r="L46921" s="36">
        <v>420000</v>
      </c>
      <c r="M46921" s="43">
        <f t="shared" si="1518"/>
        <v>43101</v>
      </c>
    </row>
    <row r="46922" spans="8:13">
      <c r="H46922" t="s">
        <v>420</v>
      </c>
      <c r="I46922" t="str">
        <f t="shared" si="1517"/>
        <v>TOA PAYOH 4 ROOM</v>
      </c>
      <c r="J46922" t="s">
        <v>151</v>
      </c>
      <c r="K46922" t="s">
        <v>96</v>
      </c>
      <c r="L46922" s="36">
        <v>378000</v>
      </c>
      <c r="M46922" s="43">
        <f t="shared" si="1518"/>
        <v>43101</v>
      </c>
    </row>
    <row r="46923" spans="8:13">
      <c r="H46923" t="s">
        <v>420</v>
      </c>
      <c r="I46923" t="str">
        <f t="shared" si="1517"/>
        <v>TOA PAYOH 4 ROOM</v>
      </c>
      <c r="J46923" t="s">
        <v>151</v>
      </c>
      <c r="K46923" t="s">
        <v>96</v>
      </c>
      <c r="L46923" s="36">
        <v>400000</v>
      </c>
      <c r="M46923" s="43">
        <f t="shared" si="1518"/>
        <v>43101</v>
      </c>
    </row>
    <row r="46924" spans="8:13">
      <c r="H46924" t="s">
        <v>420</v>
      </c>
      <c r="I46924" t="str">
        <f t="shared" si="1517"/>
        <v>TOA PAYOH 4 ROOM</v>
      </c>
      <c r="J46924" t="s">
        <v>151</v>
      </c>
      <c r="K46924" t="s">
        <v>96</v>
      </c>
      <c r="L46924" s="36">
        <v>300000</v>
      </c>
      <c r="M46924" s="43">
        <f t="shared" si="1518"/>
        <v>43101</v>
      </c>
    </row>
    <row r="46925" spans="8:13">
      <c r="H46925" t="s">
        <v>420</v>
      </c>
      <c r="I46925" t="str">
        <f t="shared" si="1517"/>
        <v>TOA PAYOH 4 ROOM</v>
      </c>
      <c r="J46925" t="s">
        <v>151</v>
      </c>
      <c r="K46925" t="s">
        <v>96</v>
      </c>
      <c r="L46925" s="36">
        <v>380000</v>
      </c>
      <c r="M46925" s="43">
        <f t="shared" si="1518"/>
        <v>43101</v>
      </c>
    </row>
    <row r="46926" spans="8:13">
      <c r="H46926" t="s">
        <v>420</v>
      </c>
      <c r="I46926" t="str">
        <f t="shared" si="1517"/>
        <v>TOA PAYOH 4 ROOM</v>
      </c>
      <c r="J46926" t="s">
        <v>151</v>
      </c>
      <c r="K46926" t="s">
        <v>96</v>
      </c>
      <c r="L46926" s="36">
        <v>329000</v>
      </c>
      <c r="M46926" s="43">
        <f t="shared" si="1518"/>
        <v>43101</v>
      </c>
    </row>
    <row r="46927" spans="8:13">
      <c r="H46927" t="s">
        <v>420</v>
      </c>
      <c r="I46927" t="str">
        <f t="shared" si="1517"/>
        <v>TOA PAYOH 4 ROOM</v>
      </c>
      <c r="J46927" t="s">
        <v>151</v>
      </c>
      <c r="K46927" t="s">
        <v>96</v>
      </c>
      <c r="L46927" s="36">
        <v>323000</v>
      </c>
      <c r="M46927" s="43">
        <f t="shared" si="1518"/>
        <v>43101</v>
      </c>
    </row>
    <row r="46928" spans="8:13">
      <c r="H46928" t="s">
        <v>420</v>
      </c>
      <c r="I46928" t="str">
        <f t="shared" si="1517"/>
        <v>TOA PAYOH 5 ROOM</v>
      </c>
      <c r="J46928" t="s">
        <v>151</v>
      </c>
      <c r="K46928" t="s">
        <v>100</v>
      </c>
      <c r="L46928" s="36">
        <v>335000</v>
      </c>
      <c r="M46928" s="43">
        <f t="shared" si="1518"/>
        <v>43101</v>
      </c>
    </row>
    <row r="46929" spans="8:13">
      <c r="H46929" t="s">
        <v>420</v>
      </c>
      <c r="I46929" t="str">
        <f t="shared" si="1517"/>
        <v>TOA PAYOH 5 ROOM</v>
      </c>
      <c r="J46929" t="s">
        <v>151</v>
      </c>
      <c r="K46929" t="s">
        <v>100</v>
      </c>
      <c r="L46929" s="36">
        <v>388000</v>
      </c>
      <c r="M46929" s="43">
        <f t="shared" si="1518"/>
        <v>43101</v>
      </c>
    </row>
    <row r="46930" spans="8:13">
      <c r="H46930" t="s">
        <v>420</v>
      </c>
      <c r="I46930" t="str">
        <f t="shared" si="1517"/>
        <v>TOA PAYOH 5 ROOM</v>
      </c>
      <c r="J46930" t="s">
        <v>151</v>
      </c>
      <c r="K46930" t="s">
        <v>100</v>
      </c>
      <c r="L46930" s="36">
        <v>450000</v>
      </c>
      <c r="M46930" s="43">
        <f t="shared" si="1518"/>
        <v>43101</v>
      </c>
    </row>
    <row r="46931" spans="8:13">
      <c r="H46931" t="s">
        <v>420</v>
      </c>
      <c r="I46931" t="str">
        <f t="shared" si="1517"/>
        <v>TOA PAYOH 5 ROOM</v>
      </c>
      <c r="J46931" t="s">
        <v>151</v>
      </c>
      <c r="K46931" t="s">
        <v>100</v>
      </c>
      <c r="L46931" s="36">
        <v>340000</v>
      </c>
      <c r="M46931" s="43">
        <f t="shared" si="1518"/>
        <v>43101</v>
      </c>
    </row>
    <row r="46932" spans="8:13">
      <c r="H46932" t="s">
        <v>420</v>
      </c>
      <c r="I46932" t="str">
        <f t="shared" si="1517"/>
        <v>TOA PAYOH 5 ROOM</v>
      </c>
      <c r="J46932" t="s">
        <v>151</v>
      </c>
      <c r="K46932" t="s">
        <v>100</v>
      </c>
      <c r="L46932" s="36">
        <v>380000</v>
      </c>
      <c r="M46932" s="43">
        <f t="shared" si="1518"/>
        <v>43101</v>
      </c>
    </row>
    <row r="46933" spans="8:13">
      <c r="H46933" t="s">
        <v>420</v>
      </c>
      <c r="I46933" t="str">
        <f t="shared" si="1517"/>
        <v>TOA PAYOH 5 ROOM</v>
      </c>
      <c r="J46933" t="s">
        <v>151</v>
      </c>
      <c r="K46933" t="s">
        <v>100</v>
      </c>
      <c r="L46933" s="36">
        <v>315000</v>
      </c>
      <c r="M46933" s="43">
        <f t="shared" si="1518"/>
        <v>43101</v>
      </c>
    </row>
    <row r="46934" spans="8:13">
      <c r="H46934" t="s">
        <v>420</v>
      </c>
      <c r="I46934" t="str">
        <f t="shared" si="1517"/>
        <v>TOA PAYOH 5 ROOM</v>
      </c>
      <c r="J46934" t="s">
        <v>151</v>
      </c>
      <c r="K46934" t="s">
        <v>100</v>
      </c>
      <c r="L46934" s="36">
        <v>387000</v>
      </c>
      <c r="M46934" s="43">
        <f t="shared" si="1518"/>
        <v>43101</v>
      </c>
    </row>
    <row r="46935" spans="8:13">
      <c r="H46935" t="s">
        <v>420</v>
      </c>
      <c r="I46935" t="str">
        <f t="shared" si="1517"/>
        <v>TOA PAYOH 5 ROOM</v>
      </c>
      <c r="J46935" t="s">
        <v>151</v>
      </c>
      <c r="K46935" t="s">
        <v>100</v>
      </c>
      <c r="L46935" s="36">
        <v>365000</v>
      </c>
      <c r="M46935" s="43">
        <f t="shared" si="1518"/>
        <v>43101</v>
      </c>
    </row>
    <row r="46936" spans="8:13">
      <c r="H46936" t="s">
        <v>420</v>
      </c>
      <c r="I46936" t="str">
        <f t="shared" si="1517"/>
        <v>TOA PAYOH EXECUTIVE</v>
      </c>
      <c r="J46936" t="s">
        <v>151</v>
      </c>
      <c r="K46936" t="s">
        <v>28</v>
      </c>
      <c r="L46936" s="36">
        <v>420000</v>
      </c>
      <c r="M46936" s="43">
        <f t="shared" si="1518"/>
        <v>43101</v>
      </c>
    </row>
    <row r="46937" spans="8:13">
      <c r="H46937" t="s">
        <v>420</v>
      </c>
      <c r="I46937" t="str">
        <f t="shared" si="1517"/>
        <v>TOA PAYOH EXECUTIVE</v>
      </c>
      <c r="J46937" t="s">
        <v>151</v>
      </c>
      <c r="K46937" t="s">
        <v>28</v>
      </c>
      <c r="L46937" s="36">
        <v>420000</v>
      </c>
      <c r="M46937" s="43">
        <f t="shared" si="1518"/>
        <v>43101</v>
      </c>
    </row>
    <row r="46938" spans="8:13">
      <c r="H46938" t="s">
        <v>420</v>
      </c>
      <c r="I46938" t="str">
        <f t="shared" si="1517"/>
        <v>WOODLANDS 3 ROOM</v>
      </c>
      <c r="J46938" t="s">
        <v>154</v>
      </c>
      <c r="K46938" t="s">
        <v>93</v>
      </c>
      <c r="L46938" s="36">
        <v>382000</v>
      </c>
      <c r="M46938" s="43">
        <f t="shared" si="1518"/>
        <v>43101</v>
      </c>
    </row>
    <row r="46939" spans="8:13">
      <c r="H46939" t="s">
        <v>420</v>
      </c>
      <c r="I46939" t="str">
        <f t="shared" si="1517"/>
        <v>WOODLANDS 3 ROOM</v>
      </c>
      <c r="J46939" t="s">
        <v>154</v>
      </c>
      <c r="K46939" t="s">
        <v>93</v>
      </c>
      <c r="L46939" s="36">
        <v>515000</v>
      </c>
      <c r="M46939" s="43">
        <f t="shared" si="1518"/>
        <v>43101</v>
      </c>
    </row>
    <row r="46940" spans="8:13">
      <c r="H46940" t="s">
        <v>420</v>
      </c>
      <c r="I46940" t="str">
        <f t="shared" si="1517"/>
        <v>WOODLANDS 3 ROOM</v>
      </c>
      <c r="J46940" t="s">
        <v>154</v>
      </c>
      <c r="K46940" t="s">
        <v>93</v>
      </c>
      <c r="L46940" s="36">
        <v>520000</v>
      </c>
      <c r="M46940" s="43">
        <f t="shared" si="1518"/>
        <v>43101</v>
      </c>
    </row>
    <row r="46941" spans="8:13">
      <c r="H46941" t="s">
        <v>420</v>
      </c>
      <c r="I46941" t="str">
        <f t="shared" si="1517"/>
        <v>WOODLANDS 3 ROOM</v>
      </c>
      <c r="J46941" t="s">
        <v>154</v>
      </c>
      <c r="K46941" t="s">
        <v>93</v>
      </c>
      <c r="L46941" s="36">
        <v>495000</v>
      </c>
      <c r="M46941" s="43">
        <f t="shared" si="1518"/>
        <v>43101</v>
      </c>
    </row>
    <row r="46942" spans="8:13">
      <c r="H46942" t="s">
        <v>420</v>
      </c>
      <c r="I46942" t="str">
        <f t="shared" si="1517"/>
        <v>WOODLANDS 3 ROOM</v>
      </c>
      <c r="J46942" t="s">
        <v>154</v>
      </c>
      <c r="K46942" t="s">
        <v>93</v>
      </c>
      <c r="L46942" s="36">
        <v>510000</v>
      </c>
      <c r="M46942" s="43">
        <f t="shared" si="1518"/>
        <v>43101</v>
      </c>
    </row>
    <row r="46943" spans="8:13">
      <c r="H46943" t="s">
        <v>420</v>
      </c>
      <c r="I46943" t="str">
        <f t="shared" si="1517"/>
        <v>WOODLANDS 3 ROOM</v>
      </c>
      <c r="J46943" t="s">
        <v>154</v>
      </c>
      <c r="K46943" t="s">
        <v>93</v>
      </c>
      <c r="L46943" s="36">
        <v>490000</v>
      </c>
      <c r="M46943" s="43">
        <f t="shared" si="1518"/>
        <v>43101</v>
      </c>
    </row>
    <row r="46944" spans="8:13">
      <c r="H46944" t="s">
        <v>420</v>
      </c>
      <c r="I46944" t="str">
        <f t="shared" si="1517"/>
        <v>WOODLANDS 3 ROOM</v>
      </c>
      <c r="J46944" t="s">
        <v>154</v>
      </c>
      <c r="K46944" t="s">
        <v>93</v>
      </c>
      <c r="L46944" s="36">
        <v>520000</v>
      </c>
      <c r="M46944" s="43">
        <f t="shared" si="1518"/>
        <v>43101</v>
      </c>
    </row>
    <row r="46945" spans="8:13">
      <c r="H46945" t="s">
        <v>420</v>
      </c>
      <c r="I46945" t="str">
        <f t="shared" si="1517"/>
        <v>WOODLANDS 3 ROOM</v>
      </c>
      <c r="J46945" t="s">
        <v>154</v>
      </c>
      <c r="K46945" t="s">
        <v>93</v>
      </c>
      <c r="L46945" s="36">
        <v>485000</v>
      </c>
      <c r="M46945" s="43">
        <f t="shared" si="1518"/>
        <v>43101</v>
      </c>
    </row>
    <row r="46946" spans="8:13">
      <c r="H46946" t="s">
        <v>420</v>
      </c>
      <c r="I46946" t="str">
        <f t="shared" si="1517"/>
        <v>WOODLANDS 3 ROOM</v>
      </c>
      <c r="J46946" t="s">
        <v>154</v>
      </c>
      <c r="K46946" t="s">
        <v>93</v>
      </c>
      <c r="L46946" s="36">
        <v>495000</v>
      </c>
      <c r="M46946" s="43">
        <f t="shared" si="1518"/>
        <v>43101</v>
      </c>
    </row>
    <row r="46947" spans="8:13">
      <c r="H46947" t="s">
        <v>420</v>
      </c>
      <c r="I46947" t="str">
        <f t="shared" si="1517"/>
        <v>WOODLANDS 3 ROOM</v>
      </c>
      <c r="J46947" t="s">
        <v>154</v>
      </c>
      <c r="K46947" t="s">
        <v>93</v>
      </c>
      <c r="L46947" s="36">
        <v>508000</v>
      </c>
      <c r="M46947" s="43">
        <f t="shared" si="1518"/>
        <v>43101</v>
      </c>
    </row>
    <row r="46948" spans="8:13">
      <c r="H46948" t="s">
        <v>420</v>
      </c>
      <c r="I46948" t="str">
        <f t="shared" si="1517"/>
        <v>WOODLANDS 3 ROOM</v>
      </c>
      <c r="J46948" t="s">
        <v>154</v>
      </c>
      <c r="K46948" t="s">
        <v>93</v>
      </c>
      <c r="L46948" s="36">
        <v>483000</v>
      </c>
      <c r="M46948" s="43">
        <f t="shared" si="1518"/>
        <v>43101</v>
      </c>
    </row>
    <row r="46949" spans="8:13">
      <c r="H46949" t="s">
        <v>420</v>
      </c>
      <c r="I46949" t="str">
        <f t="shared" si="1517"/>
        <v>WOODLANDS 4 ROOM</v>
      </c>
      <c r="J46949" t="s">
        <v>154</v>
      </c>
      <c r="K46949" t="s">
        <v>96</v>
      </c>
      <c r="L46949" s="36">
        <v>535000</v>
      </c>
      <c r="M46949" s="43">
        <f t="shared" si="1518"/>
        <v>43101</v>
      </c>
    </row>
    <row r="46950" spans="8:13">
      <c r="H46950" t="s">
        <v>420</v>
      </c>
      <c r="I46950" t="str">
        <f t="shared" si="1517"/>
        <v>WOODLANDS 4 ROOM</v>
      </c>
      <c r="J46950" t="s">
        <v>154</v>
      </c>
      <c r="K46950" t="s">
        <v>96</v>
      </c>
      <c r="L46950" s="36">
        <v>518000</v>
      </c>
      <c r="M46950" s="43">
        <f t="shared" si="1518"/>
        <v>43101</v>
      </c>
    </row>
    <row r="46951" spans="8:13">
      <c r="H46951" t="s">
        <v>420</v>
      </c>
      <c r="I46951" t="str">
        <f t="shared" si="1517"/>
        <v>WOODLANDS 4 ROOM</v>
      </c>
      <c r="J46951" t="s">
        <v>154</v>
      </c>
      <c r="K46951" t="s">
        <v>96</v>
      </c>
      <c r="L46951" s="36">
        <v>359000</v>
      </c>
      <c r="M46951" s="43">
        <f t="shared" si="1518"/>
        <v>43101</v>
      </c>
    </row>
    <row r="46952" spans="8:13">
      <c r="H46952" t="s">
        <v>420</v>
      </c>
      <c r="I46952" t="str">
        <f t="shared" si="1517"/>
        <v>WOODLANDS 4 ROOM</v>
      </c>
      <c r="J46952" t="s">
        <v>154</v>
      </c>
      <c r="K46952" t="s">
        <v>96</v>
      </c>
      <c r="L46952" s="36">
        <v>370000</v>
      </c>
      <c r="M46952" s="43">
        <f t="shared" si="1518"/>
        <v>43101</v>
      </c>
    </row>
    <row r="46953" spans="8:13">
      <c r="H46953" t="s">
        <v>420</v>
      </c>
      <c r="I46953" t="str">
        <f t="shared" si="1517"/>
        <v>WOODLANDS 4 ROOM</v>
      </c>
      <c r="J46953" t="s">
        <v>154</v>
      </c>
      <c r="K46953" t="s">
        <v>96</v>
      </c>
      <c r="L46953" s="36">
        <v>400000</v>
      </c>
      <c r="M46953" s="43">
        <f t="shared" si="1518"/>
        <v>43101</v>
      </c>
    </row>
    <row r="46954" spans="8:13">
      <c r="H46954" t="s">
        <v>420</v>
      </c>
      <c r="I46954" t="str">
        <f t="shared" si="1517"/>
        <v>WOODLANDS 4 ROOM</v>
      </c>
      <c r="J46954" t="s">
        <v>154</v>
      </c>
      <c r="K46954" t="s">
        <v>96</v>
      </c>
      <c r="L46954" s="36">
        <v>408000</v>
      </c>
      <c r="M46954" s="43">
        <f t="shared" si="1518"/>
        <v>43101</v>
      </c>
    </row>
    <row r="46955" spans="8:13">
      <c r="H46955" t="s">
        <v>420</v>
      </c>
      <c r="I46955" t="str">
        <f t="shared" si="1517"/>
        <v>WOODLANDS 4 ROOM</v>
      </c>
      <c r="J46955" t="s">
        <v>154</v>
      </c>
      <c r="K46955" t="s">
        <v>96</v>
      </c>
      <c r="L46955" s="36">
        <v>425000</v>
      </c>
      <c r="M46955" s="43">
        <f t="shared" si="1518"/>
        <v>43101</v>
      </c>
    </row>
    <row r="46956" spans="8:13">
      <c r="H46956" t="s">
        <v>420</v>
      </c>
      <c r="I46956" t="str">
        <f t="shared" si="1517"/>
        <v>WOODLANDS 4 ROOM</v>
      </c>
      <c r="J46956" t="s">
        <v>154</v>
      </c>
      <c r="K46956" t="s">
        <v>96</v>
      </c>
      <c r="L46956" s="36">
        <v>435000</v>
      </c>
      <c r="M46956" s="43">
        <f t="shared" si="1518"/>
        <v>43101</v>
      </c>
    </row>
    <row r="46957" spans="8:13">
      <c r="H46957" t="s">
        <v>420</v>
      </c>
      <c r="I46957" t="str">
        <f t="shared" si="1517"/>
        <v>WOODLANDS 4 ROOM</v>
      </c>
      <c r="J46957" t="s">
        <v>154</v>
      </c>
      <c r="K46957" t="s">
        <v>96</v>
      </c>
      <c r="L46957" s="36">
        <v>340000</v>
      </c>
      <c r="M46957" s="43">
        <f t="shared" si="1518"/>
        <v>43101</v>
      </c>
    </row>
    <row r="46958" spans="8:13">
      <c r="H46958" t="s">
        <v>420</v>
      </c>
      <c r="I46958" t="str">
        <f t="shared" si="1517"/>
        <v>WOODLANDS 4 ROOM</v>
      </c>
      <c r="J46958" t="s">
        <v>154</v>
      </c>
      <c r="K46958" t="s">
        <v>96</v>
      </c>
      <c r="L46958" s="36">
        <v>388000</v>
      </c>
      <c r="M46958" s="43">
        <f t="shared" si="1518"/>
        <v>43101</v>
      </c>
    </row>
    <row r="46959" spans="8:13">
      <c r="H46959" t="s">
        <v>420</v>
      </c>
      <c r="I46959" t="str">
        <f t="shared" si="1517"/>
        <v>WOODLANDS 4 ROOM</v>
      </c>
      <c r="J46959" t="s">
        <v>154</v>
      </c>
      <c r="K46959" t="s">
        <v>96</v>
      </c>
      <c r="L46959" s="36">
        <v>413000</v>
      </c>
      <c r="M46959" s="43">
        <f t="shared" si="1518"/>
        <v>43101</v>
      </c>
    </row>
    <row r="46960" spans="8:13">
      <c r="H46960" t="s">
        <v>420</v>
      </c>
      <c r="I46960" t="str">
        <f t="shared" si="1517"/>
        <v>WOODLANDS 4 ROOM</v>
      </c>
      <c r="J46960" t="s">
        <v>154</v>
      </c>
      <c r="K46960" t="s">
        <v>96</v>
      </c>
      <c r="L46960" s="36">
        <v>368000</v>
      </c>
      <c r="M46960" s="43">
        <f t="shared" si="1518"/>
        <v>43101</v>
      </c>
    </row>
    <row r="46961" spans="8:13">
      <c r="H46961" t="s">
        <v>420</v>
      </c>
      <c r="I46961" t="str">
        <f t="shared" si="1517"/>
        <v>WOODLANDS 4 ROOM</v>
      </c>
      <c r="J46961" t="s">
        <v>154</v>
      </c>
      <c r="K46961" t="s">
        <v>96</v>
      </c>
      <c r="L46961" s="36">
        <v>390000</v>
      </c>
      <c r="M46961" s="43">
        <f t="shared" si="1518"/>
        <v>43101</v>
      </c>
    </row>
    <row r="46962" spans="8:13">
      <c r="H46962" t="s">
        <v>420</v>
      </c>
      <c r="I46962" t="str">
        <f t="shared" si="1517"/>
        <v>WOODLANDS 4 ROOM</v>
      </c>
      <c r="J46962" t="s">
        <v>154</v>
      </c>
      <c r="K46962" t="s">
        <v>96</v>
      </c>
      <c r="L46962" s="36">
        <v>440000</v>
      </c>
      <c r="M46962" s="43">
        <f t="shared" si="1518"/>
        <v>43101</v>
      </c>
    </row>
    <row r="46963" spans="8:13">
      <c r="H46963" t="s">
        <v>420</v>
      </c>
      <c r="I46963" t="str">
        <f t="shared" si="1517"/>
        <v>WOODLANDS 4 ROOM</v>
      </c>
      <c r="J46963" t="s">
        <v>154</v>
      </c>
      <c r="K46963" t="s">
        <v>96</v>
      </c>
      <c r="L46963" s="36">
        <v>435000</v>
      </c>
      <c r="M46963" s="43">
        <f t="shared" si="1518"/>
        <v>43101</v>
      </c>
    </row>
    <row r="46964" spans="8:13">
      <c r="H46964" t="s">
        <v>420</v>
      </c>
      <c r="I46964" t="str">
        <f t="shared" si="1517"/>
        <v>WOODLANDS 4 ROOM</v>
      </c>
      <c r="J46964" t="s">
        <v>154</v>
      </c>
      <c r="K46964" t="s">
        <v>96</v>
      </c>
      <c r="L46964" s="36">
        <v>420000</v>
      </c>
      <c r="M46964" s="43">
        <f t="shared" si="1518"/>
        <v>43101</v>
      </c>
    </row>
    <row r="46965" spans="8:13">
      <c r="H46965" t="s">
        <v>420</v>
      </c>
      <c r="I46965" t="str">
        <f t="shared" si="1517"/>
        <v>WOODLANDS 4 ROOM</v>
      </c>
      <c r="J46965" t="s">
        <v>154</v>
      </c>
      <c r="K46965" t="s">
        <v>96</v>
      </c>
      <c r="L46965" s="36">
        <v>420000</v>
      </c>
      <c r="M46965" s="43">
        <f t="shared" si="1518"/>
        <v>43101</v>
      </c>
    </row>
    <row r="46966" spans="8:13">
      <c r="H46966" t="s">
        <v>420</v>
      </c>
      <c r="I46966" t="str">
        <f t="shared" si="1517"/>
        <v>WOODLANDS 4 ROOM</v>
      </c>
      <c r="J46966" t="s">
        <v>154</v>
      </c>
      <c r="K46966" t="s">
        <v>96</v>
      </c>
      <c r="L46966" s="36">
        <v>510000</v>
      </c>
      <c r="M46966" s="43">
        <f t="shared" si="1518"/>
        <v>43101</v>
      </c>
    </row>
    <row r="46967" spans="8:13">
      <c r="H46967" t="s">
        <v>420</v>
      </c>
      <c r="I46967" t="str">
        <f t="shared" si="1517"/>
        <v>WOODLANDS 4 ROOM</v>
      </c>
      <c r="J46967" t="s">
        <v>154</v>
      </c>
      <c r="K46967" t="s">
        <v>96</v>
      </c>
      <c r="L46967" s="36">
        <v>465000</v>
      </c>
      <c r="M46967" s="43">
        <f t="shared" si="1518"/>
        <v>43101</v>
      </c>
    </row>
    <row r="46968" spans="8:13">
      <c r="H46968" t="s">
        <v>420</v>
      </c>
      <c r="I46968" t="str">
        <f t="shared" si="1517"/>
        <v>WOODLANDS 4 ROOM</v>
      </c>
      <c r="J46968" t="s">
        <v>154</v>
      </c>
      <c r="K46968" t="s">
        <v>96</v>
      </c>
      <c r="L46968" s="36">
        <v>570000</v>
      </c>
      <c r="M46968" s="43">
        <f t="shared" si="1518"/>
        <v>43101</v>
      </c>
    </row>
    <row r="46969" spans="8:13">
      <c r="H46969" t="s">
        <v>420</v>
      </c>
      <c r="I46969" t="str">
        <f t="shared" si="1517"/>
        <v>WOODLANDS 4 ROOM</v>
      </c>
      <c r="J46969" t="s">
        <v>154</v>
      </c>
      <c r="K46969" t="s">
        <v>96</v>
      </c>
      <c r="L46969" s="36">
        <v>440000</v>
      </c>
      <c r="M46969" s="43">
        <f t="shared" si="1518"/>
        <v>43101</v>
      </c>
    </row>
    <row r="46970" spans="8:13">
      <c r="H46970" t="s">
        <v>420</v>
      </c>
      <c r="I46970" t="str">
        <f t="shared" si="1517"/>
        <v>WOODLANDS 4 ROOM</v>
      </c>
      <c r="J46970" t="s">
        <v>154</v>
      </c>
      <c r="K46970" t="s">
        <v>96</v>
      </c>
      <c r="L46970" s="36">
        <v>355000</v>
      </c>
      <c r="M46970" s="43">
        <f t="shared" si="1518"/>
        <v>43101</v>
      </c>
    </row>
    <row r="46971" spans="8:13">
      <c r="H46971" t="s">
        <v>420</v>
      </c>
      <c r="I46971" t="str">
        <f t="shared" si="1517"/>
        <v>WOODLANDS 4 ROOM</v>
      </c>
      <c r="J46971" t="s">
        <v>154</v>
      </c>
      <c r="K46971" t="s">
        <v>96</v>
      </c>
      <c r="L46971" s="36">
        <v>450000</v>
      </c>
      <c r="M46971" s="43">
        <f t="shared" si="1518"/>
        <v>43101</v>
      </c>
    </row>
    <row r="46972" spans="8:13">
      <c r="H46972" t="s">
        <v>420</v>
      </c>
      <c r="I46972" t="str">
        <f t="shared" si="1517"/>
        <v>WOODLANDS 4 ROOM</v>
      </c>
      <c r="J46972" t="s">
        <v>154</v>
      </c>
      <c r="K46972" t="s">
        <v>96</v>
      </c>
      <c r="L46972" s="36">
        <v>550000</v>
      </c>
      <c r="M46972" s="43">
        <f t="shared" si="1518"/>
        <v>43101</v>
      </c>
    </row>
    <row r="46973" spans="8:13">
      <c r="H46973" t="s">
        <v>420</v>
      </c>
      <c r="I46973" t="str">
        <f t="shared" si="1517"/>
        <v>WOODLANDS 4 ROOM</v>
      </c>
      <c r="J46973" t="s">
        <v>154</v>
      </c>
      <c r="K46973" t="s">
        <v>96</v>
      </c>
      <c r="L46973" s="36">
        <v>545000</v>
      </c>
      <c r="M46973" s="43">
        <f t="shared" si="1518"/>
        <v>43101</v>
      </c>
    </row>
    <row r="46974" spans="8:13">
      <c r="H46974" t="s">
        <v>420</v>
      </c>
      <c r="I46974" t="str">
        <f t="shared" si="1517"/>
        <v>WOODLANDS 4 ROOM</v>
      </c>
      <c r="J46974" t="s">
        <v>154</v>
      </c>
      <c r="K46974" t="s">
        <v>96</v>
      </c>
      <c r="L46974" s="36">
        <v>538888</v>
      </c>
      <c r="M46974" s="43">
        <f t="shared" si="1518"/>
        <v>43101</v>
      </c>
    </row>
    <row r="46975" spans="8:13">
      <c r="H46975" t="s">
        <v>420</v>
      </c>
      <c r="I46975" t="str">
        <f t="shared" si="1517"/>
        <v>WOODLANDS 4 ROOM</v>
      </c>
      <c r="J46975" t="s">
        <v>154</v>
      </c>
      <c r="K46975" t="s">
        <v>96</v>
      </c>
      <c r="L46975" s="36">
        <v>536000</v>
      </c>
      <c r="M46975" s="43">
        <f t="shared" si="1518"/>
        <v>43101</v>
      </c>
    </row>
    <row r="46976" spans="8:13">
      <c r="H46976" t="s">
        <v>420</v>
      </c>
      <c r="I46976" t="str">
        <f t="shared" si="1517"/>
        <v>WOODLANDS 4 ROOM</v>
      </c>
      <c r="J46976" t="s">
        <v>154</v>
      </c>
      <c r="K46976" t="s">
        <v>96</v>
      </c>
      <c r="L46976" s="36">
        <v>515000</v>
      </c>
      <c r="M46976" s="43">
        <f t="shared" si="1518"/>
        <v>43101</v>
      </c>
    </row>
    <row r="46977" spans="8:13">
      <c r="H46977" t="s">
        <v>420</v>
      </c>
      <c r="I46977" t="str">
        <f t="shared" si="1517"/>
        <v>WOODLANDS 4 ROOM</v>
      </c>
      <c r="J46977" t="s">
        <v>154</v>
      </c>
      <c r="K46977" t="s">
        <v>96</v>
      </c>
      <c r="L46977" s="36">
        <v>465000</v>
      </c>
      <c r="M46977" s="43">
        <f t="shared" si="1518"/>
        <v>43101</v>
      </c>
    </row>
    <row r="46978" spans="8:13">
      <c r="H46978" t="s">
        <v>420</v>
      </c>
      <c r="I46978" t="str">
        <f t="shared" ref="I46978:I47041" si="1519">_xlfn.CONCAT(J46978," ",K46978)</f>
        <v>WOODLANDS 4 ROOM</v>
      </c>
      <c r="J46978" t="s">
        <v>154</v>
      </c>
      <c r="K46978" t="s">
        <v>96</v>
      </c>
      <c r="L46978" s="36">
        <v>450000</v>
      </c>
      <c r="M46978" s="43">
        <f t="shared" si="1518"/>
        <v>43101</v>
      </c>
    </row>
    <row r="46979" spans="8:13">
      <c r="H46979" t="s">
        <v>420</v>
      </c>
      <c r="I46979" t="str">
        <f t="shared" si="1519"/>
        <v>WOODLANDS 4 ROOM</v>
      </c>
      <c r="J46979" t="s">
        <v>154</v>
      </c>
      <c r="K46979" t="s">
        <v>96</v>
      </c>
      <c r="L46979" s="36">
        <v>622000</v>
      </c>
      <c r="M46979" s="43">
        <f t="shared" ref="M46979:M47042" si="1520">DATE(LEFT(H46979,4),RIGHT(H46979,2),1)</f>
        <v>43101</v>
      </c>
    </row>
    <row r="46980" spans="8:13">
      <c r="H46980" t="s">
        <v>420</v>
      </c>
      <c r="I46980" t="str">
        <f t="shared" si="1519"/>
        <v>WOODLANDS 4 ROOM</v>
      </c>
      <c r="J46980" t="s">
        <v>154</v>
      </c>
      <c r="K46980" t="s">
        <v>96</v>
      </c>
      <c r="L46980" s="36">
        <v>570000</v>
      </c>
      <c r="M46980" s="43">
        <f t="shared" si="1520"/>
        <v>43101</v>
      </c>
    </row>
    <row r="46981" spans="8:13">
      <c r="H46981" t="s">
        <v>420</v>
      </c>
      <c r="I46981" t="str">
        <f t="shared" si="1519"/>
        <v>WOODLANDS 4 ROOM</v>
      </c>
      <c r="J46981" t="s">
        <v>154</v>
      </c>
      <c r="K46981" t="s">
        <v>96</v>
      </c>
      <c r="L46981" s="36">
        <v>600000</v>
      </c>
      <c r="M46981" s="43">
        <f t="shared" si="1520"/>
        <v>43101</v>
      </c>
    </row>
    <row r="46982" spans="8:13">
      <c r="H46982" t="s">
        <v>420</v>
      </c>
      <c r="I46982" t="str">
        <f t="shared" si="1519"/>
        <v>WOODLANDS 4 ROOM</v>
      </c>
      <c r="J46982" t="s">
        <v>154</v>
      </c>
      <c r="K46982" t="s">
        <v>96</v>
      </c>
      <c r="L46982" s="36">
        <v>460000</v>
      </c>
      <c r="M46982" s="43">
        <f t="shared" si="1520"/>
        <v>43101</v>
      </c>
    </row>
    <row r="46983" spans="8:13">
      <c r="H46983" t="s">
        <v>420</v>
      </c>
      <c r="I46983" t="str">
        <f t="shared" si="1519"/>
        <v>WOODLANDS 4 ROOM</v>
      </c>
      <c r="J46983" t="s">
        <v>154</v>
      </c>
      <c r="K46983" t="s">
        <v>96</v>
      </c>
      <c r="L46983" s="36">
        <v>555000</v>
      </c>
      <c r="M46983" s="43">
        <f t="shared" si="1520"/>
        <v>43101</v>
      </c>
    </row>
    <row r="46984" spans="8:13">
      <c r="H46984" t="s">
        <v>420</v>
      </c>
      <c r="I46984" t="str">
        <f t="shared" si="1519"/>
        <v>WOODLANDS 4 ROOM</v>
      </c>
      <c r="J46984" t="s">
        <v>154</v>
      </c>
      <c r="K46984" t="s">
        <v>96</v>
      </c>
      <c r="L46984" s="36">
        <v>450000</v>
      </c>
      <c r="M46984" s="43">
        <f t="shared" si="1520"/>
        <v>43101</v>
      </c>
    </row>
    <row r="46985" spans="8:13">
      <c r="H46985" t="s">
        <v>420</v>
      </c>
      <c r="I46985" t="str">
        <f t="shared" si="1519"/>
        <v>WOODLANDS 4 ROOM</v>
      </c>
      <c r="J46985" t="s">
        <v>154</v>
      </c>
      <c r="K46985" t="s">
        <v>96</v>
      </c>
      <c r="L46985" s="36">
        <v>470000</v>
      </c>
      <c r="M46985" s="43">
        <f t="shared" si="1520"/>
        <v>43101</v>
      </c>
    </row>
    <row r="46986" spans="8:13">
      <c r="H46986" t="s">
        <v>420</v>
      </c>
      <c r="I46986" t="str">
        <f t="shared" si="1519"/>
        <v>WOODLANDS 4 ROOM</v>
      </c>
      <c r="J46986" t="s">
        <v>154</v>
      </c>
      <c r="K46986" t="s">
        <v>96</v>
      </c>
      <c r="L46986" s="36">
        <v>580000</v>
      </c>
      <c r="M46986" s="43">
        <f t="shared" si="1520"/>
        <v>43101</v>
      </c>
    </row>
    <row r="46987" spans="8:13">
      <c r="H46987" t="s">
        <v>420</v>
      </c>
      <c r="I46987" t="str">
        <f t="shared" si="1519"/>
        <v>WOODLANDS 5 ROOM</v>
      </c>
      <c r="J46987" t="s">
        <v>154</v>
      </c>
      <c r="K46987" t="s">
        <v>100</v>
      </c>
      <c r="L46987" s="36">
        <v>500000</v>
      </c>
      <c r="M46987" s="43">
        <f t="shared" si="1520"/>
        <v>43101</v>
      </c>
    </row>
    <row r="46988" spans="8:13">
      <c r="H46988" t="s">
        <v>420</v>
      </c>
      <c r="I46988" t="str">
        <f t="shared" si="1519"/>
        <v>WOODLANDS 5 ROOM</v>
      </c>
      <c r="J46988" t="s">
        <v>154</v>
      </c>
      <c r="K46988" t="s">
        <v>100</v>
      </c>
      <c r="L46988" s="36">
        <v>560000</v>
      </c>
      <c r="M46988" s="43">
        <f t="shared" si="1520"/>
        <v>43101</v>
      </c>
    </row>
    <row r="46989" spans="8:13">
      <c r="H46989" t="s">
        <v>420</v>
      </c>
      <c r="I46989" t="str">
        <f t="shared" si="1519"/>
        <v>WOODLANDS 5 ROOM</v>
      </c>
      <c r="J46989" t="s">
        <v>154</v>
      </c>
      <c r="K46989" t="s">
        <v>100</v>
      </c>
      <c r="L46989" s="36">
        <v>548000</v>
      </c>
      <c r="M46989" s="43">
        <f t="shared" si="1520"/>
        <v>43101</v>
      </c>
    </row>
    <row r="46990" spans="8:13">
      <c r="H46990" t="s">
        <v>420</v>
      </c>
      <c r="I46990" t="str">
        <f t="shared" si="1519"/>
        <v>WOODLANDS 5 ROOM</v>
      </c>
      <c r="J46990" t="s">
        <v>154</v>
      </c>
      <c r="K46990" t="s">
        <v>100</v>
      </c>
      <c r="L46990" s="36">
        <v>295000</v>
      </c>
      <c r="M46990" s="43">
        <f t="shared" si="1520"/>
        <v>43101</v>
      </c>
    </row>
    <row r="46991" spans="8:13">
      <c r="H46991" t="s">
        <v>420</v>
      </c>
      <c r="I46991" t="str">
        <f t="shared" si="1519"/>
        <v>WOODLANDS 5 ROOM</v>
      </c>
      <c r="J46991" t="s">
        <v>154</v>
      </c>
      <c r="K46991" t="s">
        <v>100</v>
      </c>
      <c r="L46991" s="36">
        <v>515000</v>
      </c>
      <c r="M46991" s="43">
        <f t="shared" si="1520"/>
        <v>43101</v>
      </c>
    </row>
    <row r="46992" spans="8:13">
      <c r="H46992" t="s">
        <v>420</v>
      </c>
      <c r="I46992" t="str">
        <f t="shared" si="1519"/>
        <v>WOODLANDS 5 ROOM</v>
      </c>
      <c r="J46992" t="s">
        <v>154</v>
      </c>
      <c r="K46992" t="s">
        <v>100</v>
      </c>
      <c r="L46992" s="36">
        <v>500000</v>
      </c>
      <c r="M46992" s="43">
        <f t="shared" si="1520"/>
        <v>43101</v>
      </c>
    </row>
    <row r="46993" spans="8:13">
      <c r="H46993" t="s">
        <v>420</v>
      </c>
      <c r="I46993" t="str">
        <f t="shared" si="1519"/>
        <v>WOODLANDS 5 ROOM</v>
      </c>
      <c r="J46993" t="s">
        <v>154</v>
      </c>
      <c r="K46993" t="s">
        <v>100</v>
      </c>
      <c r="L46993" s="36">
        <v>310000</v>
      </c>
      <c r="M46993" s="43">
        <f t="shared" si="1520"/>
        <v>43101</v>
      </c>
    </row>
    <row r="46994" spans="8:13">
      <c r="H46994" t="s">
        <v>420</v>
      </c>
      <c r="I46994" t="str">
        <f t="shared" si="1519"/>
        <v>WOODLANDS 5 ROOM</v>
      </c>
      <c r="J46994" t="s">
        <v>154</v>
      </c>
      <c r="K46994" t="s">
        <v>100</v>
      </c>
      <c r="L46994" s="36">
        <v>290000</v>
      </c>
      <c r="M46994" s="43">
        <f t="shared" si="1520"/>
        <v>43101</v>
      </c>
    </row>
    <row r="46995" spans="8:13">
      <c r="H46995" t="s">
        <v>420</v>
      </c>
      <c r="I46995" t="str">
        <f t="shared" si="1519"/>
        <v>WOODLANDS 5 ROOM</v>
      </c>
      <c r="J46995" t="s">
        <v>154</v>
      </c>
      <c r="K46995" t="s">
        <v>100</v>
      </c>
      <c r="L46995" s="36">
        <v>400000</v>
      </c>
      <c r="M46995" s="43">
        <f t="shared" si="1520"/>
        <v>43101</v>
      </c>
    </row>
    <row r="46996" spans="8:13">
      <c r="H46996" t="s">
        <v>420</v>
      </c>
      <c r="I46996" t="str">
        <f t="shared" si="1519"/>
        <v>WOODLANDS 5 ROOM</v>
      </c>
      <c r="J46996" t="s">
        <v>154</v>
      </c>
      <c r="K46996" t="s">
        <v>100</v>
      </c>
      <c r="L46996" s="36">
        <v>276000</v>
      </c>
      <c r="M46996" s="43">
        <f t="shared" si="1520"/>
        <v>43101</v>
      </c>
    </row>
    <row r="46997" spans="8:13">
      <c r="H46997" t="s">
        <v>420</v>
      </c>
      <c r="I46997" t="str">
        <f t="shared" si="1519"/>
        <v>WOODLANDS 5 ROOM</v>
      </c>
      <c r="J46997" t="s">
        <v>154</v>
      </c>
      <c r="K46997" t="s">
        <v>100</v>
      </c>
      <c r="L46997" s="36">
        <v>310000</v>
      </c>
      <c r="M46997" s="43">
        <f t="shared" si="1520"/>
        <v>43101</v>
      </c>
    </row>
    <row r="46998" spans="8:13">
      <c r="H46998" t="s">
        <v>420</v>
      </c>
      <c r="I46998" t="str">
        <f t="shared" si="1519"/>
        <v>WOODLANDS 5 ROOM</v>
      </c>
      <c r="J46998" t="s">
        <v>154</v>
      </c>
      <c r="K46998" t="s">
        <v>100</v>
      </c>
      <c r="L46998" s="36">
        <v>408800</v>
      </c>
      <c r="M46998" s="43">
        <f t="shared" si="1520"/>
        <v>43101</v>
      </c>
    </row>
    <row r="46999" spans="8:13">
      <c r="H46999" t="s">
        <v>420</v>
      </c>
      <c r="I46999" t="str">
        <f t="shared" si="1519"/>
        <v>WOODLANDS EXECUTIVE</v>
      </c>
      <c r="J46999" t="s">
        <v>154</v>
      </c>
      <c r="K46999" t="s">
        <v>28</v>
      </c>
      <c r="L46999" s="36">
        <v>500000</v>
      </c>
      <c r="M46999" s="43">
        <f t="shared" si="1520"/>
        <v>43101</v>
      </c>
    </row>
    <row r="47000" spans="8:13">
      <c r="H47000" t="s">
        <v>420</v>
      </c>
      <c r="I47000" t="str">
        <f t="shared" si="1519"/>
        <v>WOODLANDS EXECUTIVE</v>
      </c>
      <c r="J47000" t="s">
        <v>154</v>
      </c>
      <c r="K47000" t="s">
        <v>28</v>
      </c>
      <c r="L47000" s="36">
        <v>520000</v>
      </c>
      <c r="M47000" s="43">
        <f t="shared" si="1520"/>
        <v>43101</v>
      </c>
    </row>
    <row r="47001" spans="8:13">
      <c r="H47001" t="s">
        <v>420</v>
      </c>
      <c r="I47001" t="str">
        <f t="shared" si="1519"/>
        <v>WOODLANDS EXECUTIVE</v>
      </c>
      <c r="J47001" t="s">
        <v>154</v>
      </c>
      <c r="K47001" t="s">
        <v>28</v>
      </c>
      <c r="L47001" s="36">
        <v>445000</v>
      </c>
      <c r="M47001" s="43">
        <f t="shared" si="1520"/>
        <v>43101</v>
      </c>
    </row>
    <row r="47002" spans="8:13">
      <c r="H47002" t="s">
        <v>420</v>
      </c>
      <c r="I47002" t="str">
        <f t="shared" si="1519"/>
        <v>WOODLANDS EXECUTIVE</v>
      </c>
      <c r="J47002" t="s">
        <v>154</v>
      </c>
      <c r="K47002" t="s">
        <v>28</v>
      </c>
      <c r="L47002" s="36">
        <v>312888</v>
      </c>
      <c r="M47002" s="43">
        <f t="shared" si="1520"/>
        <v>43101</v>
      </c>
    </row>
    <row r="47003" spans="8:13">
      <c r="H47003" t="s">
        <v>420</v>
      </c>
      <c r="I47003" t="str">
        <f t="shared" si="1519"/>
        <v>WOODLANDS EXECUTIVE</v>
      </c>
      <c r="J47003" t="s">
        <v>154</v>
      </c>
      <c r="K47003" t="s">
        <v>28</v>
      </c>
      <c r="L47003" s="36">
        <v>330000</v>
      </c>
      <c r="M47003" s="43">
        <f t="shared" si="1520"/>
        <v>43101</v>
      </c>
    </row>
    <row r="47004" spans="8:13">
      <c r="H47004" t="s">
        <v>420</v>
      </c>
      <c r="I47004" t="str">
        <f t="shared" si="1519"/>
        <v>WOODLANDS EXECUTIVE</v>
      </c>
      <c r="J47004" t="s">
        <v>154</v>
      </c>
      <c r="K47004" t="s">
        <v>28</v>
      </c>
      <c r="L47004" s="36">
        <v>550000</v>
      </c>
      <c r="M47004" s="43">
        <f t="shared" si="1520"/>
        <v>43101</v>
      </c>
    </row>
    <row r="47005" spans="8:13">
      <c r="H47005" t="s">
        <v>420</v>
      </c>
      <c r="I47005" t="str">
        <f t="shared" si="1519"/>
        <v>WOODLANDS EXECUTIVE</v>
      </c>
      <c r="J47005" t="s">
        <v>154</v>
      </c>
      <c r="K47005" t="s">
        <v>28</v>
      </c>
      <c r="L47005" s="36">
        <v>315000</v>
      </c>
      <c r="M47005" s="43">
        <f t="shared" si="1520"/>
        <v>43101</v>
      </c>
    </row>
    <row r="47006" spans="8:13">
      <c r="H47006" t="s">
        <v>420</v>
      </c>
      <c r="I47006" t="str">
        <f t="shared" si="1519"/>
        <v>WOODLANDS EXECUTIVE</v>
      </c>
      <c r="J47006" t="s">
        <v>154</v>
      </c>
      <c r="K47006" t="s">
        <v>28</v>
      </c>
      <c r="L47006" s="36">
        <v>300000</v>
      </c>
      <c r="M47006" s="43">
        <f t="shared" si="1520"/>
        <v>43101</v>
      </c>
    </row>
    <row r="47007" spans="8:13">
      <c r="H47007" t="s">
        <v>420</v>
      </c>
      <c r="I47007" t="str">
        <f t="shared" si="1519"/>
        <v>WOODLANDS EXECUTIVE</v>
      </c>
      <c r="J47007" t="s">
        <v>154</v>
      </c>
      <c r="K47007" t="s">
        <v>28</v>
      </c>
      <c r="L47007" s="36">
        <v>272000</v>
      </c>
      <c r="M47007" s="43">
        <f t="shared" si="1520"/>
        <v>43101</v>
      </c>
    </row>
    <row r="47008" spans="8:13">
      <c r="H47008" t="s">
        <v>420</v>
      </c>
      <c r="I47008" t="str">
        <f t="shared" si="1519"/>
        <v>WOODLANDS EXECUTIVE</v>
      </c>
      <c r="J47008" t="s">
        <v>154</v>
      </c>
      <c r="K47008" t="s">
        <v>28</v>
      </c>
      <c r="L47008" s="36">
        <v>294000</v>
      </c>
      <c r="M47008" s="43">
        <f t="shared" si="1520"/>
        <v>43101</v>
      </c>
    </row>
    <row r="47009" spans="8:13">
      <c r="H47009" t="s">
        <v>420</v>
      </c>
      <c r="I47009" t="str">
        <f t="shared" si="1519"/>
        <v>WOODLANDS EXECUTIVE</v>
      </c>
      <c r="J47009" t="s">
        <v>154</v>
      </c>
      <c r="K47009" t="s">
        <v>28</v>
      </c>
      <c r="L47009" s="36">
        <v>515000</v>
      </c>
      <c r="M47009" s="43">
        <f t="shared" si="1520"/>
        <v>43101</v>
      </c>
    </row>
    <row r="47010" spans="8:13">
      <c r="H47010" t="s">
        <v>420</v>
      </c>
      <c r="I47010" t="str">
        <f t="shared" si="1519"/>
        <v>WOODLANDS EXECUTIVE</v>
      </c>
      <c r="J47010" t="s">
        <v>154</v>
      </c>
      <c r="K47010" t="s">
        <v>28</v>
      </c>
      <c r="L47010" s="36">
        <v>525000</v>
      </c>
      <c r="M47010" s="43">
        <f t="shared" si="1520"/>
        <v>43101</v>
      </c>
    </row>
    <row r="47011" spans="8:13">
      <c r="H47011" t="s">
        <v>420</v>
      </c>
      <c r="I47011" t="str">
        <f t="shared" si="1519"/>
        <v>YISHUN 2 ROOM</v>
      </c>
      <c r="J47011" t="s">
        <v>157</v>
      </c>
      <c r="K47011" t="s">
        <v>103</v>
      </c>
      <c r="L47011" s="36">
        <v>290000</v>
      </c>
      <c r="M47011" s="43">
        <f t="shared" si="1520"/>
        <v>43101</v>
      </c>
    </row>
    <row r="47012" spans="8:13">
      <c r="H47012" t="s">
        <v>420</v>
      </c>
      <c r="I47012" t="str">
        <f t="shared" si="1519"/>
        <v>YISHUN 2 ROOM</v>
      </c>
      <c r="J47012" t="s">
        <v>157</v>
      </c>
      <c r="K47012" t="s">
        <v>103</v>
      </c>
      <c r="L47012" s="36">
        <v>515000</v>
      </c>
      <c r="M47012" s="43">
        <f t="shared" si="1520"/>
        <v>43101</v>
      </c>
    </row>
    <row r="47013" spans="8:13">
      <c r="H47013" t="s">
        <v>420</v>
      </c>
      <c r="I47013" t="str">
        <f t="shared" si="1519"/>
        <v>YISHUN 3 ROOM</v>
      </c>
      <c r="J47013" t="s">
        <v>157</v>
      </c>
      <c r="K47013" t="s">
        <v>93</v>
      </c>
      <c r="L47013" s="36">
        <v>298000</v>
      </c>
      <c r="M47013" s="43">
        <f t="shared" si="1520"/>
        <v>43101</v>
      </c>
    </row>
    <row r="47014" spans="8:13">
      <c r="H47014" t="s">
        <v>420</v>
      </c>
      <c r="I47014" t="str">
        <f t="shared" si="1519"/>
        <v>YISHUN 3 ROOM</v>
      </c>
      <c r="J47014" t="s">
        <v>157</v>
      </c>
      <c r="K47014" t="s">
        <v>93</v>
      </c>
      <c r="L47014" s="36">
        <v>325000</v>
      </c>
      <c r="M47014" s="43">
        <f t="shared" si="1520"/>
        <v>43101</v>
      </c>
    </row>
    <row r="47015" spans="8:13">
      <c r="H47015" t="s">
        <v>420</v>
      </c>
      <c r="I47015" t="str">
        <f t="shared" si="1519"/>
        <v>YISHUN 3 ROOM</v>
      </c>
      <c r="J47015" t="s">
        <v>157</v>
      </c>
      <c r="K47015" t="s">
        <v>93</v>
      </c>
      <c r="L47015" s="36">
        <v>280000</v>
      </c>
      <c r="M47015" s="43">
        <f t="shared" si="1520"/>
        <v>43101</v>
      </c>
    </row>
    <row r="47016" spans="8:13">
      <c r="H47016" t="s">
        <v>420</v>
      </c>
      <c r="I47016" t="str">
        <f t="shared" si="1519"/>
        <v>YISHUN 3 ROOM</v>
      </c>
      <c r="J47016" t="s">
        <v>157</v>
      </c>
      <c r="K47016" t="s">
        <v>93</v>
      </c>
      <c r="L47016" s="36">
        <v>260000</v>
      </c>
      <c r="M47016" s="43">
        <f t="shared" si="1520"/>
        <v>43101</v>
      </c>
    </row>
    <row r="47017" spans="8:13">
      <c r="H47017" t="s">
        <v>420</v>
      </c>
      <c r="I47017" t="str">
        <f t="shared" si="1519"/>
        <v>YISHUN 3 ROOM</v>
      </c>
      <c r="J47017" t="s">
        <v>157</v>
      </c>
      <c r="K47017" t="s">
        <v>93</v>
      </c>
      <c r="L47017" s="36">
        <v>273000</v>
      </c>
      <c r="M47017" s="43">
        <f t="shared" si="1520"/>
        <v>43101</v>
      </c>
    </row>
    <row r="47018" spans="8:13">
      <c r="H47018" t="s">
        <v>420</v>
      </c>
      <c r="I47018" t="str">
        <f t="shared" si="1519"/>
        <v>YISHUN 3 ROOM</v>
      </c>
      <c r="J47018" t="s">
        <v>157</v>
      </c>
      <c r="K47018" t="s">
        <v>93</v>
      </c>
      <c r="L47018" s="36">
        <v>255000</v>
      </c>
      <c r="M47018" s="43">
        <f t="shared" si="1520"/>
        <v>43101</v>
      </c>
    </row>
    <row r="47019" spans="8:13">
      <c r="H47019" t="s">
        <v>420</v>
      </c>
      <c r="I47019" t="str">
        <f t="shared" si="1519"/>
        <v>YISHUN 3 ROOM</v>
      </c>
      <c r="J47019" t="s">
        <v>157</v>
      </c>
      <c r="K47019" t="s">
        <v>93</v>
      </c>
      <c r="L47019" s="36">
        <v>250000</v>
      </c>
      <c r="M47019" s="43">
        <f t="shared" si="1520"/>
        <v>43101</v>
      </c>
    </row>
    <row r="47020" spans="8:13">
      <c r="H47020" t="s">
        <v>420</v>
      </c>
      <c r="I47020" t="str">
        <f t="shared" si="1519"/>
        <v>YISHUN 3 ROOM</v>
      </c>
      <c r="J47020" t="s">
        <v>157</v>
      </c>
      <c r="K47020" t="s">
        <v>93</v>
      </c>
      <c r="L47020" s="36">
        <v>260000</v>
      </c>
      <c r="M47020" s="43">
        <f t="shared" si="1520"/>
        <v>43101</v>
      </c>
    </row>
    <row r="47021" spans="8:13">
      <c r="H47021" t="s">
        <v>420</v>
      </c>
      <c r="I47021" t="str">
        <f t="shared" si="1519"/>
        <v>YISHUN 3 ROOM</v>
      </c>
      <c r="J47021" t="s">
        <v>157</v>
      </c>
      <c r="K47021" t="s">
        <v>93</v>
      </c>
      <c r="L47021" s="36">
        <v>280000</v>
      </c>
      <c r="M47021" s="43">
        <f t="shared" si="1520"/>
        <v>43101</v>
      </c>
    </row>
    <row r="47022" spans="8:13">
      <c r="H47022" t="s">
        <v>420</v>
      </c>
      <c r="I47022" t="str">
        <f t="shared" si="1519"/>
        <v>YISHUN 3 ROOM</v>
      </c>
      <c r="J47022" t="s">
        <v>157</v>
      </c>
      <c r="K47022" t="s">
        <v>93</v>
      </c>
      <c r="L47022" s="36">
        <v>260000</v>
      </c>
      <c r="M47022" s="43">
        <f t="shared" si="1520"/>
        <v>43101</v>
      </c>
    </row>
    <row r="47023" spans="8:13">
      <c r="H47023" t="s">
        <v>420</v>
      </c>
      <c r="I47023" t="str">
        <f t="shared" si="1519"/>
        <v>YISHUN 3 ROOM</v>
      </c>
      <c r="J47023" t="s">
        <v>157</v>
      </c>
      <c r="K47023" t="s">
        <v>93</v>
      </c>
      <c r="L47023" s="36">
        <v>290000</v>
      </c>
      <c r="M47023" s="43">
        <f t="shared" si="1520"/>
        <v>43101</v>
      </c>
    </row>
    <row r="47024" spans="8:13">
      <c r="H47024" t="s">
        <v>420</v>
      </c>
      <c r="I47024" t="str">
        <f t="shared" si="1519"/>
        <v>YISHUN 3 ROOM</v>
      </c>
      <c r="J47024" t="s">
        <v>157</v>
      </c>
      <c r="K47024" t="s">
        <v>93</v>
      </c>
      <c r="L47024" s="36">
        <v>279800</v>
      </c>
      <c r="M47024" s="43">
        <f t="shared" si="1520"/>
        <v>43101</v>
      </c>
    </row>
    <row r="47025" spans="8:13">
      <c r="H47025" t="s">
        <v>420</v>
      </c>
      <c r="I47025" t="str">
        <f t="shared" si="1519"/>
        <v>YISHUN 3 ROOM</v>
      </c>
      <c r="J47025" t="s">
        <v>157</v>
      </c>
      <c r="K47025" t="s">
        <v>93</v>
      </c>
      <c r="L47025" s="36">
        <v>250000</v>
      </c>
      <c r="M47025" s="43">
        <f t="shared" si="1520"/>
        <v>43101</v>
      </c>
    </row>
    <row r="47026" spans="8:13">
      <c r="H47026" t="s">
        <v>420</v>
      </c>
      <c r="I47026" t="str">
        <f t="shared" si="1519"/>
        <v>YISHUN 3 ROOM</v>
      </c>
      <c r="J47026" t="s">
        <v>157</v>
      </c>
      <c r="K47026" t="s">
        <v>93</v>
      </c>
      <c r="L47026" s="36">
        <v>260000</v>
      </c>
      <c r="M47026" s="43">
        <f t="shared" si="1520"/>
        <v>43101</v>
      </c>
    </row>
    <row r="47027" spans="8:13">
      <c r="H47027" t="s">
        <v>420</v>
      </c>
      <c r="I47027" t="str">
        <f t="shared" si="1519"/>
        <v>YISHUN 3 ROOM</v>
      </c>
      <c r="J47027" t="s">
        <v>157</v>
      </c>
      <c r="K47027" t="s">
        <v>93</v>
      </c>
      <c r="L47027" s="36">
        <v>365000</v>
      </c>
      <c r="M47027" s="43">
        <f t="shared" si="1520"/>
        <v>43101</v>
      </c>
    </row>
    <row r="47028" spans="8:13">
      <c r="H47028" t="s">
        <v>420</v>
      </c>
      <c r="I47028" t="str">
        <f t="shared" si="1519"/>
        <v>YISHUN 3 ROOM</v>
      </c>
      <c r="J47028" t="s">
        <v>157</v>
      </c>
      <c r="K47028" t="s">
        <v>93</v>
      </c>
      <c r="L47028" s="36">
        <v>482000</v>
      </c>
      <c r="M47028" s="43">
        <f t="shared" si="1520"/>
        <v>43101</v>
      </c>
    </row>
    <row r="47029" spans="8:13">
      <c r="H47029" t="s">
        <v>420</v>
      </c>
      <c r="I47029" t="str">
        <f t="shared" si="1519"/>
        <v>YISHUN 3 ROOM</v>
      </c>
      <c r="J47029" t="s">
        <v>157</v>
      </c>
      <c r="K47029" t="s">
        <v>93</v>
      </c>
      <c r="L47029" s="36">
        <v>610888</v>
      </c>
      <c r="M47029" s="43">
        <f t="shared" si="1520"/>
        <v>43101</v>
      </c>
    </row>
    <row r="47030" spans="8:13">
      <c r="H47030" t="s">
        <v>420</v>
      </c>
      <c r="I47030" t="str">
        <f t="shared" si="1519"/>
        <v>YISHUN 3 ROOM</v>
      </c>
      <c r="J47030" t="s">
        <v>157</v>
      </c>
      <c r="K47030" t="s">
        <v>93</v>
      </c>
      <c r="L47030" s="36">
        <v>365000</v>
      </c>
      <c r="M47030" s="43">
        <f t="shared" si="1520"/>
        <v>43101</v>
      </c>
    </row>
    <row r="47031" spans="8:13">
      <c r="H47031" t="s">
        <v>420</v>
      </c>
      <c r="I47031" t="str">
        <f t="shared" si="1519"/>
        <v>YISHUN 3 ROOM</v>
      </c>
      <c r="J47031" t="s">
        <v>157</v>
      </c>
      <c r="K47031" t="s">
        <v>93</v>
      </c>
      <c r="L47031" s="36">
        <v>468800</v>
      </c>
      <c r="M47031" s="43">
        <f t="shared" si="1520"/>
        <v>43101</v>
      </c>
    </row>
    <row r="47032" spans="8:13">
      <c r="H47032" t="s">
        <v>420</v>
      </c>
      <c r="I47032" t="str">
        <f t="shared" si="1519"/>
        <v>YISHUN 3 ROOM</v>
      </c>
      <c r="J47032" t="s">
        <v>157</v>
      </c>
      <c r="K47032" t="s">
        <v>93</v>
      </c>
      <c r="L47032" s="36">
        <v>369000</v>
      </c>
      <c r="M47032" s="43">
        <f t="shared" si="1520"/>
        <v>43101</v>
      </c>
    </row>
    <row r="47033" spans="8:13">
      <c r="H47033" t="s">
        <v>420</v>
      </c>
      <c r="I47033" t="str">
        <f t="shared" si="1519"/>
        <v>YISHUN 3 ROOM</v>
      </c>
      <c r="J47033" t="s">
        <v>157</v>
      </c>
      <c r="K47033" t="s">
        <v>93</v>
      </c>
      <c r="L47033" s="36">
        <v>745000</v>
      </c>
      <c r="M47033" s="43">
        <f t="shared" si="1520"/>
        <v>43101</v>
      </c>
    </row>
    <row r="47034" spans="8:13">
      <c r="H47034" t="s">
        <v>420</v>
      </c>
      <c r="I47034" t="str">
        <f t="shared" si="1519"/>
        <v>YISHUN 3 ROOM</v>
      </c>
      <c r="J47034" t="s">
        <v>157</v>
      </c>
      <c r="K47034" t="s">
        <v>93</v>
      </c>
      <c r="L47034" s="36">
        <v>773000</v>
      </c>
      <c r="M47034" s="43">
        <f t="shared" si="1520"/>
        <v>43101</v>
      </c>
    </row>
    <row r="47035" spans="8:13">
      <c r="H47035" t="s">
        <v>420</v>
      </c>
      <c r="I47035" t="str">
        <f t="shared" si="1519"/>
        <v>YISHUN 3 ROOM</v>
      </c>
      <c r="J47035" t="s">
        <v>157</v>
      </c>
      <c r="K47035" t="s">
        <v>93</v>
      </c>
      <c r="L47035" s="36">
        <v>760000</v>
      </c>
      <c r="M47035" s="43">
        <f t="shared" si="1520"/>
        <v>43101</v>
      </c>
    </row>
    <row r="47036" spans="8:13">
      <c r="H47036" t="s">
        <v>420</v>
      </c>
      <c r="I47036" t="str">
        <f t="shared" si="1519"/>
        <v>YISHUN 3 ROOM</v>
      </c>
      <c r="J47036" t="s">
        <v>157</v>
      </c>
      <c r="K47036" t="s">
        <v>93</v>
      </c>
      <c r="L47036" s="36">
        <v>735000</v>
      </c>
      <c r="M47036" s="43">
        <f t="shared" si="1520"/>
        <v>43101</v>
      </c>
    </row>
    <row r="47037" spans="8:13">
      <c r="H47037" t="s">
        <v>420</v>
      </c>
      <c r="I47037" t="str">
        <f t="shared" si="1519"/>
        <v>YISHUN 4 ROOM</v>
      </c>
      <c r="J47037" t="s">
        <v>157</v>
      </c>
      <c r="K47037" t="s">
        <v>96</v>
      </c>
      <c r="L47037" s="36">
        <v>776000</v>
      </c>
      <c r="M47037" s="43">
        <f t="shared" si="1520"/>
        <v>43101</v>
      </c>
    </row>
    <row r="47038" spans="8:13">
      <c r="H47038" t="s">
        <v>420</v>
      </c>
      <c r="I47038" t="str">
        <f t="shared" si="1519"/>
        <v>YISHUN 4 ROOM</v>
      </c>
      <c r="J47038" t="s">
        <v>157</v>
      </c>
      <c r="K47038" t="s">
        <v>96</v>
      </c>
      <c r="L47038" s="36">
        <v>430000</v>
      </c>
      <c r="M47038" s="43">
        <f t="shared" si="1520"/>
        <v>43101</v>
      </c>
    </row>
    <row r="47039" spans="8:13">
      <c r="H47039" t="s">
        <v>420</v>
      </c>
      <c r="I47039" t="str">
        <f t="shared" si="1519"/>
        <v>YISHUN 4 ROOM</v>
      </c>
      <c r="J47039" t="s">
        <v>157</v>
      </c>
      <c r="K47039" t="s">
        <v>96</v>
      </c>
      <c r="L47039" s="36">
        <v>790000</v>
      </c>
      <c r="M47039" s="43">
        <f t="shared" si="1520"/>
        <v>43101</v>
      </c>
    </row>
    <row r="47040" spans="8:13">
      <c r="H47040" t="s">
        <v>420</v>
      </c>
      <c r="I47040" t="str">
        <f t="shared" si="1519"/>
        <v>YISHUN 4 ROOM</v>
      </c>
      <c r="J47040" t="s">
        <v>157</v>
      </c>
      <c r="K47040" t="s">
        <v>96</v>
      </c>
      <c r="L47040" s="36">
        <v>710000</v>
      </c>
      <c r="M47040" s="43">
        <f t="shared" si="1520"/>
        <v>43101</v>
      </c>
    </row>
    <row r="47041" spans="8:13">
      <c r="H47041" t="s">
        <v>420</v>
      </c>
      <c r="I47041" t="str">
        <f t="shared" si="1519"/>
        <v>YISHUN 4 ROOM</v>
      </c>
      <c r="J47041" t="s">
        <v>157</v>
      </c>
      <c r="K47041" t="s">
        <v>96</v>
      </c>
      <c r="L47041" s="36">
        <v>720000</v>
      </c>
      <c r="M47041" s="43">
        <f t="shared" si="1520"/>
        <v>43101</v>
      </c>
    </row>
    <row r="47042" spans="8:13">
      <c r="H47042" t="s">
        <v>420</v>
      </c>
      <c r="I47042" t="str">
        <f t="shared" ref="I47042:I47105" si="1521">_xlfn.CONCAT(J47042," ",K47042)</f>
        <v>YISHUN 4 ROOM</v>
      </c>
      <c r="J47042" t="s">
        <v>157</v>
      </c>
      <c r="K47042" t="s">
        <v>96</v>
      </c>
      <c r="L47042" s="36">
        <v>435000</v>
      </c>
      <c r="M47042" s="43">
        <f t="shared" si="1520"/>
        <v>43101</v>
      </c>
    </row>
    <row r="47043" spans="8:13">
      <c r="H47043" t="s">
        <v>420</v>
      </c>
      <c r="I47043" t="str">
        <f t="shared" si="1521"/>
        <v>YISHUN 4 ROOM</v>
      </c>
      <c r="J47043" t="s">
        <v>157</v>
      </c>
      <c r="K47043" t="s">
        <v>96</v>
      </c>
      <c r="L47043" s="36">
        <v>400000</v>
      </c>
      <c r="M47043" s="43">
        <f t="shared" ref="M47043:M47106" si="1522">DATE(LEFT(H47043,4),RIGHT(H47043,2),1)</f>
        <v>43101</v>
      </c>
    </row>
    <row r="47044" spans="8:13">
      <c r="H47044" t="s">
        <v>420</v>
      </c>
      <c r="I47044" t="str">
        <f t="shared" si="1521"/>
        <v>YISHUN 4 ROOM</v>
      </c>
      <c r="J47044" t="s">
        <v>157</v>
      </c>
      <c r="K47044" t="s">
        <v>96</v>
      </c>
      <c r="L47044" s="36">
        <v>345000</v>
      </c>
      <c r="M47044" s="43">
        <f t="shared" si="1522"/>
        <v>43101</v>
      </c>
    </row>
    <row r="47045" spans="8:13">
      <c r="H47045" t="s">
        <v>420</v>
      </c>
      <c r="I47045" t="str">
        <f t="shared" si="1521"/>
        <v>YISHUN 4 ROOM</v>
      </c>
      <c r="J47045" t="s">
        <v>157</v>
      </c>
      <c r="K47045" t="s">
        <v>96</v>
      </c>
      <c r="L47045" s="36">
        <v>390000</v>
      </c>
      <c r="M47045" s="43">
        <f t="shared" si="1522"/>
        <v>43101</v>
      </c>
    </row>
    <row r="47046" spans="8:13">
      <c r="H47046" t="s">
        <v>420</v>
      </c>
      <c r="I47046" t="str">
        <f t="shared" si="1521"/>
        <v>YISHUN 4 ROOM</v>
      </c>
      <c r="J47046" t="s">
        <v>157</v>
      </c>
      <c r="K47046" t="s">
        <v>96</v>
      </c>
      <c r="L47046" s="36">
        <v>400000</v>
      </c>
      <c r="M47046" s="43">
        <f t="shared" si="1522"/>
        <v>43101</v>
      </c>
    </row>
    <row r="47047" spans="8:13">
      <c r="H47047" t="s">
        <v>420</v>
      </c>
      <c r="I47047" t="str">
        <f t="shared" si="1521"/>
        <v>YISHUN 4 ROOM</v>
      </c>
      <c r="J47047" t="s">
        <v>157</v>
      </c>
      <c r="K47047" t="s">
        <v>96</v>
      </c>
      <c r="L47047" s="36">
        <v>420000</v>
      </c>
      <c r="M47047" s="43">
        <f t="shared" si="1522"/>
        <v>43101</v>
      </c>
    </row>
    <row r="47048" spans="8:13">
      <c r="H47048" t="s">
        <v>420</v>
      </c>
      <c r="I47048" t="str">
        <f t="shared" si="1521"/>
        <v>YISHUN 4 ROOM</v>
      </c>
      <c r="J47048" t="s">
        <v>157</v>
      </c>
      <c r="K47048" t="s">
        <v>96</v>
      </c>
      <c r="L47048" s="36">
        <v>406000</v>
      </c>
      <c r="M47048" s="43">
        <f t="shared" si="1522"/>
        <v>43101</v>
      </c>
    </row>
    <row r="47049" spans="8:13">
      <c r="H47049" t="s">
        <v>420</v>
      </c>
      <c r="I47049" t="str">
        <f t="shared" si="1521"/>
        <v>YISHUN 4 ROOM</v>
      </c>
      <c r="J47049" t="s">
        <v>157</v>
      </c>
      <c r="K47049" t="s">
        <v>96</v>
      </c>
      <c r="L47049" s="36">
        <v>416000</v>
      </c>
      <c r="M47049" s="43">
        <f t="shared" si="1522"/>
        <v>43101</v>
      </c>
    </row>
    <row r="47050" spans="8:13">
      <c r="H47050" t="s">
        <v>420</v>
      </c>
      <c r="I47050" t="str">
        <f t="shared" si="1521"/>
        <v>YISHUN 4 ROOM</v>
      </c>
      <c r="J47050" t="s">
        <v>157</v>
      </c>
      <c r="K47050" t="s">
        <v>96</v>
      </c>
      <c r="L47050" s="36">
        <v>845000</v>
      </c>
      <c r="M47050" s="43">
        <f t="shared" si="1522"/>
        <v>43101</v>
      </c>
    </row>
    <row r="47051" spans="8:13">
      <c r="H47051" t="s">
        <v>420</v>
      </c>
      <c r="I47051" t="str">
        <f t="shared" si="1521"/>
        <v>YISHUN 4 ROOM</v>
      </c>
      <c r="J47051" t="s">
        <v>157</v>
      </c>
      <c r="K47051" t="s">
        <v>96</v>
      </c>
      <c r="L47051" s="36">
        <v>1040000</v>
      </c>
      <c r="M47051" s="43">
        <f t="shared" si="1522"/>
        <v>43101</v>
      </c>
    </row>
    <row r="47052" spans="8:13">
      <c r="H47052" t="s">
        <v>420</v>
      </c>
      <c r="I47052" t="str">
        <f t="shared" si="1521"/>
        <v>YISHUN 4 ROOM</v>
      </c>
      <c r="J47052" t="s">
        <v>157</v>
      </c>
      <c r="K47052" t="s">
        <v>96</v>
      </c>
      <c r="L47052" s="36">
        <v>957888</v>
      </c>
      <c r="M47052" s="43">
        <f t="shared" si="1522"/>
        <v>43101</v>
      </c>
    </row>
    <row r="47053" spans="8:13">
      <c r="H47053" t="s">
        <v>420</v>
      </c>
      <c r="I47053" t="str">
        <f t="shared" si="1521"/>
        <v>YISHUN 4 ROOM</v>
      </c>
      <c r="J47053" t="s">
        <v>157</v>
      </c>
      <c r="K47053" t="s">
        <v>96</v>
      </c>
      <c r="L47053" s="36">
        <v>770000</v>
      </c>
      <c r="M47053" s="43">
        <f t="shared" si="1522"/>
        <v>43101</v>
      </c>
    </row>
    <row r="47054" spans="8:13">
      <c r="H47054" t="s">
        <v>420</v>
      </c>
      <c r="I47054" t="str">
        <f t="shared" si="1521"/>
        <v>YISHUN 4 ROOM</v>
      </c>
      <c r="J47054" t="s">
        <v>157</v>
      </c>
      <c r="K47054" t="s">
        <v>96</v>
      </c>
      <c r="L47054" s="36">
        <v>910000</v>
      </c>
      <c r="M47054" s="43">
        <f t="shared" si="1522"/>
        <v>43101</v>
      </c>
    </row>
    <row r="47055" spans="8:13">
      <c r="H47055" t="s">
        <v>420</v>
      </c>
      <c r="I47055" t="str">
        <f t="shared" si="1521"/>
        <v>YISHUN 4 ROOM</v>
      </c>
      <c r="J47055" t="s">
        <v>157</v>
      </c>
      <c r="K47055" t="s">
        <v>96</v>
      </c>
      <c r="L47055" s="36">
        <v>890000</v>
      </c>
      <c r="M47055" s="43">
        <f t="shared" si="1522"/>
        <v>43101</v>
      </c>
    </row>
    <row r="47056" spans="8:13">
      <c r="H47056" t="s">
        <v>420</v>
      </c>
      <c r="I47056" t="str">
        <f t="shared" si="1521"/>
        <v>YISHUN 4 ROOM</v>
      </c>
      <c r="J47056" t="s">
        <v>157</v>
      </c>
      <c r="K47056" t="s">
        <v>96</v>
      </c>
      <c r="L47056" s="36">
        <v>840000</v>
      </c>
      <c r="M47056" s="43">
        <f t="shared" si="1522"/>
        <v>43101</v>
      </c>
    </row>
    <row r="47057" spans="8:13">
      <c r="H47057" t="s">
        <v>420</v>
      </c>
      <c r="I47057" t="str">
        <f t="shared" si="1521"/>
        <v>YISHUN 4 ROOM</v>
      </c>
      <c r="J47057" t="s">
        <v>157</v>
      </c>
      <c r="K47057" t="s">
        <v>96</v>
      </c>
      <c r="L47057" s="36">
        <v>510000</v>
      </c>
      <c r="M47057" s="43">
        <f t="shared" si="1522"/>
        <v>43101</v>
      </c>
    </row>
    <row r="47058" spans="8:13">
      <c r="H47058" t="s">
        <v>420</v>
      </c>
      <c r="I47058" t="str">
        <f t="shared" si="1521"/>
        <v>YISHUN 4 ROOM</v>
      </c>
      <c r="J47058" t="s">
        <v>157</v>
      </c>
      <c r="K47058" t="s">
        <v>96</v>
      </c>
      <c r="L47058" s="36">
        <v>480000</v>
      </c>
      <c r="M47058" s="43">
        <f t="shared" si="1522"/>
        <v>43101</v>
      </c>
    </row>
    <row r="47059" spans="8:13">
      <c r="H47059" t="s">
        <v>420</v>
      </c>
      <c r="I47059" t="str">
        <f t="shared" si="1521"/>
        <v>YISHUN 4 ROOM</v>
      </c>
      <c r="J47059" t="s">
        <v>157</v>
      </c>
      <c r="K47059" t="s">
        <v>96</v>
      </c>
      <c r="L47059" s="36">
        <v>785500</v>
      </c>
      <c r="M47059" s="43">
        <f t="shared" si="1522"/>
        <v>43101</v>
      </c>
    </row>
    <row r="47060" spans="8:13">
      <c r="H47060" t="s">
        <v>420</v>
      </c>
      <c r="I47060" t="str">
        <f t="shared" si="1521"/>
        <v>YISHUN 4 ROOM</v>
      </c>
      <c r="J47060" t="s">
        <v>157</v>
      </c>
      <c r="K47060" t="s">
        <v>96</v>
      </c>
      <c r="L47060" s="36">
        <v>760000</v>
      </c>
      <c r="M47060" s="43">
        <f t="shared" si="1522"/>
        <v>43101</v>
      </c>
    </row>
    <row r="47061" spans="8:13">
      <c r="H47061" t="s">
        <v>420</v>
      </c>
      <c r="I47061" t="str">
        <f t="shared" si="1521"/>
        <v>YISHUN 4 ROOM</v>
      </c>
      <c r="J47061" t="s">
        <v>157</v>
      </c>
      <c r="K47061" t="s">
        <v>96</v>
      </c>
      <c r="L47061" s="36">
        <v>585000</v>
      </c>
      <c r="M47061" s="43">
        <f t="shared" si="1522"/>
        <v>43101</v>
      </c>
    </row>
    <row r="47062" spans="8:13">
      <c r="H47062" t="s">
        <v>420</v>
      </c>
      <c r="I47062" t="str">
        <f t="shared" si="1521"/>
        <v>YISHUN 4 ROOM</v>
      </c>
      <c r="J47062" t="s">
        <v>157</v>
      </c>
      <c r="K47062" t="s">
        <v>96</v>
      </c>
      <c r="L47062" s="36">
        <v>728000</v>
      </c>
      <c r="M47062" s="43">
        <f t="shared" si="1522"/>
        <v>43101</v>
      </c>
    </row>
    <row r="47063" spans="8:13">
      <c r="H47063" t="s">
        <v>420</v>
      </c>
      <c r="I47063" t="str">
        <f t="shared" si="1521"/>
        <v>YISHUN 4 ROOM</v>
      </c>
      <c r="J47063" t="s">
        <v>157</v>
      </c>
      <c r="K47063" t="s">
        <v>96</v>
      </c>
      <c r="L47063" s="36">
        <v>720000</v>
      </c>
      <c r="M47063" s="43">
        <f t="shared" si="1522"/>
        <v>43101</v>
      </c>
    </row>
    <row r="47064" spans="8:13">
      <c r="H47064" t="s">
        <v>420</v>
      </c>
      <c r="I47064" t="str">
        <f t="shared" si="1521"/>
        <v>YISHUN 4 ROOM</v>
      </c>
      <c r="J47064" t="s">
        <v>157</v>
      </c>
      <c r="K47064" t="s">
        <v>96</v>
      </c>
      <c r="L47064" s="36">
        <v>160000</v>
      </c>
      <c r="M47064" s="43">
        <f t="shared" si="1522"/>
        <v>43101</v>
      </c>
    </row>
    <row r="47065" spans="8:13">
      <c r="H47065" t="s">
        <v>420</v>
      </c>
      <c r="I47065" t="str">
        <f t="shared" si="1521"/>
        <v>YISHUN 4 ROOM</v>
      </c>
      <c r="J47065" t="s">
        <v>157</v>
      </c>
      <c r="K47065" t="s">
        <v>96</v>
      </c>
      <c r="L47065" s="36">
        <v>300000</v>
      </c>
      <c r="M47065" s="43">
        <f t="shared" si="1522"/>
        <v>43101</v>
      </c>
    </row>
    <row r="47066" spans="8:13">
      <c r="H47066" t="s">
        <v>420</v>
      </c>
      <c r="I47066" t="str">
        <f t="shared" si="1521"/>
        <v>YISHUN 4 ROOM</v>
      </c>
      <c r="J47066" t="s">
        <v>157</v>
      </c>
      <c r="K47066" t="s">
        <v>96</v>
      </c>
      <c r="L47066" s="36">
        <v>250000</v>
      </c>
      <c r="M47066" s="43">
        <f t="shared" si="1522"/>
        <v>43101</v>
      </c>
    </row>
    <row r="47067" spans="8:13">
      <c r="H47067" t="s">
        <v>420</v>
      </c>
      <c r="I47067" t="str">
        <f t="shared" si="1521"/>
        <v>YISHUN 4 ROOM</v>
      </c>
      <c r="J47067" t="s">
        <v>157</v>
      </c>
      <c r="K47067" t="s">
        <v>96</v>
      </c>
      <c r="L47067" s="36">
        <v>288000</v>
      </c>
      <c r="M47067" s="43">
        <f t="shared" si="1522"/>
        <v>43101</v>
      </c>
    </row>
    <row r="47068" spans="8:13">
      <c r="H47068" t="s">
        <v>420</v>
      </c>
      <c r="I47068" t="str">
        <f t="shared" si="1521"/>
        <v>YISHUN 4 ROOM</v>
      </c>
      <c r="J47068" t="s">
        <v>157</v>
      </c>
      <c r="K47068" t="s">
        <v>96</v>
      </c>
      <c r="L47068" s="36">
        <v>272000</v>
      </c>
      <c r="M47068" s="43">
        <f t="shared" si="1522"/>
        <v>43101</v>
      </c>
    </row>
    <row r="47069" spans="8:13">
      <c r="H47069" t="s">
        <v>420</v>
      </c>
      <c r="I47069" t="str">
        <f t="shared" si="1521"/>
        <v>YISHUN 4 ROOM</v>
      </c>
      <c r="J47069" t="s">
        <v>157</v>
      </c>
      <c r="K47069" t="s">
        <v>96</v>
      </c>
      <c r="L47069" s="36">
        <v>315000</v>
      </c>
      <c r="M47069" s="43">
        <f t="shared" si="1522"/>
        <v>43101</v>
      </c>
    </row>
    <row r="47070" spans="8:13">
      <c r="H47070" t="s">
        <v>420</v>
      </c>
      <c r="I47070" t="str">
        <f t="shared" si="1521"/>
        <v>YISHUN 5 ROOM</v>
      </c>
      <c r="J47070" t="s">
        <v>157</v>
      </c>
      <c r="K47070" t="s">
        <v>100</v>
      </c>
      <c r="L47070" s="36">
        <v>305000</v>
      </c>
      <c r="M47070" s="43">
        <f t="shared" si="1522"/>
        <v>43101</v>
      </c>
    </row>
    <row r="47071" spans="8:13">
      <c r="H47071" t="s">
        <v>420</v>
      </c>
      <c r="I47071" t="str">
        <f t="shared" si="1521"/>
        <v>YISHUN 5 ROOM</v>
      </c>
      <c r="J47071" t="s">
        <v>157</v>
      </c>
      <c r="K47071" t="s">
        <v>100</v>
      </c>
      <c r="L47071" s="36">
        <v>202000</v>
      </c>
      <c r="M47071" s="43">
        <f t="shared" si="1522"/>
        <v>43101</v>
      </c>
    </row>
    <row r="47072" spans="8:13">
      <c r="H47072" t="s">
        <v>420</v>
      </c>
      <c r="I47072" t="str">
        <f t="shared" si="1521"/>
        <v>YISHUN 5 ROOM</v>
      </c>
      <c r="J47072" t="s">
        <v>157</v>
      </c>
      <c r="K47072" t="s">
        <v>100</v>
      </c>
      <c r="L47072" s="36">
        <v>207000</v>
      </c>
      <c r="M47072" s="43">
        <f t="shared" si="1522"/>
        <v>43101</v>
      </c>
    </row>
    <row r="47073" spans="8:13">
      <c r="H47073" t="s">
        <v>420</v>
      </c>
      <c r="I47073" t="str">
        <f t="shared" si="1521"/>
        <v>YISHUN 5 ROOM</v>
      </c>
      <c r="J47073" t="s">
        <v>157</v>
      </c>
      <c r="K47073" t="s">
        <v>100</v>
      </c>
      <c r="L47073" s="36">
        <v>200000</v>
      </c>
      <c r="M47073" s="43">
        <f t="shared" si="1522"/>
        <v>43101</v>
      </c>
    </row>
    <row r="47074" spans="8:13">
      <c r="H47074" t="s">
        <v>420</v>
      </c>
      <c r="I47074" t="str">
        <f t="shared" si="1521"/>
        <v>YISHUN 5 ROOM</v>
      </c>
      <c r="J47074" t="s">
        <v>157</v>
      </c>
      <c r="K47074" t="s">
        <v>100</v>
      </c>
      <c r="L47074" s="36">
        <v>220000</v>
      </c>
      <c r="M47074" s="43">
        <f t="shared" si="1522"/>
        <v>43101</v>
      </c>
    </row>
    <row r="47075" spans="8:13">
      <c r="H47075" t="s">
        <v>420</v>
      </c>
      <c r="I47075" t="str">
        <f t="shared" si="1521"/>
        <v>YISHUN 5 ROOM</v>
      </c>
      <c r="J47075" t="s">
        <v>157</v>
      </c>
      <c r="K47075" t="s">
        <v>100</v>
      </c>
      <c r="L47075" s="36">
        <v>220000</v>
      </c>
      <c r="M47075" s="43">
        <f t="shared" si="1522"/>
        <v>43101</v>
      </c>
    </row>
    <row r="47076" spans="8:13">
      <c r="H47076" t="s">
        <v>420</v>
      </c>
      <c r="I47076" t="str">
        <f t="shared" si="1521"/>
        <v>YISHUN 5 ROOM</v>
      </c>
      <c r="J47076" t="s">
        <v>157</v>
      </c>
      <c r="K47076" t="s">
        <v>100</v>
      </c>
      <c r="L47076" s="36">
        <v>208000</v>
      </c>
      <c r="M47076" s="43">
        <f t="shared" si="1522"/>
        <v>43101</v>
      </c>
    </row>
    <row r="47077" spans="8:13">
      <c r="H47077" t="s">
        <v>420</v>
      </c>
      <c r="I47077" t="str">
        <f t="shared" si="1521"/>
        <v>YISHUN 5 ROOM</v>
      </c>
      <c r="J47077" t="s">
        <v>157</v>
      </c>
      <c r="K47077" t="s">
        <v>100</v>
      </c>
      <c r="L47077" s="36">
        <v>218000</v>
      </c>
      <c r="M47077" s="43">
        <f t="shared" si="1522"/>
        <v>43101</v>
      </c>
    </row>
    <row r="47078" spans="8:13">
      <c r="H47078" t="s">
        <v>420</v>
      </c>
      <c r="I47078" t="str">
        <f t="shared" si="1521"/>
        <v>YISHUN 5 ROOM</v>
      </c>
      <c r="J47078" t="s">
        <v>157</v>
      </c>
      <c r="K47078" t="s">
        <v>100</v>
      </c>
      <c r="L47078" s="36">
        <v>220000</v>
      </c>
      <c r="M47078" s="43">
        <f t="shared" si="1522"/>
        <v>43101</v>
      </c>
    </row>
    <row r="47079" spans="8:13">
      <c r="H47079" t="s">
        <v>420</v>
      </c>
      <c r="I47079" t="str">
        <f t="shared" si="1521"/>
        <v>YISHUN 5 ROOM</v>
      </c>
      <c r="J47079" t="s">
        <v>157</v>
      </c>
      <c r="K47079" t="s">
        <v>100</v>
      </c>
      <c r="L47079" s="36">
        <v>205000</v>
      </c>
      <c r="M47079" s="43">
        <f t="shared" si="1522"/>
        <v>43101</v>
      </c>
    </row>
    <row r="47080" spans="8:13">
      <c r="H47080" t="s">
        <v>420</v>
      </c>
      <c r="I47080" t="str">
        <f t="shared" si="1521"/>
        <v>YISHUN EXECUTIVE</v>
      </c>
      <c r="J47080" t="s">
        <v>157</v>
      </c>
      <c r="K47080" t="s">
        <v>28</v>
      </c>
      <c r="L47080" s="36">
        <v>192000</v>
      </c>
      <c r="M47080" s="43">
        <f t="shared" si="1522"/>
        <v>43101</v>
      </c>
    </row>
    <row r="47081" spans="8:13">
      <c r="H47081" t="s">
        <v>420</v>
      </c>
      <c r="I47081" t="str">
        <f t="shared" si="1521"/>
        <v>YISHUN EXECUTIVE</v>
      </c>
      <c r="J47081" t="s">
        <v>157</v>
      </c>
      <c r="K47081" t="s">
        <v>28</v>
      </c>
      <c r="L47081" s="36">
        <v>228000</v>
      </c>
      <c r="M47081" s="43">
        <f t="shared" si="1522"/>
        <v>43101</v>
      </c>
    </row>
    <row r="47082" spans="8:13">
      <c r="H47082" t="s">
        <v>420</v>
      </c>
      <c r="I47082" t="str">
        <f t="shared" si="1521"/>
        <v>YISHUN EXECUTIVE</v>
      </c>
      <c r="J47082" t="s">
        <v>157</v>
      </c>
      <c r="K47082" t="s">
        <v>28</v>
      </c>
      <c r="L47082" s="36">
        <v>222888</v>
      </c>
      <c r="M47082" s="43">
        <f t="shared" si="1522"/>
        <v>43101</v>
      </c>
    </row>
    <row r="47083" spans="8:13">
      <c r="H47083" t="s">
        <v>421</v>
      </c>
      <c r="I47083" t="str">
        <f t="shared" si="1521"/>
        <v>ANG MO KIO 2 ROOM</v>
      </c>
      <c r="J47083" t="s">
        <v>88</v>
      </c>
      <c r="K47083" t="s">
        <v>103</v>
      </c>
      <c r="L47083" s="36">
        <v>210000</v>
      </c>
      <c r="M47083" s="43">
        <f t="shared" si="1522"/>
        <v>43132</v>
      </c>
    </row>
    <row r="47084" spans="8:13">
      <c r="H47084" t="s">
        <v>421</v>
      </c>
      <c r="I47084" t="str">
        <f t="shared" si="1521"/>
        <v>ANG MO KIO 3 ROOM</v>
      </c>
      <c r="J47084" t="s">
        <v>88</v>
      </c>
      <c r="K47084" t="s">
        <v>93</v>
      </c>
      <c r="L47084" s="36">
        <v>230000</v>
      </c>
      <c r="M47084" s="43">
        <f t="shared" si="1522"/>
        <v>43132</v>
      </c>
    </row>
    <row r="47085" spans="8:13">
      <c r="H47085" t="s">
        <v>421</v>
      </c>
      <c r="I47085" t="str">
        <f t="shared" si="1521"/>
        <v>ANG MO KIO 3 ROOM</v>
      </c>
      <c r="J47085" t="s">
        <v>88</v>
      </c>
      <c r="K47085" t="s">
        <v>93</v>
      </c>
      <c r="L47085" s="36">
        <v>453000</v>
      </c>
      <c r="M47085" s="43">
        <f t="shared" si="1522"/>
        <v>43132</v>
      </c>
    </row>
    <row r="47086" spans="8:13">
      <c r="H47086" t="s">
        <v>421</v>
      </c>
      <c r="I47086" t="str">
        <f t="shared" si="1521"/>
        <v>ANG MO KIO 3 ROOM</v>
      </c>
      <c r="J47086" t="s">
        <v>88</v>
      </c>
      <c r="K47086" t="s">
        <v>93</v>
      </c>
      <c r="L47086" s="36">
        <v>235000</v>
      </c>
      <c r="M47086" s="43">
        <f t="shared" si="1522"/>
        <v>43132</v>
      </c>
    </row>
    <row r="47087" spans="8:13">
      <c r="H47087" t="s">
        <v>421</v>
      </c>
      <c r="I47087" t="str">
        <f t="shared" si="1521"/>
        <v>ANG MO KIO 3 ROOM</v>
      </c>
      <c r="J47087" t="s">
        <v>88</v>
      </c>
      <c r="K47087" t="s">
        <v>93</v>
      </c>
      <c r="L47087" s="36">
        <v>212000</v>
      </c>
      <c r="M47087" s="43">
        <f t="shared" si="1522"/>
        <v>43132</v>
      </c>
    </row>
    <row r="47088" spans="8:13">
      <c r="H47088" t="s">
        <v>421</v>
      </c>
      <c r="I47088" t="str">
        <f t="shared" si="1521"/>
        <v>ANG MO KIO 3 ROOM</v>
      </c>
      <c r="J47088" t="s">
        <v>88</v>
      </c>
      <c r="K47088" t="s">
        <v>93</v>
      </c>
      <c r="L47088" s="36">
        <v>245000</v>
      </c>
      <c r="M47088" s="43">
        <f t="shared" si="1522"/>
        <v>43132</v>
      </c>
    </row>
    <row r="47089" spans="8:13">
      <c r="H47089" t="s">
        <v>421</v>
      </c>
      <c r="I47089" t="str">
        <f t="shared" si="1521"/>
        <v>ANG MO KIO 3 ROOM</v>
      </c>
      <c r="J47089" t="s">
        <v>88</v>
      </c>
      <c r="K47089" t="s">
        <v>93</v>
      </c>
      <c r="L47089" s="36">
        <v>226000</v>
      </c>
      <c r="M47089" s="43">
        <f t="shared" si="1522"/>
        <v>43132</v>
      </c>
    </row>
    <row r="47090" spans="8:13">
      <c r="H47090" t="s">
        <v>421</v>
      </c>
      <c r="I47090" t="str">
        <f t="shared" si="1521"/>
        <v>ANG MO KIO 3 ROOM</v>
      </c>
      <c r="J47090" t="s">
        <v>88</v>
      </c>
      <c r="K47090" t="s">
        <v>93</v>
      </c>
      <c r="L47090" s="36">
        <v>250000</v>
      </c>
      <c r="M47090" s="43">
        <f t="shared" si="1522"/>
        <v>43132</v>
      </c>
    </row>
    <row r="47091" spans="8:13">
      <c r="H47091" t="s">
        <v>421</v>
      </c>
      <c r="I47091" t="str">
        <f t="shared" si="1521"/>
        <v>ANG MO KIO 3 ROOM</v>
      </c>
      <c r="J47091" t="s">
        <v>88</v>
      </c>
      <c r="K47091" t="s">
        <v>93</v>
      </c>
      <c r="L47091" s="36">
        <v>250000</v>
      </c>
      <c r="M47091" s="43">
        <f t="shared" si="1522"/>
        <v>43132</v>
      </c>
    </row>
    <row r="47092" spans="8:13">
      <c r="H47092" t="s">
        <v>421</v>
      </c>
      <c r="I47092" t="str">
        <f t="shared" si="1521"/>
        <v>ANG MO KIO 3 ROOM</v>
      </c>
      <c r="J47092" t="s">
        <v>88</v>
      </c>
      <c r="K47092" t="s">
        <v>93</v>
      </c>
      <c r="L47092" s="36">
        <v>433000</v>
      </c>
      <c r="M47092" s="43">
        <f t="shared" si="1522"/>
        <v>43132</v>
      </c>
    </row>
    <row r="47093" spans="8:13">
      <c r="H47093" t="s">
        <v>421</v>
      </c>
      <c r="I47093" t="str">
        <f t="shared" si="1521"/>
        <v>ANG MO KIO 3 ROOM</v>
      </c>
      <c r="J47093" t="s">
        <v>88</v>
      </c>
      <c r="K47093" t="s">
        <v>93</v>
      </c>
      <c r="L47093" s="36">
        <v>257000</v>
      </c>
      <c r="M47093" s="43">
        <f t="shared" si="1522"/>
        <v>43132</v>
      </c>
    </row>
    <row r="47094" spans="8:13">
      <c r="H47094" t="s">
        <v>421</v>
      </c>
      <c r="I47094" t="str">
        <f t="shared" si="1521"/>
        <v>ANG MO KIO 3 ROOM</v>
      </c>
      <c r="J47094" t="s">
        <v>88</v>
      </c>
      <c r="K47094" t="s">
        <v>93</v>
      </c>
      <c r="L47094" s="36">
        <v>290000</v>
      </c>
      <c r="M47094" s="43">
        <f t="shared" si="1522"/>
        <v>43132</v>
      </c>
    </row>
    <row r="47095" spans="8:13">
      <c r="H47095" t="s">
        <v>421</v>
      </c>
      <c r="I47095" t="str">
        <f t="shared" si="1521"/>
        <v>ANG MO KIO 3 ROOM</v>
      </c>
      <c r="J47095" t="s">
        <v>88</v>
      </c>
      <c r="K47095" t="s">
        <v>93</v>
      </c>
      <c r="L47095" s="36">
        <v>292000</v>
      </c>
      <c r="M47095" s="43">
        <f t="shared" si="1522"/>
        <v>43132</v>
      </c>
    </row>
    <row r="47096" spans="8:13">
      <c r="H47096" t="s">
        <v>421</v>
      </c>
      <c r="I47096" t="str">
        <f t="shared" si="1521"/>
        <v>ANG MO KIO 3 ROOM</v>
      </c>
      <c r="J47096" t="s">
        <v>88</v>
      </c>
      <c r="K47096" t="s">
        <v>93</v>
      </c>
      <c r="L47096" s="36">
        <v>220000</v>
      </c>
      <c r="M47096" s="43">
        <f t="shared" si="1522"/>
        <v>43132</v>
      </c>
    </row>
    <row r="47097" spans="8:13">
      <c r="H47097" t="s">
        <v>421</v>
      </c>
      <c r="I47097" t="str">
        <f t="shared" si="1521"/>
        <v>ANG MO KIO 3 ROOM</v>
      </c>
      <c r="J47097" t="s">
        <v>88</v>
      </c>
      <c r="K47097" t="s">
        <v>93</v>
      </c>
      <c r="L47097" s="36">
        <v>240000</v>
      </c>
      <c r="M47097" s="43">
        <f t="shared" si="1522"/>
        <v>43132</v>
      </c>
    </row>
    <row r="47098" spans="8:13">
      <c r="H47098" t="s">
        <v>421</v>
      </c>
      <c r="I47098" t="str">
        <f t="shared" si="1521"/>
        <v>ANG MO KIO 3 ROOM</v>
      </c>
      <c r="J47098" t="s">
        <v>88</v>
      </c>
      <c r="K47098" t="s">
        <v>93</v>
      </c>
      <c r="L47098" s="36">
        <v>267000</v>
      </c>
      <c r="M47098" s="43">
        <f t="shared" si="1522"/>
        <v>43132</v>
      </c>
    </row>
    <row r="47099" spans="8:13">
      <c r="H47099" t="s">
        <v>421</v>
      </c>
      <c r="I47099" t="str">
        <f t="shared" si="1521"/>
        <v>ANG MO KIO 3 ROOM</v>
      </c>
      <c r="J47099" t="s">
        <v>88</v>
      </c>
      <c r="K47099" t="s">
        <v>93</v>
      </c>
      <c r="L47099" s="36">
        <v>500000</v>
      </c>
      <c r="M47099" s="43">
        <f t="shared" si="1522"/>
        <v>43132</v>
      </c>
    </row>
    <row r="47100" spans="8:13">
      <c r="H47100" t="s">
        <v>421</v>
      </c>
      <c r="I47100" t="str">
        <f t="shared" si="1521"/>
        <v>ANG MO KIO 3 ROOM</v>
      </c>
      <c r="J47100" t="s">
        <v>88</v>
      </c>
      <c r="K47100" t="s">
        <v>93</v>
      </c>
      <c r="L47100" s="36">
        <v>576000</v>
      </c>
      <c r="M47100" s="43">
        <f t="shared" si="1522"/>
        <v>43132</v>
      </c>
    </row>
    <row r="47101" spans="8:13">
      <c r="H47101" t="s">
        <v>421</v>
      </c>
      <c r="I47101" t="str">
        <f t="shared" si="1521"/>
        <v>ANG MO KIO 3 ROOM</v>
      </c>
      <c r="J47101" t="s">
        <v>88</v>
      </c>
      <c r="K47101" t="s">
        <v>93</v>
      </c>
      <c r="L47101" s="36">
        <v>720000</v>
      </c>
      <c r="M47101" s="43">
        <f t="shared" si="1522"/>
        <v>43132</v>
      </c>
    </row>
    <row r="47102" spans="8:13">
      <c r="H47102" t="s">
        <v>421</v>
      </c>
      <c r="I47102" t="str">
        <f t="shared" si="1521"/>
        <v>ANG MO KIO 3 ROOM</v>
      </c>
      <c r="J47102" t="s">
        <v>88</v>
      </c>
      <c r="K47102" t="s">
        <v>93</v>
      </c>
      <c r="L47102" s="36">
        <v>700000</v>
      </c>
      <c r="M47102" s="43">
        <f t="shared" si="1522"/>
        <v>43132</v>
      </c>
    </row>
    <row r="47103" spans="8:13">
      <c r="H47103" t="s">
        <v>421</v>
      </c>
      <c r="I47103" t="str">
        <f t="shared" si="1521"/>
        <v>ANG MO KIO 3 ROOM</v>
      </c>
      <c r="J47103" t="s">
        <v>88</v>
      </c>
      <c r="K47103" t="s">
        <v>93</v>
      </c>
      <c r="L47103" s="36">
        <v>735000</v>
      </c>
      <c r="M47103" s="43">
        <f t="shared" si="1522"/>
        <v>43132</v>
      </c>
    </row>
    <row r="47104" spans="8:13">
      <c r="H47104" t="s">
        <v>421</v>
      </c>
      <c r="I47104" t="str">
        <f t="shared" si="1521"/>
        <v>ANG MO KIO 3 ROOM</v>
      </c>
      <c r="J47104" t="s">
        <v>88</v>
      </c>
      <c r="K47104" t="s">
        <v>93</v>
      </c>
      <c r="L47104" s="36">
        <v>660000</v>
      </c>
      <c r="M47104" s="43">
        <f t="shared" si="1522"/>
        <v>43132</v>
      </c>
    </row>
    <row r="47105" spans="8:13">
      <c r="H47105" t="s">
        <v>421</v>
      </c>
      <c r="I47105" t="str">
        <f t="shared" si="1521"/>
        <v>ANG MO KIO 3 ROOM</v>
      </c>
      <c r="J47105" t="s">
        <v>88</v>
      </c>
      <c r="K47105" t="s">
        <v>93</v>
      </c>
      <c r="L47105" s="36">
        <v>620000</v>
      </c>
      <c r="M47105" s="43">
        <f t="shared" si="1522"/>
        <v>43132</v>
      </c>
    </row>
    <row r="47106" spans="8:13">
      <c r="H47106" t="s">
        <v>421</v>
      </c>
      <c r="I47106" t="str">
        <f t="shared" ref="I47106:I47169" si="1523">_xlfn.CONCAT(J47106," ",K47106)</f>
        <v>ANG MO KIO 3 ROOM</v>
      </c>
      <c r="J47106" t="s">
        <v>88</v>
      </c>
      <c r="K47106" t="s">
        <v>93</v>
      </c>
      <c r="L47106" s="36">
        <v>640000</v>
      </c>
      <c r="M47106" s="43">
        <f t="shared" si="1522"/>
        <v>43132</v>
      </c>
    </row>
    <row r="47107" spans="8:13">
      <c r="H47107" t="s">
        <v>421</v>
      </c>
      <c r="I47107" t="str">
        <f t="shared" si="1523"/>
        <v>ANG MO KIO 3 ROOM</v>
      </c>
      <c r="J47107" t="s">
        <v>88</v>
      </c>
      <c r="K47107" t="s">
        <v>93</v>
      </c>
      <c r="L47107" s="36">
        <v>675000</v>
      </c>
      <c r="M47107" s="43">
        <f t="shared" ref="M47107:M47170" si="1524">DATE(LEFT(H47107,4),RIGHT(H47107,2),1)</f>
        <v>43132</v>
      </c>
    </row>
    <row r="47108" spans="8:13">
      <c r="H47108" t="s">
        <v>421</v>
      </c>
      <c r="I47108" t="str">
        <f t="shared" si="1523"/>
        <v>ANG MO KIO 3 ROOM</v>
      </c>
      <c r="J47108" t="s">
        <v>88</v>
      </c>
      <c r="K47108" t="s">
        <v>93</v>
      </c>
      <c r="L47108" s="36">
        <v>360000</v>
      </c>
      <c r="M47108" s="43">
        <f t="shared" si="1524"/>
        <v>43132</v>
      </c>
    </row>
    <row r="47109" spans="8:13">
      <c r="H47109" t="s">
        <v>421</v>
      </c>
      <c r="I47109" t="str">
        <f t="shared" si="1523"/>
        <v>ANG MO KIO 3 ROOM</v>
      </c>
      <c r="J47109" t="s">
        <v>88</v>
      </c>
      <c r="K47109" t="s">
        <v>93</v>
      </c>
      <c r="L47109" s="36">
        <v>400000</v>
      </c>
      <c r="M47109" s="43">
        <f t="shared" si="1524"/>
        <v>43132</v>
      </c>
    </row>
    <row r="47110" spans="8:13">
      <c r="H47110" t="s">
        <v>421</v>
      </c>
      <c r="I47110" t="str">
        <f t="shared" si="1523"/>
        <v>ANG MO KIO 3 ROOM</v>
      </c>
      <c r="J47110" t="s">
        <v>88</v>
      </c>
      <c r="K47110" t="s">
        <v>93</v>
      </c>
      <c r="L47110" s="36">
        <v>392000</v>
      </c>
      <c r="M47110" s="43">
        <f t="shared" si="1524"/>
        <v>43132</v>
      </c>
    </row>
    <row r="47111" spans="8:13">
      <c r="H47111" t="s">
        <v>421</v>
      </c>
      <c r="I47111" t="str">
        <f t="shared" si="1523"/>
        <v>ANG MO KIO 4 ROOM</v>
      </c>
      <c r="J47111" t="s">
        <v>88</v>
      </c>
      <c r="K47111" t="s">
        <v>96</v>
      </c>
      <c r="L47111" s="36">
        <v>375000</v>
      </c>
      <c r="M47111" s="43">
        <f t="shared" si="1524"/>
        <v>43132</v>
      </c>
    </row>
    <row r="47112" spans="8:13">
      <c r="H47112" t="s">
        <v>421</v>
      </c>
      <c r="I47112" t="str">
        <f t="shared" si="1523"/>
        <v>ANG MO KIO 4 ROOM</v>
      </c>
      <c r="J47112" t="s">
        <v>88</v>
      </c>
      <c r="K47112" t="s">
        <v>96</v>
      </c>
      <c r="L47112" s="36">
        <v>668000</v>
      </c>
      <c r="M47112" s="43">
        <f t="shared" si="1524"/>
        <v>43132</v>
      </c>
    </row>
    <row r="47113" spans="8:13">
      <c r="H47113" t="s">
        <v>421</v>
      </c>
      <c r="I47113" t="str">
        <f t="shared" si="1523"/>
        <v>ANG MO KIO 4 ROOM</v>
      </c>
      <c r="J47113" t="s">
        <v>88</v>
      </c>
      <c r="K47113" t="s">
        <v>96</v>
      </c>
      <c r="L47113" s="36">
        <v>617500</v>
      </c>
      <c r="M47113" s="43">
        <f t="shared" si="1524"/>
        <v>43132</v>
      </c>
    </row>
    <row r="47114" spans="8:13">
      <c r="H47114" t="s">
        <v>421</v>
      </c>
      <c r="I47114" t="str">
        <f t="shared" si="1523"/>
        <v>ANG MO KIO 4 ROOM</v>
      </c>
      <c r="J47114" t="s">
        <v>88</v>
      </c>
      <c r="K47114" t="s">
        <v>96</v>
      </c>
      <c r="L47114" s="36">
        <v>420000</v>
      </c>
      <c r="M47114" s="43">
        <f t="shared" si="1524"/>
        <v>43132</v>
      </c>
    </row>
    <row r="47115" spans="8:13">
      <c r="H47115" t="s">
        <v>421</v>
      </c>
      <c r="I47115" t="str">
        <f t="shared" si="1523"/>
        <v>ANG MO KIO 4 ROOM</v>
      </c>
      <c r="J47115" t="s">
        <v>88</v>
      </c>
      <c r="K47115" t="s">
        <v>96</v>
      </c>
      <c r="L47115" s="36">
        <v>438888</v>
      </c>
      <c r="M47115" s="43">
        <f t="shared" si="1524"/>
        <v>43132</v>
      </c>
    </row>
    <row r="47116" spans="8:13">
      <c r="H47116" t="s">
        <v>421</v>
      </c>
      <c r="I47116" t="str">
        <f t="shared" si="1523"/>
        <v>ANG MO KIO 4 ROOM</v>
      </c>
      <c r="J47116" t="s">
        <v>88</v>
      </c>
      <c r="K47116" t="s">
        <v>96</v>
      </c>
      <c r="L47116" s="36">
        <v>366888</v>
      </c>
      <c r="M47116" s="43">
        <f t="shared" si="1524"/>
        <v>43132</v>
      </c>
    </row>
    <row r="47117" spans="8:13">
      <c r="H47117" t="s">
        <v>421</v>
      </c>
      <c r="I47117" t="str">
        <f t="shared" si="1523"/>
        <v>ANG MO KIO 4 ROOM</v>
      </c>
      <c r="J47117" t="s">
        <v>88</v>
      </c>
      <c r="K47117" t="s">
        <v>96</v>
      </c>
      <c r="L47117" s="36">
        <v>415000</v>
      </c>
      <c r="M47117" s="43">
        <f t="shared" si="1524"/>
        <v>43132</v>
      </c>
    </row>
    <row r="47118" spans="8:13">
      <c r="H47118" t="s">
        <v>421</v>
      </c>
      <c r="I47118" t="str">
        <f t="shared" si="1523"/>
        <v>ANG MO KIO 4 ROOM</v>
      </c>
      <c r="J47118" t="s">
        <v>88</v>
      </c>
      <c r="K47118" t="s">
        <v>96</v>
      </c>
      <c r="L47118" s="36">
        <v>395000</v>
      </c>
      <c r="M47118" s="43">
        <f t="shared" si="1524"/>
        <v>43132</v>
      </c>
    </row>
    <row r="47119" spans="8:13">
      <c r="H47119" t="s">
        <v>421</v>
      </c>
      <c r="I47119" t="str">
        <f t="shared" si="1523"/>
        <v>ANG MO KIO 4 ROOM</v>
      </c>
      <c r="J47119" t="s">
        <v>88</v>
      </c>
      <c r="K47119" t="s">
        <v>96</v>
      </c>
      <c r="L47119" s="36">
        <v>700000</v>
      </c>
      <c r="M47119" s="43">
        <f t="shared" si="1524"/>
        <v>43132</v>
      </c>
    </row>
    <row r="47120" spans="8:13">
      <c r="H47120" t="s">
        <v>421</v>
      </c>
      <c r="I47120" t="str">
        <f t="shared" si="1523"/>
        <v>ANG MO KIO 4 ROOM</v>
      </c>
      <c r="J47120" t="s">
        <v>88</v>
      </c>
      <c r="K47120" t="s">
        <v>96</v>
      </c>
      <c r="L47120" s="36">
        <v>740000</v>
      </c>
      <c r="M47120" s="43">
        <f t="shared" si="1524"/>
        <v>43132</v>
      </c>
    </row>
    <row r="47121" spans="8:13">
      <c r="H47121" t="s">
        <v>421</v>
      </c>
      <c r="I47121" t="str">
        <f t="shared" si="1523"/>
        <v>ANG MO KIO 5 ROOM</v>
      </c>
      <c r="J47121" t="s">
        <v>88</v>
      </c>
      <c r="K47121" t="s">
        <v>100</v>
      </c>
      <c r="L47121" s="36">
        <v>730000</v>
      </c>
      <c r="M47121" s="43">
        <f t="shared" si="1524"/>
        <v>43132</v>
      </c>
    </row>
    <row r="47122" spans="8:13">
      <c r="H47122" t="s">
        <v>421</v>
      </c>
      <c r="I47122" t="str">
        <f t="shared" si="1523"/>
        <v>ANG MO KIO 5 ROOM</v>
      </c>
      <c r="J47122" t="s">
        <v>88</v>
      </c>
      <c r="K47122" t="s">
        <v>100</v>
      </c>
      <c r="L47122" s="36">
        <v>478000</v>
      </c>
      <c r="M47122" s="43">
        <f t="shared" si="1524"/>
        <v>43132</v>
      </c>
    </row>
    <row r="47123" spans="8:13">
      <c r="H47123" t="s">
        <v>421</v>
      </c>
      <c r="I47123" t="str">
        <f t="shared" si="1523"/>
        <v>ANG MO KIO 5 ROOM</v>
      </c>
      <c r="J47123" t="s">
        <v>88</v>
      </c>
      <c r="K47123" t="s">
        <v>100</v>
      </c>
      <c r="L47123" s="36">
        <v>645000</v>
      </c>
      <c r="M47123" s="43">
        <f t="shared" si="1524"/>
        <v>43132</v>
      </c>
    </row>
    <row r="47124" spans="8:13">
      <c r="H47124" t="s">
        <v>421</v>
      </c>
      <c r="I47124" t="str">
        <f t="shared" si="1523"/>
        <v>ANG MO KIO 5 ROOM</v>
      </c>
      <c r="J47124" t="s">
        <v>88</v>
      </c>
      <c r="K47124" t="s">
        <v>100</v>
      </c>
      <c r="L47124" s="36">
        <v>630000</v>
      </c>
      <c r="M47124" s="43">
        <f t="shared" si="1524"/>
        <v>43132</v>
      </c>
    </row>
    <row r="47125" spans="8:13">
      <c r="H47125" t="s">
        <v>421</v>
      </c>
      <c r="I47125" t="str">
        <f t="shared" si="1523"/>
        <v>ANG MO KIO 5 ROOM</v>
      </c>
      <c r="J47125" t="s">
        <v>88</v>
      </c>
      <c r="K47125" t="s">
        <v>100</v>
      </c>
      <c r="L47125" s="36">
        <v>225000</v>
      </c>
      <c r="M47125" s="43">
        <f t="shared" si="1524"/>
        <v>43132</v>
      </c>
    </row>
    <row r="47126" spans="8:13">
      <c r="H47126" t="s">
        <v>421</v>
      </c>
      <c r="I47126" t="str">
        <f t="shared" si="1523"/>
        <v>ANG MO KIO 5 ROOM</v>
      </c>
      <c r="J47126" t="s">
        <v>88</v>
      </c>
      <c r="K47126" t="s">
        <v>100</v>
      </c>
      <c r="L47126" s="36">
        <v>226500</v>
      </c>
      <c r="M47126" s="43">
        <f t="shared" si="1524"/>
        <v>43132</v>
      </c>
    </row>
    <row r="47127" spans="8:13">
      <c r="H47127" t="s">
        <v>421</v>
      </c>
      <c r="I47127" t="str">
        <f t="shared" si="1523"/>
        <v>ANG MO KIO EXECUTIVE</v>
      </c>
      <c r="J47127" t="s">
        <v>88</v>
      </c>
      <c r="K47127" t="s">
        <v>28</v>
      </c>
      <c r="L47127" s="36">
        <v>300000</v>
      </c>
      <c r="M47127" s="43">
        <f t="shared" si="1524"/>
        <v>43132</v>
      </c>
    </row>
    <row r="47128" spans="8:13">
      <c r="H47128" t="s">
        <v>421</v>
      </c>
      <c r="I47128" t="str">
        <f t="shared" si="1523"/>
        <v>BEDOK 2 ROOM</v>
      </c>
      <c r="J47128" t="s">
        <v>92</v>
      </c>
      <c r="K47128" t="s">
        <v>103</v>
      </c>
      <c r="L47128" s="36">
        <v>325000</v>
      </c>
      <c r="M47128" s="43">
        <f t="shared" si="1524"/>
        <v>43132</v>
      </c>
    </row>
    <row r="47129" spans="8:13">
      <c r="H47129" t="s">
        <v>421</v>
      </c>
      <c r="I47129" t="str">
        <f t="shared" si="1523"/>
        <v>BEDOK 3 ROOM</v>
      </c>
      <c r="J47129" t="s">
        <v>92</v>
      </c>
      <c r="K47129" t="s">
        <v>93</v>
      </c>
      <c r="L47129" s="36">
        <v>300000</v>
      </c>
      <c r="M47129" s="43">
        <f t="shared" si="1524"/>
        <v>43132</v>
      </c>
    </row>
    <row r="47130" spans="8:13">
      <c r="H47130" t="s">
        <v>421</v>
      </c>
      <c r="I47130" t="str">
        <f t="shared" si="1523"/>
        <v>BEDOK 3 ROOM</v>
      </c>
      <c r="J47130" t="s">
        <v>92</v>
      </c>
      <c r="K47130" t="s">
        <v>93</v>
      </c>
      <c r="L47130" s="36">
        <v>281500</v>
      </c>
      <c r="M47130" s="43">
        <f t="shared" si="1524"/>
        <v>43132</v>
      </c>
    </row>
    <row r="47131" spans="8:13">
      <c r="H47131" t="s">
        <v>421</v>
      </c>
      <c r="I47131" t="str">
        <f t="shared" si="1523"/>
        <v>BEDOK 3 ROOM</v>
      </c>
      <c r="J47131" t="s">
        <v>92</v>
      </c>
      <c r="K47131" t="s">
        <v>93</v>
      </c>
      <c r="L47131" s="36">
        <v>283000</v>
      </c>
      <c r="M47131" s="43">
        <f t="shared" si="1524"/>
        <v>43132</v>
      </c>
    </row>
    <row r="47132" spans="8:13">
      <c r="H47132" t="s">
        <v>421</v>
      </c>
      <c r="I47132" t="str">
        <f t="shared" si="1523"/>
        <v>BEDOK 3 ROOM</v>
      </c>
      <c r="J47132" t="s">
        <v>92</v>
      </c>
      <c r="K47132" t="s">
        <v>93</v>
      </c>
      <c r="L47132" s="36">
        <v>265000</v>
      </c>
      <c r="M47132" s="43">
        <f t="shared" si="1524"/>
        <v>43132</v>
      </c>
    </row>
    <row r="47133" spans="8:13">
      <c r="H47133" t="s">
        <v>421</v>
      </c>
      <c r="I47133" t="str">
        <f t="shared" si="1523"/>
        <v>BEDOK 3 ROOM</v>
      </c>
      <c r="J47133" t="s">
        <v>92</v>
      </c>
      <c r="K47133" t="s">
        <v>93</v>
      </c>
      <c r="L47133" s="36">
        <v>265000</v>
      </c>
      <c r="M47133" s="43">
        <f t="shared" si="1524"/>
        <v>43132</v>
      </c>
    </row>
    <row r="47134" spans="8:13">
      <c r="H47134" t="s">
        <v>421</v>
      </c>
      <c r="I47134" t="str">
        <f t="shared" si="1523"/>
        <v>BEDOK 3 ROOM</v>
      </c>
      <c r="J47134" t="s">
        <v>92</v>
      </c>
      <c r="K47134" t="s">
        <v>93</v>
      </c>
      <c r="L47134" s="36">
        <v>295000</v>
      </c>
      <c r="M47134" s="43">
        <f t="shared" si="1524"/>
        <v>43132</v>
      </c>
    </row>
    <row r="47135" spans="8:13">
      <c r="H47135" t="s">
        <v>421</v>
      </c>
      <c r="I47135" t="str">
        <f t="shared" si="1523"/>
        <v>BEDOK 3 ROOM</v>
      </c>
      <c r="J47135" t="s">
        <v>92</v>
      </c>
      <c r="K47135" t="s">
        <v>93</v>
      </c>
      <c r="L47135" s="36">
        <v>261000</v>
      </c>
      <c r="M47135" s="43">
        <f t="shared" si="1524"/>
        <v>43132</v>
      </c>
    </row>
    <row r="47136" spans="8:13">
      <c r="H47136" t="s">
        <v>421</v>
      </c>
      <c r="I47136" t="str">
        <f t="shared" si="1523"/>
        <v>BEDOK 3 ROOM</v>
      </c>
      <c r="J47136" t="s">
        <v>92</v>
      </c>
      <c r="K47136" t="s">
        <v>93</v>
      </c>
      <c r="L47136" s="36">
        <v>296000</v>
      </c>
      <c r="M47136" s="43">
        <f t="shared" si="1524"/>
        <v>43132</v>
      </c>
    </row>
    <row r="47137" spans="8:13">
      <c r="H47137" t="s">
        <v>421</v>
      </c>
      <c r="I47137" t="str">
        <f t="shared" si="1523"/>
        <v>BEDOK 3 ROOM</v>
      </c>
      <c r="J47137" t="s">
        <v>92</v>
      </c>
      <c r="K47137" t="s">
        <v>93</v>
      </c>
      <c r="L47137" s="36">
        <v>295000</v>
      </c>
      <c r="M47137" s="43">
        <f t="shared" si="1524"/>
        <v>43132</v>
      </c>
    </row>
    <row r="47138" spans="8:13">
      <c r="H47138" t="s">
        <v>421</v>
      </c>
      <c r="I47138" t="str">
        <f t="shared" si="1523"/>
        <v>BEDOK 3 ROOM</v>
      </c>
      <c r="J47138" t="s">
        <v>92</v>
      </c>
      <c r="K47138" t="s">
        <v>93</v>
      </c>
      <c r="L47138" s="36">
        <v>322000</v>
      </c>
      <c r="M47138" s="43">
        <f t="shared" si="1524"/>
        <v>43132</v>
      </c>
    </row>
    <row r="47139" spans="8:13">
      <c r="H47139" t="s">
        <v>421</v>
      </c>
      <c r="I47139" t="str">
        <f t="shared" si="1523"/>
        <v>BEDOK 3 ROOM</v>
      </c>
      <c r="J47139" t="s">
        <v>92</v>
      </c>
      <c r="K47139" t="s">
        <v>93</v>
      </c>
      <c r="L47139" s="36">
        <v>290000</v>
      </c>
      <c r="M47139" s="43">
        <f t="shared" si="1524"/>
        <v>43132</v>
      </c>
    </row>
    <row r="47140" spans="8:13">
      <c r="H47140" t="s">
        <v>421</v>
      </c>
      <c r="I47140" t="str">
        <f t="shared" si="1523"/>
        <v>BEDOK 3 ROOM</v>
      </c>
      <c r="J47140" t="s">
        <v>92</v>
      </c>
      <c r="K47140" t="s">
        <v>93</v>
      </c>
      <c r="L47140" s="36">
        <v>286000</v>
      </c>
      <c r="M47140" s="43">
        <f t="shared" si="1524"/>
        <v>43132</v>
      </c>
    </row>
    <row r="47141" spans="8:13">
      <c r="H47141" t="s">
        <v>421</v>
      </c>
      <c r="I47141" t="str">
        <f t="shared" si="1523"/>
        <v>BEDOK 3 ROOM</v>
      </c>
      <c r="J47141" t="s">
        <v>92</v>
      </c>
      <c r="K47141" t="s">
        <v>93</v>
      </c>
      <c r="L47141" s="36">
        <v>276000</v>
      </c>
      <c r="M47141" s="43">
        <f t="shared" si="1524"/>
        <v>43132</v>
      </c>
    </row>
    <row r="47142" spans="8:13">
      <c r="H47142" t="s">
        <v>421</v>
      </c>
      <c r="I47142" t="str">
        <f t="shared" si="1523"/>
        <v>BEDOK 3 ROOM</v>
      </c>
      <c r="J47142" t="s">
        <v>92</v>
      </c>
      <c r="K47142" t="s">
        <v>93</v>
      </c>
      <c r="L47142" s="36">
        <v>280288</v>
      </c>
      <c r="M47142" s="43">
        <f t="shared" si="1524"/>
        <v>43132</v>
      </c>
    </row>
    <row r="47143" spans="8:13">
      <c r="H47143" t="s">
        <v>421</v>
      </c>
      <c r="I47143" t="str">
        <f t="shared" si="1523"/>
        <v>BEDOK 3 ROOM</v>
      </c>
      <c r="J47143" t="s">
        <v>92</v>
      </c>
      <c r="K47143" t="s">
        <v>93</v>
      </c>
      <c r="L47143" s="36">
        <v>318000</v>
      </c>
      <c r="M47143" s="43">
        <f t="shared" si="1524"/>
        <v>43132</v>
      </c>
    </row>
    <row r="47144" spans="8:13">
      <c r="H47144" t="s">
        <v>421</v>
      </c>
      <c r="I47144" t="str">
        <f t="shared" si="1523"/>
        <v>BEDOK 3 ROOM</v>
      </c>
      <c r="J47144" t="s">
        <v>92</v>
      </c>
      <c r="K47144" t="s">
        <v>93</v>
      </c>
      <c r="L47144" s="36">
        <v>275000</v>
      </c>
      <c r="M47144" s="43">
        <f t="shared" si="1524"/>
        <v>43132</v>
      </c>
    </row>
    <row r="47145" spans="8:13">
      <c r="H47145" t="s">
        <v>421</v>
      </c>
      <c r="I47145" t="str">
        <f t="shared" si="1523"/>
        <v>BEDOK 3 ROOM</v>
      </c>
      <c r="J47145" t="s">
        <v>92</v>
      </c>
      <c r="K47145" t="s">
        <v>93</v>
      </c>
      <c r="L47145" s="36">
        <v>270000</v>
      </c>
      <c r="M47145" s="43">
        <f t="shared" si="1524"/>
        <v>43132</v>
      </c>
    </row>
    <row r="47146" spans="8:13">
      <c r="H47146" t="s">
        <v>421</v>
      </c>
      <c r="I47146" t="str">
        <f t="shared" si="1523"/>
        <v>BEDOK 3 ROOM</v>
      </c>
      <c r="J47146" t="s">
        <v>92</v>
      </c>
      <c r="K47146" t="s">
        <v>93</v>
      </c>
      <c r="L47146" s="36">
        <v>266000</v>
      </c>
      <c r="M47146" s="43">
        <f t="shared" si="1524"/>
        <v>43132</v>
      </c>
    </row>
    <row r="47147" spans="8:13">
      <c r="H47147" t="s">
        <v>421</v>
      </c>
      <c r="I47147" t="str">
        <f t="shared" si="1523"/>
        <v>BEDOK 3 ROOM</v>
      </c>
      <c r="J47147" t="s">
        <v>92</v>
      </c>
      <c r="K47147" t="s">
        <v>93</v>
      </c>
      <c r="L47147" s="36">
        <v>265000</v>
      </c>
      <c r="M47147" s="43">
        <f t="shared" si="1524"/>
        <v>43132</v>
      </c>
    </row>
    <row r="47148" spans="8:13">
      <c r="H47148" t="s">
        <v>421</v>
      </c>
      <c r="I47148" t="str">
        <f t="shared" si="1523"/>
        <v>BEDOK 3 ROOM</v>
      </c>
      <c r="J47148" t="s">
        <v>92</v>
      </c>
      <c r="K47148" t="s">
        <v>93</v>
      </c>
      <c r="L47148" s="36">
        <v>263000</v>
      </c>
      <c r="M47148" s="43">
        <f t="shared" si="1524"/>
        <v>43132</v>
      </c>
    </row>
    <row r="47149" spans="8:13">
      <c r="H47149" t="s">
        <v>421</v>
      </c>
      <c r="I47149" t="str">
        <f t="shared" si="1523"/>
        <v>BEDOK 3 ROOM</v>
      </c>
      <c r="J47149" t="s">
        <v>92</v>
      </c>
      <c r="K47149" t="s">
        <v>93</v>
      </c>
      <c r="L47149" s="36">
        <v>270000</v>
      </c>
      <c r="M47149" s="43">
        <f t="shared" si="1524"/>
        <v>43132</v>
      </c>
    </row>
    <row r="47150" spans="8:13">
      <c r="H47150" t="s">
        <v>421</v>
      </c>
      <c r="I47150" t="str">
        <f t="shared" si="1523"/>
        <v>BEDOK 3 ROOM</v>
      </c>
      <c r="J47150" t="s">
        <v>92</v>
      </c>
      <c r="K47150" t="s">
        <v>93</v>
      </c>
      <c r="L47150" s="36">
        <v>255000</v>
      </c>
      <c r="M47150" s="43">
        <f t="shared" si="1524"/>
        <v>43132</v>
      </c>
    </row>
    <row r="47151" spans="8:13">
      <c r="H47151" t="s">
        <v>421</v>
      </c>
      <c r="I47151" t="str">
        <f t="shared" si="1523"/>
        <v>BEDOK 3 ROOM</v>
      </c>
      <c r="J47151" t="s">
        <v>92</v>
      </c>
      <c r="K47151" t="s">
        <v>93</v>
      </c>
      <c r="L47151" s="36">
        <v>260000</v>
      </c>
      <c r="M47151" s="43">
        <f t="shared" si="1524"/>
        <v>43132</v>
      </c>
    </row>
    <row r="47152" spans="8:13">
      <c r="H47152" t="s">
        <v>421</v>
      </c>
      <c r="I47152" t="str">
        <f t="shared" si="1523"/>
        <v>BEDOK 3 ROOM</v>
      </c>
      <c r="J47152" t="s">
        <v>92</v>
      </c>
      <c r="K47152" t="s">
        <v>93</v>
      </c>
      <c r="L47152" s="36">
        <v>270000</v>
      </c>
      <c r="M47152" s="43">
        <f t="shared" si="1524"/>
        <v>43132</v>
      </c>
    </row>
    <row r="47153" spans="8:13">
      <c r="H47153" t="s">
        <v>421</v>
      </c>
      <c r="I47153" t="str">
        <f t="shared" si="1523"/>
        <v>BEDOK 3 ROOM</v>
      </c>
      <c r="J47153" t="s">
        <v>92</v>
      </c>
      <c r="K47153" t="s">
        <v>93</v>
      </c>
      <c r="L47153" s="36">
        <v>382000</v>
      </c>
      <c r="M47153" s="43">
        <f t="shared" si="1524"/>
        <v>43132</v>
      </c>
    </row>
    <row r="47154" spans="8:13">
      <c r="H47154" t="s">
        <v>421</v>
      </c>
      <c r="I47154" t="str">
        <f t="shared" si="1523"/>
        <v>BEDOK 3 ROOM</v>
      </c>
      <c r="J47154" t="s">
        <v>92</v>
      </c>
      <c r="K47154" t="s">
        <v>93</v>
      </c>
      <c r="L47154" s="36">
        <v>275000</v>
      </c>
      <c r="M47154" s="43">
        <f t="shared" si="1524"/>
        <v>43132</v>
      </c>
    </row>
    <row r="47155" spans="8:13">
      <c r="H47155" t="s">
        <v>421</v>
      </c>
      <c r="I47155" t="str">
        <f t="shared" si="1523"/>
        <v>BEDOK 3 ROOM</v>
      </c>
      <c r="J47155" t="s">
        <v>92</v>
      </c>
      <c r="K47155" t="s">
        <v>93</v>
      </c>
      <c r="L47155" s="36">
        <v>300000</v>
      </c>
      <c r="M47155" s="43">
        <f t="shared" si="1524"/>
        <v>43132</v>
      </c>
    </row>
    <row r="47156" spans="8:13">
      <c r="H47156" t="s">
        <v>421</v>
      </c>
      <c r="I47156" t="str">
        <f t="shared" si="1523"/>
        <v>BEDOK 3 ROOM</v>
      </c>
      <c r="J47156" t="s">
        <v>92</v>
      </c>
      <c r="K47156" t="s">
        <v>93</v>
      </c>
      <c r="L47156" s="36">
        <v>290000</v>
      </c>
      <c r="M47156" s="43">
        <f t="shared" si="1524"/>
        <v>43132</v>
      </c>
    </row>
    <row r="47157" spans="8:13">
      <c r="H47157" t="s">
        <v>421</v>
      </c>
      <c r="I47157" t="str">
        <f t="shared" si="1523"/>
        <v>BEDOK 3 ROOM</v>
      </c>
      <c r="J47157" t="s">
        <v>92</v>
      </c>
      <c r="K47157" t="s">
        <v>93</v>
      </c>
      <c r="L47157" s="36">
        <v>340000</v>
      </c>
      <c r="M47157" s="43">
        <f t="shared" si="1524"/>
        <v>43132</v>
      </c>
    </row>
    <row r="47158" spans="8:13">
      <c r="H47158" t="s">
        <v>421</v>
      </c>
      <c r="I47158" t="str">
        <f t="shared" si="1523"/>
        <v>BEDOK 4 ROOM</v>
      </c>
      <c r="J47158" t="s">
        <v>92</v>
      </c>
      <c r="K47158" t="s">
        <v>96</v>
      </c>
      <c r="L47158" s="36">
        <v>470000</v>
      </c>
      <c r="M47158" s="43">
        <f t="shared" si="1524"/>
        <v>43132</v>
      </c>
    </row>
    <row r="47159" spans="8:13">
      <c r="H47159" t="s">
        <v>421</v>
      </c>
      <c r="I47159" t="str">
        <f t="shared" si="1523"/>
        <v>BEDOK 4 ROOM</v>
      </c>
      <c r="J47159" t="s">
        <v>92</v>
      </c>
      <c r="K47159" t="s">
        <v>96</v>
      </c>
      <c r="L47159" s="36">
        <v>462000</v>
      </c>
      <c r="M47159" s="43">
        <f t="shared" si="1524"/>
        <v>43132</v>
      </c>
    </row>
    <row r="47160" spans="8:13">
      <c r="H47160" t="s">
        <v>421</v>
      </c>
      <c r="I47160" t="str">
        <f t="shared" si="1523"/>
        <v>BEDOK 4 ROOM</v>
      </c>
      <c r="J47160" t="s">
        <v>92</v>
      </c>
      <c r="K47160" t="s">
        <v>96</v>
      </c>
      <c r="L47160" s="36">
        <v>358888</v>
      </c>
      <c r="M47160" s="43">
        <f t="shared" si="1524"/>
        <v>43132</v>
      </c>
    </row>
    <row r="47161" spans="8:13">
      <c r="H47161" t="s">
        <v>421</v>
      </c>
      <c r="I47161" t="str">
        <f t="shared" si="1523"/>
        <v>BEDOK 4 ROOM</v>
      </c>
      <c r="J47161" t="s">
        <v>92</v>
      </c>
      <c r="K47161" t="s">
        <v>96</v>
      </c>
      <c r="L47161" s="36">
        <v>380000</v>
      </c>
      <c r="M47161" s="43">
        <f t="shared" si="1524"/>
        <v>43132</v>
      </c>
    </row>
    <row r="47162" spans="8:13">
      <c r="H47162" t="s">
        <v>421</v>
      </c>
      <c r="I47162" t="str">
        <f t="shared" si="1523"/>
        <v>BEDOK 4 ROOM</v>
      </c>
      <c r="J47162" t="s">
        <v>92</v>
      </c>
      <c r="K47162" t="s">
        <v>96</v>
      </c>
      <c r="L47162" s="36">
        <v>485000</v>
      </c>
      <c r="M47162" s="43">
        <f t="shared" si="1524"/>
        <v>43132</v>
      </c>
    </row>
    <row r="47163" spans="8:13">
      <c r="H47163" t="s">
        <v>421</v>
      </c>
      <c r="I47163" t="str">
        <f t="shared" si="1523"/>
        <v>BEDOK 4 ROOM</v>
      </c>
      <c r="J47163" t="s">
        <v>92</v>
      </c>
      <c r="K47163" t="s">
        <v>96</v>
      </c>
      <c r="L47163" s="36">
        <v>440000</v>
      </c>
      <c r="M47163" s="43">
        <f t="shared" si="1524"/>
        <v>43132</v>
      </c>
    </row>
    <row r="47164" spans="8:13">
      <c r="H47164" t="s">
        <v>421</v>
      </c>
      <c r="I47164" t="str">
        <f t="shared" si="1523"/>
        <v>BEDOK 4 ROOM</v>
      </c>
      <c r="J47164" t="s">
        <v>92</v>
      </c>
      <c r="K47164" t="s">
        <v>96</v>
      </c>
      <c r="L47164" s="36">
        <v>315000</v>
      </c>
      <c r="M47164" s="43">
        <f t="shared" si="1524"/>
        <v>43132</v>
      </c>
    </row>
    <row r="47165" spans="8:13">
      <c r="H47165" t="s">
        <v>421</v>
      </c>
      <c r="I47165" t="str">
        <f t="shared" si="1523"/>
        <v>BEDOK 4 ROOM</v>
      </c>
      <c r="J47165" t="s">
        <v>92</v>
      </c>
      <c r="K47165" t="s">
        <v>96</v>
      </c>
      <c r="L47165" s="36">
        <v>410000</v>
      </c>
      <c r="M47165" s="43">
        <f t="shared" si="1524"/>
        <v>43132</v>
      </c>
    </row>
    <row r="47166" spans="8:13">
      <c r="H47166" t="s">
        <v>421</v>
      </c>
      <c r="I47166" t="str">
        <f t="shared" si="1523"/>
        <v>BEDOK 4 ROOM</v>
      </c>
      <c r="J47166" t="s">
        <v>92</v>
      </c>
      <c r="K47166" t="s">
        <v>96</v>
      </c>
      <c r="L47166" s="36">
        <v>400000</v>
      </c>
      <c r="M47166" s="43">
        <f t="shared" si="1524"/>
        <v>43132</v>
      </c>
    </row>
    <row r="47167" spans="8:13">
      <c r="H47167" t="s">
        <v>421</v>
      </c>
      <c r="I47167" t="str">
        <f t="shared" si="1523"/>
        <v>BEDOK 4 ROOM</v>
      </c>
      <c r="J47167" t="s">
        <v>92</v>
      </c>
      <c r="K47167" t="s">
        <v>96</v>
      </c>
      <c r="L47167" s="36">
        <v>350000</v>
      </c>
      <c r="M47167" s="43">
        <f t="shared" si="1524"/>
        <v>43132</v>
      </c>
    </row>
    <row r="47168" spans="8:13">
      <c r="H47168" t="s">
        <v>421</v>
      </c>
      <c r="I47168" t="str">
        <f t="shared" si="1523"/>
        <v>BEDOK 4 ROOM</v>
      </c>
      <c r="J47168" t="s">
        <v>92</v>
      </c>
      <c r="K47168" t="s">
        <v>96</v>
      </c>
      <c r="L47168" s="36">
        <v>308000</v>
      </c>
      <c r="M47168" s="43">
        <f t="shared" si="1524"/>
        <v>43132</v>
      </c>
    </row>
    <row r="47169" spans="8:13">
      <c r="H47169" t="s">
        <v>421</v>
      </c>
      <c r="I47169" t="str">
        <f t="shared" si="1523"/>
        <v>BEDOK 4 ROOM</v>
      </c>
      <c r="J47169" t="s">
        <v>92</v>
      </c>
      <c r="K47169" t="s">
        <v>96</v>
      </c>
      <c r="L47169" s="36">
        <v>340000</v>
      </c>
      <c r="M47169" s="43">
        <f t="shared" si="1524"/>
        <v>43132</v>
      </c>
    </row>
    <row r="47170" spans="8:13">
      <c r="H47170" t="s">
        <v>421</v>
      </c>
      <c r="I47170" t="str">
        <f t="shared" ref="I47170:I47233" si="1525">_xlfn.CONCAT(J47170," ",K47170)</f>
        <v>BEDOK 4 ROOM</v>
      </c>
      <c r="J47170" t="s">
        <v>92</v>
      </c>
      <c r="K47170" t="s">
        <v>96</v>
      </c>
      <c r="L47170" s="36">
        <v>362888</v>
      </c>
      <c r="M47170" s="43">
        <f t="shared" si="1524"/>
        <v>43132</v>
      </c>
    </row>
    <row r="47171" spans="8:13">
      <c r="H47171" t="s">
        <v>421</v>
      </c>
      <c r="I47171" t="str">
        <f t="shared" si="1525"/>
        <v>BEDOK 4 ROOM</v>
      </c>
      <c r="J47171" t="s">
        <v>92</v>
      </c>
      <c r="K47171" t="s">
        <v>96</v>
      </c>
      <c r="L47171" s="36">
        <v>293000</v>
      </c>
      <c r="M47171" s="43">
        <f t="shared" ref="M47171:M47234" si="1526">DATE(LEFT(H47171,4),RIGHT(H47171,2),1)</f>
        <v>43132</v>
      </c>
    </row>
    <row r="47172" spans="8:13">
      <c r="H47172" t="s">
        <v>421</v>
      </c>
      <c r="I47172" t="str">
        <f t="shared" si="1525"/>
        <v>BEDOK 4 ROOM</v>
      </c>
      <c r="J47172" t="s">
        <v>92</v>
      </c>
      <c r="K47172" t="s">
        <v>96</v>
      </c>
      <c r="L47172" s="36">
        <v>470000</v>
      </c>
      <c r="M47172" s="43">
        <f t="shared" si="1526"/>
        <v>43132</v>
      </c>
    </row>
    <row r="47173" spans="8:13">
      <c r="H47173" t="s">
        <v>421</v>
      </c>
      <c r="I47173" t="str">
        <f t="shared" si="1525"/>
        <v>BEDOK 4 ROOM</v>
      </c>
      <c r="J47173" t="s">
        <v>92</v>
      </c>
      <c r="K47173" t="s">
        <v>96</v>
      </c>
      <c r="L47173" s="36">
        <v>468000</v>
      </c>
      <c r="M47173" s="43">
        <f t="shared" si="1526"/>
        <v>43132</v>
      </c>
    </row>
    <row r="47174" spans="8:13">
      <c r="H47174" t="s">
        <v>421</v>
      </c>
      <c r="I47174" t="str">
        <f t="shared" si="1525"/>
        <v>BEDOK 4 ROOM</v>
      </c>
      <c r="J47174" t="s">
        <v>92</v>
      </c>
      <c r="K47174" t="s">
        <v>96</v>
      </c>
      <c r="L47174" s="36">
        <v>330000</v>
      </c>
      <c r="M47174" s="43">
        <f t="shared" si="1526"/>
        <v>43132</v>
      </c>
    </row>
    <row r="47175" spans="8:13">
      <c r="H47175" t="s">
        <v>421</v>
      </c>
      <c r="I47175" t="str">
        <f t="shared" si="1525"/>
        <v>BEDOK 4 ROOM</v>
      </c>
      <c r="J47175" t="s">
        <v>92</v>
      </c>
      <c r="K47175" t="s">
        <v>96</v>
      </c>
      <c r="L47175" s="36">
        <v>355000</v>
      </c>
      <c r="M47175" s="43">
        <f t="shared" si="1526"/>
        <v>43132</v>
      </c>
    </row>
    <row r="47176" spans="8:13">
      <c r="H47176" t="s">
        <v>421</v>
      </c>
      <c r="I47176" t="str">
        <f t="shared" si="1525"/>
        <v>BEDOK 4 ROOM</v>
      </c>
      <c r="J47176" t="s">
        <v>92</v>
      </c>
      <c r="K47176" t="s">
        <v>96</v>
      </c>
      <c r="L47176" s="36">
        <v>380000</v>
      </c>
      <c r="M47176" s="43">
        <f t="shared" si="1526"/>
        <v>43132</v>
      </c>
    </row>
    <row r="47177" spans="8:13">
      <c r="H47177" t="s">
        <v>421</v>
      </c>
      <c r="I47177" t="str">
        <f t="shared" si="1525"/>
        <v>BEDOK 5 ROOM</v>
      </c>
      <c r="J47177" t="s">
        <v>92</v>
      </c>
      <c r="K47177" t="s">
        <v>100</v>
      </c>
      <c r="L47177" s="36">
        <v>424000</v>
      </c>
      <c r="M47177" s="43">
        <f t="shared" si="1526"/>
        <v>43132</v>
      </c>
    </row>
    <row r="47178" spans="8:13">
      <c r="H47178" t="s">
        <v>421</v>
      </c>
      <c r="I47178" t="str">
        <f t="shared" si="1525"/>
        <v>BEDOK 5 ROOM</v>
      </c>
      <c r="J47178" t="s">
        <v>92</v>
      </c>
      <c r="K47178" t="s">
        <v>100</v>
      </c>
      <c r="L47178" s="36">
        <v>328000</v>
      </c>
      <c r="M47178" s="43">
        <f t="shared" si="1526"/>
        <v>43132</v>
      </c>
    </row>
    <row r="47179" spans="8:13">
      <c r="H47179" t="s">
        <v>421</v>
      </c>
      <c r="I47179" t="str">
        <f t="shared" si="1525"/>
        <v>BEDOK 5 ROOM</v>
      </c>
      <c r="J47179" t="s">
        <v>92</v>
      </c>
      <c r="K47179" t="s">
        <v>100</v>
      </c>
      <c r="L47179" s="36">
        <v>280000</v>
      </c>
      <c r="M47179" s="43">
        <f t="shared" si="1526"/>
        <v>43132</v>
      </c>
    </row>
    <row r="47180" spans="8:13">
      <c r="H47180" t="s">
        <v>421</v>
      </c>
      <c r="I47180" t="str">
        <f t="shared" si="1525"/>
        <v>BEDOK 5 ROOM</v>
      </c>
      <c r="J47180" t="s">
        <v>92</v>
      </c>
      <c r="K47180" t="s">
        <v>100</v>
      </c>
      <c r="L47180" s="36">
        <v>380000</v>
      </c>
      <c r="M47180" s="43">
        <f t="shared" si="1526"/>
        <v>43132</v>
      </c>
    </row>
    <row r="47181" spans="8:13">
      <c r="H47181" t="s">
        <v>421</v>
      </c>
      <c r="I47181" t="str">
        <f t="shared" si="1525"/>
        <v>BEDOK 5 ROOM</v>
      </c>
      <c r="J47181" t="s">
        <v>92</v>
      </c>
      <c r="K47181" t="s">
        <v>100</v>
      </c>
      <c r="L47181" s="36">
        <v>388000</v>
      </c>
      <c r="M47181" s="43">
        <f t="shared" si="1526"/>
        <v>43132</v>
      </c>
    </row>
    <row r="47182" spans="8:13">
      <c r="H47182" t="s">
        <v>421</v>
      </c>
      <c r="I47182" t="str">
        <f t="shared" si="1525"/>
        <v>BEDOK 5 ROOM</v>
      </c>
      <c r="J47182" t="s">
        <v>92</v>
      </c>
      <c r="K47182" t="s">
        <v>100</v>
      </c>
      <c r="L47182" s="36">
        <v>375000</v>
      </c>
      <c r="M47182" s="43">
        <f t="shared" si="1526"/>
        <v>43132</v>
      </c>
    </row>
    <row r="47183" spans="8:13">
      <c r="H47183" t="s">
        <v>421</v>
      </c>
      <c r="I47183" t="str">
        <f t="shared" si="1525"/>
        <v>BEDOK 5 ROOM</v>
      </c>
      <c r="J47183" t="s">
        <v>92</v>
      </c>
      <c r="K47183" t="s">
        <v>100</v>
      </c>
      <c r="L47183" s="36">
        <v>408000</v>
      </c>
      <c r="M47183" s="43">
        <f t="shared" si="1526"/>
        <v>43132</v>
      </c>
    </row>
    <row r="47184" spans="8:13">
      <c r="H47184" t="s">
        <v>421</v>
      </c>
      <c r="I47184" t="str">
        <f t="shared" si="1525"/>
        <v>BEDOK 5 ROOM</v>
      </c>
      <c r="J47184" t="s">
        <v>92</v>
      </c>
      <c r="K47184" t="s">
        <v>100</v>
      </c>
      <c r="L47184" s="36">
        <v>400000</v>
      </c>
      <c r="M47184" s="43">
        <f t="shared" si="1526"/>
        <v>43132</v>
      </c>
    </row>
    <row r="47185" spans="8:13">
      <c r="H47185" t="s">
        <v>421</v>
      </c>
      <c r="I47185" t="str">
        <f t="shared" si="1525"/>
        <v>BEDOK 5 ROOM</v>
      </c>
      <c r="J47185" t="s">
        <v>92</v>
      </c>
      <c r="K47185" t="s">
        <v>100</v>
      </c>
      <c r="L47185" s="36">
        <v>450000</v>
      </c>
      <c r="M47185" s="43">
        <f t="shared" si="1526"/>
        <v>43132</v>
      </c>
    </row>
    <row r="47186" spans="8:13">
      <c r="H47186" t="s">
        <v>421</v>
      </c>
      <c r="I47186" t="str">
        <f t="shared" si="1525"/>
        <v>BEDOK 5 ROOM</v>
      </c>
      <c r="J47186" t="s">
        <v>92</v>
      </c>
      <c r="K47186" t="s">
        <v>100</v>
      </c>
      <c r="L47186" s="36">
        <v>380000</v>
      </c>
      <c r="M47186" s="43">
        <f t="shared" si="1526"/>
        <v>43132</v>
      </c>
    </row>
    <row r="47187" spans="8:13">
      <c r="H47187" t="s">
        <v>421</v>
      </c>
      <c r="I47187" t="str">
        <f t="shared" si="1525"/>
        <v>BEDOK 5 ROOM</v>
      </c>
      <c r="J47187" t="s">
        <v>92</v>
      </c>
      <c r="K47187" t="s">
        <v>100</v>
      </c>
      <c r="L47187" s="36">
        <v>350000</v>
      </c>
      <c r="M47187" s="43">
        <f t="shared" si="1526"/>
        <v>43132</v>
      </c>
    </row>
    <row r="47188" spans="8:13">
      <c r="H47188" t="s">
        <v>421</v>
      </c>
      <c r="I47188" t="str">
        <f t="shared" si="1525"/>
        <v>BEDOK 5 ROOM</v>
      </c>
      <c r="J47188" t="s">
        <v>92</v>
      </c>
      <c r="K47188" t="s">
        <v>100</v>
      </c>
      <c r="L47188" s="36">
        <v>360000</v>
      </c>
      <c r="M47188" s="43">
        <f t="shared" si="1526"/>
        <v>43132</v>
      </c>
    </row>
    <row r="47189" spans="8:13">
      <c r="H47189" t="s">
        <v>421</v>
      </c>
      <c r="I47189" t="str">
        <f t="shared" si="1525"/>
        <v>BEDOK 5 ROOM</v>
      </c>
      <c r="J47189" t="s">
        <v>92</v>
      </c>
      <c r="K47189" t="s">
        <v>100</v>
      </c>
      <c r="L47189" s="36">
        <v>360000</v>
      </c>
      <c r="M47189" s="43">
        <f t="shared" si="1526"/>
        <v>43132</v>
      </c>
    </row>
    <row r="47190" spans="8:13">
      <c r="H47190" t="s">
        <v>421</v>
      </c>
      <c r="I47190" t="str">
        <f t="shared" si="1525"/>
        <v>BEDOK 5 ROOM</v>
      </c>
      <c r="J47190" t="s">
        <v>92</v>
      </c>
      <c r="K47190" t="s">
        <v>100</v>
      </c>
      <c r="L47190" s="36">
        <v>369000</v>
      </c>
      <c r="M47190" s="43">
        <f t="shared" si="1526"/>
        <v>43132</v>
      </c>
    </row>
    <row r="47191" spans="8:13">
      <c r="H47191" t="s">
        <v>421</v>
      </c>
      <c r="I47191" t="str">
        <f t="shared" si="1525"/>
        <v>BEDOK EXECUTIVE</v>
      </c>
      <c r="J47191" t="s">
        <v>92</v>
      </c>
      <c r="K47191" t="s">
        <v>28</v>
      </c>
      <c r="L47191" s="36">
        <v>393000</v>
      </c>
      <c r="M47191" s="43">
        <f t="shared" si="1526"/>
        <v>43132</v>
      </c>
    </row>
    <row r="47192" spans="8:13">
      <c r="H47192" t="s">
        <v>421</v>
      </c>
      <c r="I47192" t="str">
        <f t="shared" si="1525"/>
        <v>BEDOK EXECUTIVE</v>
      </c>
      <c r="J47192" t="s">
        <v>92</v>
      </c>
      <c r="K47192" t="s">
        <v>28</v>
      </c>
      <c r="L47192" s="36">
        <v>325000</v>
      </c>
      <c r="M47192" s="43">
        <f t="shared" si="1526"/>
        <v>43132</v>
      </c>
    </row>
    <row r="47193" spans="8:13">
      <c r="H47193" t="s">
        <v>421</v>
      </c>
      <c r="I47193" t="str">
        <f t="shared" si="1525"/>
        <v>BEDOK EXECUTIVE</v>
      </c>
      <c r="J47193" t="s">
        <v>92</v>
      </c>
      <c r="K47193" t="s">
        <v>28</v>
      </c>
      <c r="L47193" s="36">
        <v>372000</v>
      </c>
      <c r="M47193" s="43">
        <f t="shared" si="1526"/>
        <v>43132</v>
      </c>
    </row>
    <row r="47194" spans="8:13">
      <c r="H47194" t="s">
        <v>421</v>
      </c>
      <c r="I47194" t="str">
        <f t="shared" si="1525"/>
        <v>BEDOK EXECUTIVE</v>
      </c>
      <c r="J47194" t="s">
        <v>92</v>
      </c>
      <c r="K47194" t="s">
        <v>28</v>
      </c>
      <c r="L47194" s="36">
        <v>388000</v>
      </c>
      <c r="M47194" s="43">
        <f t="shared" si="1526"/>
        <v>43132</v>
      </c>
    </row>
    <row r="47195" spans="8:13">
      <c r="H47195" t="s">
        <v>421</v>
      </c>
      <c r="I47195" t="str">
        <f t="shared" si="1525"/>
        <v>BEDOK EXECUTIVE</v>
      </c>
      <c r="J47195" t="s">
        <v>92</v>
      </c>
      <c r="K47195" t="s">
        <v>28</v>
      </c>
      <c r="L47195" s="36">
        <v>330000</v>
      </c>
      <c r="M47195" s="43">
        <f t="shared" si="1526"/>
        <v>43132</v>
      </c>
    </row>
    <row r="47196" spans="8:13">
      <c r="H47196" t="s">
        <v>421</v>
      </c>
      <c r="I47196" t="str">
        <f t="shared" si="1525"/>
        <v>BEDOK EXECUTIVE</v>
      </c>
      <c r="J47196" t="s">
        <v>92</v>
      </c>
      <c r="K47196" t="s">
        <v>28</v>
      </c>
      <c r="L47196" s="36">
        <v>670000</v>
      </c>
      <c r="M47196" s="43">
        <f t="shared" si="1526"/>
        <v>43132</v>
      </c>
    </row>
    <row r="47197" spans="8:13">
      <c r="H47197" t="s">
        <v>421</v>
      </c>
      <c r="I47197" t="str">
        <f t="shared" si="1525"/>
        <v>BISHAN 4 ROOM</v>
      </c>
      <c r="J47197" t="s">
        <v>23</v>
      </c>
      <c r="K47197" t="s">
        <v>96</v>
      </c>
      <c r="L47197" s="36">
        <v>430000</v>
      </c>
      <c r="M47197" s="43">
        <f t="shared" si="1526"/>
        <v>43132</v>
      </c>
    </row>
    <row r="47198" spans="8:13">
      <c r="H47198" t="s">
        <v>421</v>
      </c>
      <c r="I47198" t="str">
        <f t="shared" si="1525"/>
        <v>BISHAN 4 ROOM</v>
      </c>
      <c r="J47198" t="s">
        <v>23</v>
      </c>
      <c r="K47198" t="s">
        <v>96</v>
      </c>
      <c r="L47198" s="36">
        <v>625000</v>
      </c>
      <c r="M47198" s="43">
        <f t="shared" si="1526"/>
        <v>43132</v>
      </c>
    </row>
    <row r="47199" spans="8:13">
      <c r="H47199" t="s">
        <v>421</v>
      </c>
      <c r="I47199" t="str">
        <f t="shared" si="1525"/>
        <v>BISHAN 4 ROOM</v>
      </c>
      <c r="J47199" t="s">
        <v>23</v>
      </c>
      <c r="K47199" t="s">
        <v>96</v>
      </c>
      <c r="L47199" s="36">
        <v>360000</v>
      </c>
      <c r="M47199" s="43">
        <f t="shared" si="1526"/>
        <v>43132</v>
      </c>
    </row>
    <row r="47200" spans="8:13">
      <c r="H47200" t="s">
        <v>421</v>
      </c>
      <c r="I47200" t="str">
        <f t="shared" si="1525"/>
        <v>BISHAN 4 ROOM</v>
      </c>
      <c r="J47200" t="s">
        <v>23</v>
      </c>
      <c r="K47200" t="s">
        <v>96</v>
      </c>
      <c r="L47200" s="36">
        <v>485000</v>
      </c>
      <c r="M47200" s="43">
        <f t="shared" si="1526"/>
        <v>43132</v>
      </c>
    </row>
    <row r="47201" spans="8:13">
      <c r="H47201" t="s">
        <v>421</v>
      </c>
      <c r="I47201" t="str">
        <f t="shared" si="1525"/>
        <v>BISHAN 4 ROOM</v>
      </c>
      <c r="J47201" t="s">
        <v>23</v>
      </c>
      <c r="K47201" t="s">
        <v>96</v>
      </c>
      <c r="L47201" s="36">
        <v>585000</v>
      </c>
      <c r="M47201" s="43">
        <f t="shared" si="1526"/>
        <v>43132</v>
      </c>
    </row>
    <row r="47202" spans="8:13">
      <c r="H47202" t="s">
        <v>421</v>
      </c>
      <c r="I47202" t="str">
        <f t="shared" si="1525"/>
        <v>BISHAN 4 ROOM</v>
      </c>
      <c r="J47202" t="s">
        <v>23</v>
      </c>
      <c r="K47202" t="s">
        <v>96</v>
      </c>
      <c r="L47202" s="36">
        <v>447000</v>
      </c>
      <c r="M47202" s="43">
        <f t="shared" si="1526"/>
        <v>43132</v>
      </c>
    </row>
    <row r="47203" spans="8:13">
      <c r="H47203" t="s">
        <v>421</v>
      </c>
      <c r="I47203" t="str">
        <f t="shared" si="1525"/>
        <v>BISHAN 4 ROOM</v>
      </c>
      <c r="J47203" t="s">
        <v>23</v>
      </c>
      <c r="K47203" t="s">
        <v>96</v>
      </c>
      <c r="L47203" s="36">
        <v>635000</v>
      </c>
      <c r="M47203" s="43">
        <f t="shared" si="1526"/>
        <v>43132</v>
      </c>
    </row>
    <row r="47204" spans="8:13">
      <c r="H47204" t="s">
        <v>421</v>
      </c>
      <c r="I47204" t="str">
        <f t="shared" si="1525"/>
        <v>BISHAN 4 ROOM</v>
      </c>
      <c r="J47204" t="s">
        <v>23</v>
      </c>
      <c r="K47204" t="s">
        <v>96</v>
      </c>
      <c r="L47204" s="36">
        <v>485000</v>
      </c>
      <c r="M47204" s="43">
        <f t="shared" si="1526"/>
        <v>43132</v>
      </c>
    </row>
    <row r="47205" spans="8:13">
      <c r="H47205" t="s">
        <v>421</v>
      </c>
      <c r="I47205" t="str">
        <f t="shared" si="1525"/>
        <v>BISHAN 4 ROOM</v>
      </c>
      <c r="J47205" t="s">
        <v>23</v>
      </c>
      <c r="K47205" t="s">
        <v>96</v>
      </c>
      <c r="L47205" s="36">
        <v>580000</v>
      </c>
      <c r="M47205" s="43">
        <f t="shared" si="1526"/>
        <v>43132</v>
      </c>
    </row>
    <row r="47206" spans="8:13">
      <c r="H47206" t="s">
        <v>421</v>
      </c>
      <c r="I47206" t="str">
        <f t="shared" si="1525"/>
        <v>BISHAN 5 ROOM</v>
      </c>
      <c r="J47206" t="s">
        <v>23</v>
      </c>
      <c r="K47206" t="s">
        <v>100</v>
      </c>
      <c r="L47206" s="36">
        <v>440000</v>
      </c>
      <c r="M47206" s="43">
        <f t="shared" si="1526"/>
        <v>43132</v>
      </c>
    </row>
    <row r="47207" spans="8:13">
      <c r="H47207" t="s">
        <v>421</v>
      </c>
      <c r="I47207" t="str">
        <f t="shared" si="1525"/>
        <v>BISHAN 5 ROOM</v>
      </c>
      <c r="J47207" t="s">
        <v>23</v>
      </c>
      <c r="K47207" t="s">
        <v>100</v>
      </c>
      <c r="L47207" s="36">
        <v>499000</v>
      </c>
      <c r="M47207" s="43">
        <f t="shared" si="1526"/>
        <v>43132</v>
      </c>
    </row>
    <row r="47208" spans="8:13">
      <c r="H47208" t="s">
        <v>421</v>
      </c>
      <c r="I47208" t="str">
        <f t="shared" si="1525"/>
        <v>BISHAN 5 ROOM</v>
      </c>
      <c r="J47208" t="s">
        <v>23</v>
      </c>
      <c r="K47208" t="s">
        <v>100</v>
      </c>
      <c r="L47208" s="36">
        <v>542000</v>
      </c>
      <c r="M47208" s="43">
        <f t="shared" si="1526"/>
        <v>43132</v>
      </c>
    </row>
    <row r="47209" spans="8:13">
      <c r="H47209" t="s">
        <v>421</v>
      </c>
      <c r="I47209" t="str">
        <f t="shared" si="1525"/>
        <v>BISHAN 5 ROOM</v>
      </c>
      <c r="J47209" t="s">
        <v>23</v>
      </c>
      <c r="K47209" t="s">
        <v>100</v>
      </c>
      <c r="L47209" s="36">
        <v>490000</v>
      </c>
      <c r="M47209" s="43">
        <f t="shared" si="1526"/>
        <v>43132</v>
      </c>
    </row>
    <row r="47210" spans="8:13">
      <c r="H47210" t="s">
        <v>421</v>
      </c>
      <c r="I47210" t="str">
        <f t="shared" si="1525"/>
        <v>BISHAN 5 ROOM</v>
      </c>
      <c r="J47210" t="s">
        <v>23</v>
      </c>
      <c r="K47210" t="s">
        <v>100</v>
      </c>
      <c r="L47210" s="36">
        <v>427000</v>
      </c>
      <c r="M47210" s="43">
        <f t="shared" si="1526"/>
        <v>43132</v>
      </c>
    </row>
    <row r="47211" spans="8:13">
      <c r="H47211" t="s">
        <v>421</v>
      </c>
      <c r="I47211" t="str">
        <f t="shared" si="1525"/>
        <v>BISHAN EXECUTIVE</v>
      </c>
      <c r="J47211" t="s">
        <v>23</v>
      </c>
      <c r="K47211" t="s">
        <v>28</v>
      </c>
      <c r="L47211" s="36">
        <v>425000</v>
      </c>
      <c r="M47211" s="43">
        <f t="shared" si="1526"/>
        <v>43132</v>
      </c>
    </row>
    <row r="47212" spans="8:13">
      <c r="H47212" t="s">
        <v>421</v>
      </c>
      <c r="I47212" t="str">
        <f t="shared" si="1525"/>
        <v>BISHAN EXECUTIVE</v>
      </c>
      <c r="J47212" t="s">
        <v>23</v>
      </c>
      <c r="K47212" t="s">
        <v>28</v>
      </c>
      <c r="L47212" s="36">
        <v>405000</v>
      </c>
      <c r="M47212" s="43">
        <f t="shared" si="1526"/>
        <v>43132</v>
      </c>
    </row>
    <row r="47213" spans="8:13">
      <c r="H47213" t="s">
        <v>421</v>
      </c>
      <c r="I47213" t="str">
        <f t="shared" si="1525"/>
        <v>BUKIT BATOK 3 ROOM</v>
      </c>
      <c r="J47213" t="s">
        <v>99</v>
      </c>
      <c r="K47213" t="s">
        <v>93</v>
      </c>
      <c r="L47213" s="36">
        <v>515000</v>
      </c>
      <c r="M47213" s="43">
        <f t="shared" si="1526"/>
        <v>43132</v>
      </c>
    </row>
    <row r="47214" spans="8:13">
      <c r="H47214" t="s">
        <v>421</v>
      </c>
      <c r="I47214" t="str">
        <f t="shared" si="1525"/>
        <v>BUKIT BATOK 3 ROOM</v>
      </c>
      <c r="J47214" t="s">
        <v>99</v>
      </c>
      <c r="K47214" t="s">
        <v>93</v>
      </c>
      <c r="L47214" s="36">
        <v>700000</v>
      </c>
      <c r="M47214" s="43">
        <f t="shared" si="1526"/>
        <v>43132</v>
      </c>
    </row>
    <row r="47215" spans="8:13">
      <c r="H47215" t="s">
        <v>421</v>
      </c>
      <c r="I47215" t="str">
        <f t="shared" si="1525"/>
        <v>BUKIT BATOK 3 ROOM</v>
      </c>
      <c r="J47215" t="s">
        <v>99</v>
      </c>
      <c r="K47215" t="s">
        <v>93</v>
      </c>
      <c r="L47215" s="36">
        <v>435000</v>
      </c>
      <c r="M47215" s="43">
        <f t="shared" si="1526"/>
        <v>43132</v>
      </c>
    </row>
    <row r="47216" spans="8:13">
      <c r="H47216" t="s">
        <v>421</v>
      </c>
      <c r="I47216" t="str">
        <f t="shared" si="1525"/>
        <v>BUKIT BATOK 3 ROOM</v>
      </c>
      <c r="J47216" t="s">
        <v>99</v>
      </c>
      <c r="K47216" t="s">
        <v>93</v>
      </c>
      <c r="L47216" s="36">
        <v>495000</v>
      </c>
      <c r="M47216" s="43">
        <f t="shared" si="1526"/>
        <v>43132</v>
      </c>
    </row>
    <row r="47217" spans="8:13">
      <c r="H47217" t="s">
        <v>421</v>
      </c>
      <c r="I47217" t="str">
        <f t="shared" si="1525"/>
        <v>BUKIT BATOK 3 ROOM</v>
      </c>
      <c r="J47217" t="s">
        <v>99</v>
      </c>
      <c r="K47217" t="s">
        <v>93</v>
      </c>
      <c r="L47217" s="36">
        <v>450000</v>
      </c>
      <c r="M47217" s="43">
        <f t="shared" si="1526"/>
        <v>43132</v>
      </c>
    </row>
    <row r="47218" spans="8:13">
      <c r="H47218" t="s">
        <v>421</v>
      </c>
      <c r="I47218" t="str">
        <f t="shared" si="1525"/>
        <v>BUKIT BATOK 3 ROOM</v>
      </c>
      <c r="J47218" t="s">
        <v>99</v>
      </c>
      <c r="K47218" t="s">
        <v>93</v>
      </c>
      <c r="L47218" s="36">
        <v>498000</v>
      </c>
      <c r="M47218" s="43">
        <f t="shared" si="1526"/>
        <v>43132</v>
      </c>
    </row>
    <row r="47219" spans="8:13">
      <c r="H47219" t="s">
        <v>421</v>
      </c>
      <c r="I47219" t="str">
        <f t="shared" si="1525"/>
        <v>BUKIT BATOK 3 ROOM</v>
      </c>
      <c r="J47219" t="s">
        <v>99</v>
      </c>
      <c r="K47219" t="s">
        <v>93</v>
      </c>
      <c r="L47219" s="36">
        <v>580000</v>
      </c>
      <c r="M47219" s="43">
        <f t="shared" si="1526"/>
        <v>43132</v>
      </c>
    </row>
    <row r="47220" spans="8:13">
      <c r="H47220" t="s">
        <v>421</v>
      </c>
      <c r="I47220" t="str">
        <f t="shared" si="1525"/>
        <v>BUKIT BATOK 3 ROOM</v>
      </c>
      <c r="J47220" t="s">
        <v>99</v>
      </c>
      <c r="K47220" t="s">
        <v>93</v>
      </c>
      <c r="L47220" s="36">
        <v>580000</v>
      </c>
      <c r="M47220" s="43">
        <f t="shared" si="1526"/>
        <v>43132</v>
      </c>
    </row>
    <row r="47221" spans="8:13">
      <c r="H47221" t="s">
        <v>421</v>
      </c>
      <c r="I47221" t="str">
        <f t="shared" si="1525"/>
        <v>BUKIT BATOK 3 ROOM</v>
      </c>
      <c r="J47221" t="s">
        <v>99</v>
      </c>
      <c r="K47221" t="s">
        <v>93</v>
      </c>
      <c r="L47221" s="36">
        <v>430000</v>
      </c>
      <c r="M47221" s="43">
        <f t="shared" si="1526"/>
        <v>43132</v>
      </c>
    </row>
    <row r="47222" spans="8:13">
      <c r="H47222" t="s">
        <v>421</v>
      </c>
      <c r="I47222" t="str">
        <f t="shared" si="1525"/>
        <v>BUKIT BATOK 3 ROOM</v>
      </c>
      <c r="J47222" t="s">
        <v>99</v>
      </c>
      <c r="K47222" t="s">
        <v>93</v>
      </c>
      <c r="L47222" s="36">
        <v>585000</v>
      </c>
      <c r="M47222" s="43">
        <f t="shared" si="1526"/>
        <v>43132</v>
      </c>
    </row>
    <row r="47223" spans="8:13">
      <c r="H47223" t="s">
        <v>421</v>
      </c>
      <c r="I47223" t="str">
        <f t="shared" si="1525"/>
        <v>BUKIT BATOK 3 ROOM</v>
      </c>
      <c r="J47223" t="s">
        <v>99</v>
      </c>
      <c r="K47223" t="s">
        <v>93</v>
      </c>
      <c r="L47223" s="36">
        <v>470000</v>
      </c>
      <c r="M47223" s="43">
        <f t="shared" si="1526"/>
        <v>43132</v>
      </c>
    </row>
    <row r="47224" spans="8:13">
      <c r="H47224" t="s">
        <v>421</v>
      </c>
      <c r="I47224" t="str">
        <f t="shared" si="1525"/>
        <v>BUKIT BATOK 3 ROOM</v>
      </c>
      <c r="J47224" t="s">
        <v>99</v>
      </c>
      <c r="K47224" t="s">
        <v>93</v>
      </c>
      <c r="L47224" s="36">
        <v>525000</v>
      </c>
      <c r="M47224" s="43">
        <f t="shared" si="1526"/>
        <v>43132</v>
      </c>
    </row>
    <row r="47225" spans="8:13">
      <c r="H47225" t="s">
        <v>421</v>
      </c>
      <c r="I47225" t="str">
        <f t="shared" si="1525"/>
        <v>BUKIT BATOK 3 ROOM</v>
      </c>
      <c r="J47225" t="s">
        <v>99</v>
      </c>
      <c r="K47225" t="s">
        <v>93</v>
      </c>
      <c r="L47225" s="36">
        <v>430000</v>
      </c>
      <c r="M47225" s="43">
        <f t="shared" si="1526"/>
        <v>43132</v>
      </c>
    </row>
    <row r="47226" spans="8:13">
      <c r="H47226" t="s">
        <v>421</v>
      </c>
      <c r="I47226" t="str">
        <f t="shared" si="1525"/>
        <v>BUKIT BATOK 3 ROOM</v>
      </c>
      <c r="J47226" t="s">
        <v>99</v>
      </c>
      <c r="K47226" t="s">
        <v>93</v>
      </c>
      <c r="L47226" s="36">
        <v>555000</v>
      </c>
      <c r="M47226" s="43">
        <f t="shared" si="1526"/>
        <v>43132</v>
      </c>
    </row>
    <row r="47227" spans="8:13">
      <c r="H47227" t="s">
        <v>421</v>
      </c>
      <c r="I47227" t="str">
        <f t="shared" si="1525"/>
        <v>BUKIT BATOK 3 ROOM</v>
      </c>
      <c r="J47227" t="s">
        <v>99</v>
      </c>
      <c r="K47227" t="s">
        <v>93</v>
      </c>
      <c r="L47227" s="36">
        <v>515000</v>
      </c>
      <c r="M47227" s="43">
        <f t="shared" si="1526"/>
        <v>43132</v>
      </c>
    </row>
    <row r="47228" spans="8:13">
      <c r="H47228" t="s">
        <v>421</v>
      </c>
      <c r="I47228" t="str">
        <f t="shared" si="1525"/>
        <v>BUKIT BATOK 4 ROOM</v>
      </c>
      <c r="J47228" t="s">
        <v>99</v>
      </c>
      <c r="K47228" t="s">
        <v>96</v>
      </c>
      <c r="L47228" s="36">
        <v>623000</v>
      </c>
      <c r="M47228" s="43">
        <f t="shared" si="1526"/>
        <v>43132</v>
      </c>
    </row>
    <row r="47229" spans="8:13">
      <c r="H47229" t="s">
        <v>421</v>
      </c>
      <c r="I47229" t="str">
        <f t="shared" si="1525"/>
        <v>BUKIT BATOK 4 ROOM</v>
      </c>
      <c r="J47229" t="s">
        <v>99</v>
      </c>
      <c r="K47229" t="s">
        <v>96</v>
      </c>
      <c r="L47229" s="36">
        <v>461000</v>
      </c>
      <c r="M47229" s="43">
        <f t="shared" si="1526"/>
        <v>43132</v>
      </c>
    </row>
    <row r="47230" spans="8:13">
      <c r="H47230" t="s">
        <v>421</v>
      </c>
      <c r="I47230" t="str">
        <f t="shared" si="1525"/>
        <v>BUKIT BATOK 4 ROOM</v>
      </c>
      <c r="J47230" t="s">
        <v>99</v>
      </c>
      <c r="K47230" t="s">
        <v>96</v>
      </c>
      <c r="L47230" s="36">
        <v>435000</v>
      </c>
      <c r="M47230" s="43">
        <f t="shared" si="1526"/>
        <v>43132</v>
      </c>
    </row>
    <row r="47231" spans="8:13">
      <c r="H47231" t="s">
        <v>421</v>
      </c>
      <c r="I47231" t="str">
        <f t="shared" si="1525"/>
        <v>BUKIT BATOK 4 ROOM</v>
      </c>
      <c r="J47231" t="s">
        <v>99</v>
      </c>
      <c r="K47231" t="s">
        <v>96</v>
      </c>
      <c r="L47231" s="36">
        <v>430000</v>
      </c>
      <c r="M47231" s="43">
        <f t="shared" si="1526"/>
        <v>43132</v>
      </c>
    </row>
    <row r="47232" spans="8:13">
      <c r="H47232" t="s">
        <v>421</v>
      </c>
      <c r="I47232" t="str">
        <f t="shared" si="1525"/>
        <v>BUKIT BATOK 4 ROOM</v>
      </c>
      <c r="J47232" t="s">
        <v>99</v>
      </c>
      <c r="K47232" t="s">
        <v>96</v>
      </c>
      <c r="L47232" s="36">
        <v>535888</v>
      </c>
      <c r="M47232" s="43">
        <f t="shared" si="1526"/>
        <v>43132</v>
      </c>
    </row>
    <row r="47233" spans="8:13">
      <c r="H47233" t="s">
        <v>421</v>
      </c>
      <c r="I47233" t="str">
        <f t="shared" si="1525"/>
        <v>BUKIT BATOK 4 ROOM</v>
      </c>
      <c r="J47233" t="s">
        <v>99</v>
      </c>
      <c r="K47233" t="s">
        <v>96</v>
      </c>
      <c r="L47233" s="36">
        <v>720000</v>
      </c>
      <c r="M47233" s="43">
        <f t="shared" si="1526"/>
        <v>43132</v>
      </c>
    </row>
    <row r="47234" spans="8:13">
      <c r="H47234" t="s">
        <v>421</v>
      </c>
      <c r="I47234" t="str">
        <f t="shared" ref="I47234:I47297" si="1527">_xlfn.CONCAT(J47234," ",K47234)</f>
        <v>BUKIT BATOK 4 ROOM</v>
      </c>
      <c r="J47234" t="s">
        <v>99</v>
      </c>
      <c r="K47234" t="s">
        <v>96</v>
      </c>
      <c r="L47234" s="36">
        <v>760000</v>
      </c>
      <c r="M47234" s="43">
        <f t="shared" si="1526"/>
        <v>43132</v>
      </c>
    </row>
    <row r="47235" spans="8:13">
      <c r="H47235" t="s">
        <v>421</v>
      </c>
      <c r="I47235" t="str">
        <f t="shared" si="1527"/>
        <v>BUKIT BATOK 4 ROOM</v>
      </c>
      <c r="J47235" t="s">
        <v>99</v>
      </c>
      <c r="K47235" t="s">
        <v>96</v>
      </c>
      <c r="L47235" s="36">
        <v>785000</v>
      </c>
      <c r="M47235" s="43">
        <f t="shared" ref="M47235:M47298" si="1528">DATE(LEFT(H47235,4),RIGHT(H47235,2),1)</f>
        <v>43132</v>
      </c>
    </row>
    <row r="47236" spans="8:13">
      <c r="H47236" t="s">
        <v>421</v>
      </c>
      <c r="I47236" t="str">
        <f t="shared" si="1527"/>
        <v>BUKIT BATOK 4 ROOM</v>
      </c>
      <c r="J47236" t="s">
        <v>99</v>
      </c>
      <c r="K47236" t="s">
        <v>96</v>
      </c>
      <c r="L47236" s="36">
        <v>638888</v>
      </c>
      <c r="M47236" s="43">
        <f t="shared" si="1528"/>
        <v>43132</v>
      </c>
    </row>
    <row r="47237" spans="8:13">
      <c r="H47237" t="s">
        <v>421</v>
      </c>
      <c r="I47237" t="str">
        <f t="shared" si="1527"/>
        <v>BUKIT BATOK 4 ROOM</v>
      </c>
      <c r="J47237" t="s">
        <v>99</v>
      </c>
      <c r="K47237" t="s">
        <v>96</v>
      </c>
      <c r="L47237" s="36">
        <v>620000</v>
      </c>
      <c r="M47237" s="43">
        <f t="shared" si="1528"/>
        <v>43132</v>
      </c>
    </row>
    <row r="47238" spans="8:13">
      <c r="H47238" t="s">
        <v>421</v>
      </c>
      <c r="I47238" t="str">
        <f t="shared" si="1527"/>
        <v>BUKIT BATOK 4 ROOM</v>
      </c>
      <c r="J47238" t="s">
        <v>99</v>
      </c>
      <c r="K47238" t="s">
        <v>96</v>
      </c>
      <c r="L47238" s="36">
        <v>723000</v>
      </c>
      <c r="M47238" s="43">
        <f t="shared" si="1528"/>
        <v>43132</v>
      </c>
    </row>
    <row r="47239" spans="8:13">
      <c r="H47239" t="s">
        <v>421</v>
      </c>
      <c r="I47239" t="str">
        <f t="shared" si="1527"/>
        <v>BUKIT BATOK 4 ROOM</v>
      </c>
      <c r="J47239" t="s">
        <v>99</v>
      </c>
      <c r="K47239" t="s">
        <v>96</v>
      </c>
      <c r="L47239" s="36">
        <v>765000</v>
      </c>
      <c r="M47239" s="43">
        <f t="shared" si="1528"/>
        <v>43132</v>
      </c>
    </row>
    <row r="47240" spans="8:13">
      <c r="H47240" t="s">
        <v>421</v>
      </c>
      <c r="I47240" t="str">
        <f t="shared" si="1527"/>
        <v>BUKIT BATOK 4 ROOM</v>
      </c>
      <c r="J47240" t="s">
        <v>99</v>
      </c>
      <c r="K47240" t="s">
        <v>96</v>
      </c>
      <c r="L47240" s="36">
        <v>560000</v>
      </c>
      <c r="M47240" s="43">
        <f t="shared" si="1528"/>
        <v>43132</v>
      </c>
    </row>
    <row r="47241" spans="8:13">
      <c r="H47241" t="s">
        <v>421</v>
      </c>
      <c r="I47241" t="str">
        <f t="shared" si="1527"/>
        <v>BUKIT BATOK 4 ROOM</v>
      </c>
      <c r="J47241" t="s">
        <v>99</v>
      </c>
      <c r="K47241" t="s">
        <v>96</v>
      </c>
      <c r="L47241" s="36">
        <v>725000</v>
      </c>
      <c r="M47241" s="43">
        <f t="shared" si="1528"/>
        <v>43132</v>
      </c>
    </row>
    <row r="47242" spans="8:13">
      <c r="H47242" t="s">
        <v>421</v>
      </c>
      <c r="I47242" t="str">
        <f t="shared" si="1527"/>
        <v>BUKIT BATOK 4 ROOM</v>
      </c>
      <c r="J47242" t="s">
        <v>99</v>
      </c>
      <c r="K47242" t="s">
        <v>96</v>
      </c>
      <c r="L47242" s="36">
        <v>720000</v>
      </c>
      <c r="M47242" s="43">
        <f t="shared" si="1528"/>
        <v>43132</v>
      </c>
    </row>
    <row r="47243" spans="8:13">
      <c r="H47243" t="s">
        <v>421</v>
      </c>
      <c r="I47243" t="str">
        <f t="shared" si="1527"/>
        <v>BUKIT BATOK 4 ROOM</v>
      </c>
      <c r="J47243" t="s">
        <v>99</v>
      </c>
      <c r="K47243" t="s">
        <v>96</v>
      </c>
      <c r="L47243" s="36">
        <v>740000</v>
      </c>
      <c r="M47243" s="43">
        <f t="shared" si="1528"/>
        <v>43132</v>
      </c>
    </row>
    <row r="47244" spans="8:13">
      <c r="H47244" t="s">
        <v>421</v>
      </c>
      <c r="I47244" t="str">
        <f t="shared" si="1527"/>
        <v>BUKIT BATOK 4 ROOM</v>
      </c>
      <c r="J47244" t="s">
        <v>99</v>
      </c>
      <c r="K47244" t="s">
        <v>96</v>
      </c>
      <c r="L47244" s="36">
        <v>580000</v>
      </c>
      <c r="M47244" s="43">
        <f t="shared" si="1528"/>
        <v>43132</v>
      </c>
    </row>
    <row r="47245" spans="8:13">
      <c r="H47245" t="s">
        <v>421</v>
      </c>
      <c r="I47245" t="str">
        <f t="shared" si="1527"/>
        <v>BUKIT BATOK 4 ROOM</v>
      </c>
      <c r="J47245" t="s">
        <v>99</v>
      </c>
      <c r="K47245" t="s">
        <v>96</v>
      </c>
      <c r="L47245" s="36">
        <v>685000</v>
      </c>
      <c r="M47245" s="43">
        <f t="shared" si="1528"/>
        <v>43132</v>
      </c>
    </row>
    <row r="47246" spans="8:13">
      <c r="H47246" t="s">
        <v>421</v>
      </c>
      <c r="I47246" t="str">
        <f t="shared" si="1527"/>
        <v>BUKIT BATOK 5 ROOM</v>
      </c>
      <c r="J47246" t="s">
        <v>99</v>
      </c>
      <c r="K47246" t="s">
        <v>100</v>
      </c>
      <c r="L47246" s="36">
        <v>600000</v>
      </c>
      <c r="M47246" s="43">
        <f t="shared" si="1528"/>
        <v>43132</v>
      </c>
    </row>
    <row r="47247" spans="8:13">
      <c r="H47247" t="s">
        <v>421</v>
      </c>
      <c r="I47247" t="str">
        <f t="shared" si="1527"/>
        <v>BUKIT BATOK 5 ROOM</v>
      </c>
      <c r="J47247" t="s">
        <v>99</v>
      </c>
      <c r="K47247" t="s">
        <v>100</v>
      </c>
      <c r="L47247" s="36">
        <v>648888</v>
      </c>
      <c r="M47247" s="43">
        <f t="shared" si="1528"/>
        <v>43132</v>
      </c>
    </row>
    <row r="47248" spans="8:13">
      <c r="H47248" t="s">
        <v>421</v>
      </c>
      <c r="I47248" t="str">
        <f t="shared" si="1527"/>
        <v>BUKIT BATOK 5 ROOM</v>
      </c>
      <c r="J47248" t="s">
        <v>99</v>
      </c>
      <c r="K47248" t="s">
        <v>100</v>
      </c>
      <c r="L47248" s="36">
        <v>570000</v>
      </c>
      <c r="M47248" s="43">
        <f t="shared" si="1528"/>
        <v>43132</v>
      </c>
    </row>
    <row r="47249" spans="8:13">
      <c r="H47249" t="s">
        <v>421</v>
      </c>
      <c r="I47249" t="str">
        <f t="shared" si="1527"/>
        <v>BUKIT BATOK 5 ROOM</v>
      </c>
      <c r="J47249" t="s">
        <v>99</v>
      </c>
      <c r="K47249" t="s">
        <v>100</v>
      </c>
      <c r="L47249" s="36">
        <v>780000</v>
      </c>
      <c r="M47249" s="43">
        <f t="shared" si="1528"/>
        <v>43132</v>
      </c>
    </row>
    <row r="47250" spans="8:13">
      <c r="H47250" t="s">
        <v>421</v>
      </c>
      <c r="I47250" t="str">
        <f t="shared" si="1527"/>
        <v>BUKIT BATOK 5 ROOM</v>
      </c>
      <c r="J47250" t="s">
        <v>99</v>
      </c>
      <c r="K47250" t="s">
        <v>100</v>
      </c>
      <c r="L47250" s="36">
        <v>740000</v>
      </c>
      <c r="M47250" s="43">
        <f t="shared" si="1528"/>
        <v>43132</v>
      </c>
    </row>
    <row r="47251" spans="8:13">
      <c r="H47251" t="s">
        <v>421</v>
      </c>
      <c r="I47251" t="str">
        <f t="shared" si="1527"/>
        <v>BUKIT BATOK 5 ROOM</v>
      </c>
      <c r="J47251" t="s">
        <v>99</v>
      </c>
      <c r="K47251" t="s">
        <v>100</v>
      </c>
      <c r="L47251" s="36">
        <v>780000</v>
      </c>
      <c r="M47251" s="43">
        <f t="shared" si="1528"/>
        <v>43132</v>
      </c>
    </row>
    <row r="47252" spans="8:13">
      <c r="H47252" t="s">
        <v>421</v>
      </c>
      <c r="I47252" t="str">
        <f t="shared" si="1527"/>
        <v>BUKIT BATOK 5 ROOM</v>
      </c>
      <c r="J47252" t="s">
        <v>99</v>
      </c>
      <c r="K47252" t="s">
        <v>100</v>
      </c>
      <c r="L47252" s="36">
        <v>603000</v>
      </c>
      <c r="M47252" s="43">
        <f t="shared" si="1528"/>
        <v>43132</v>
      </c>
    </row>
    <row r="47253" spans="8:13">
      <c r="H47253" t="s">
        <v>421</v>
      </c>
      <c r="I47253" t="str">
        <f t="shared" si="1527"/>
        <v>BUKIT BATOK 5 ROOM</v>
      </c>
      <c r="J47253" t="s">
        <v>99</v>
      </c>
      <c r="K47253" t="s">
        <v>100</v>
      </c>
      <c r="L47253" s="36">
        <v>685000</v>
      </c>
      <c r="M47253" s="43">
        <f t="shared" si="1528"/>
        <v>43132</v>
      </c>
    </row>
    <row r="47254" spans="8:13">
      <c r="H47254" t="s">
        <v>421</v>
      </c>
      <c r="I47254" t="str">
        <f t="shared" si="1527"/>
        <v>BUKIT BATOK EXECUTIVE</v>
      </c>
      <c r="J47254" t="s">
        <v>99</v>
      </c>
      <c r="K47254" t="s">
        <v>28</v>
      </c>
      <c r="L47254" s="36">
        <v>630000</v>
      </c>
      <c r="M47254" s="43">
        <f t="shared" si="1528"/>
        <v>43132</v>
      </c>
    </row>
    <row r="47255" spans="8:13">
      <c r="H47255" t="s">
        <v>421</v>
      </c>
      <c r="I47255" t="str">
        <f t="shared" si="1527"/>
        <v>BUKIT BATOK EXECUTIVE</v>
      </c>
      <c r="J47255" t="s">
        <v>99</v>
      </c>
      <c r="K47255" t="s">
        <v>28</v>
      </c>
      <c r="L47255" s="36">
        <v>323000</v>
      </c>
      <c r="M47255" s="43">
        <f t="shared" si="1528"/>
        <v>43132</v>
      </c>
    </row>
    <row r="47256" spans="8:13">
      <c r="H47256" t="s">
        <v>421</v>
      </c>
      <c r="I47256" t="str">
        <f t="shared" si="1527"/>
        <v>BUKIT BATOK EXECUTIVE</v>
      </c>
      <c r="J47256" t="s">
        <v>99</v>
      </c>
      <c r="K47256" t="s">
        <v>28</v>
      </c>
      <c r="L47256" s="36">
        <v>315000</v>
      </c>
      <c r="M47256" s="43">
        <f t="shared" si="1528"/>
        <v>43132</v>
      </c>
    </row>
    <row r="47257" spans="8:13">
      <c r="H47257" t="s">
        <v>421</v>
      </c>
      <c r="I47257" t="str">
        <f t="shared" si="1527"/>
        <v>BUKIT BATOK EXECUTIVE</v>
      </c>
      <c r="J47257" t="s">
        <v>99</v>
      </c>
      <c r="K47257" t="s">
        <v>28</v>
      </c>
      <c r="L47257" s="36">
        <v>280000</v>
      </c>
      <c r="M47257" s="43">
        <f t="shared" si="1528"/>
        <v>43132</v>
      </c>
    </row>
    <row r="47258" spans="8:13">
      <c r="H47258" t="s">
        <v>421</v>
      </c>
      <c r="I47258" t="str">
        <f t="shared" si="1527"/>
        <v>BUKIT BATOK EXECUTIVE</v>
      </c>
      <c r="J47258" t="s">
        <v>99</v>
      </c>
      <c r="K47258" t="s">
        <v>28</v>
      </c>
      <c r="L47258" s="36">
        <v>256000</v>
      </c>
      <c r="M47258" s="43">
        <f t="shared" si="1528"/>
        <v>43132</v>
      </c>
    </row>
    <row r="47259" spans="8:13">
      <c r="H47259" t="s">
        <v>421</v>
      </c>
      <c r="I47259" t="str">
        <f t="shared" si="1527"/>
        <v>BUKIT MERAH 1 ROOM</v>
      </c>
      <c r="J47259" t="s">
        <v>102</v>
      </c>
      <c r="K47259" t="s">
        <v>89</v>
      </c>
      <c r="L47259" s="36">
        <v>280000</v>
      </c>
      <c r="M47259" s="43">
        <f t="shared" si="1528"/>
        <v>43132</v>
      </c>
    </row>
    <row r="47260" spans="8:13">
      <c r="H47260" t="s">
        <v>421</v>
      </c>
      <c r="I47260" t="str">
        <f t="shared" si="1527"/>
        <v>BUKIT MERAH 3 ROOM</v>
      </c>
      <c r="J47260" t="s">
        <v>102</v>
      </c>
      <c r="K47260" t="s">
        <v>93</v>
      </c>
      <c r="L47260" s="36">
        <v>266000</v>
      </c>
      <c r="M47260" s="43">
        <f t="shared" si="1528"/>
        <v>43132</v>
      </c>
    </row>
    <row r="47261" spans="8:13">
      <c r="H47261" t="s">
        <v>421</v>
      </c>
      <c r="I47261" t="str">
        <f t="shared" si="1527"/>
        <v>BUKIT MERAH 3 ROOM</v>
      </c>
      <c r="J47261" t="s">
        <v>102</v>
      </c>
      <c r="K47261" t="s">
        <v>93</v>
      </c>
      <c r="L47261" s="36">
        <v>270000</v>
      </c>
      <c r="M47261" s="43">
        <f t="shared" si="1528"/>
        <v>43132</v>
      </c>
    </row>
    <row r="47262" spans="8:13">
      <c r="H47262" t="s">
        <v>421</v>
      </c>
      <c r="I47262" t="str">
        <f t="shared" si="1527"/>
        <v>BUKIT MERAH 3 ROOM</v>
      </c>
      <c r="J47262" t="s">
        <v>102</v>
      </c>
      <c r="K47262" t="s">
        <v>93</v>
      </c>
      <c r="L47262" s="36">
        <v>258000</v>
      </c>
      <c r="M47262" s="43">
        <f t="shared" si="1528"/>
        <v>43132</v>
      </c>
    </row>
    <row r="47263" spans="8:13">
      <c r="H47263" t="s">
        <v>421</v>
      </c>
      <c r="I47263" t="str">
        <f t="shared" si="1527"/>
        <v>BUKIT MERAH 3 ROOM</v>
      </c>
      <c r="J47263" t="s">
        <v>102</v>
      </c>
      <c r="K47263" t="s">
        <v>93</v>
      </c>
      <c r="L47263" s="36">
        <v>278000</v>
      </c>
      <c r="M47263" s="43">
        <f t="shared" si="1528"/>
        <v>43132</v>
      </c>
    </row>
    <row r="47264" spans="8:13">
      <c r="H47264" t="s">
        <v>421</v>
      </c>
      <c r="I47264" t="str">
        <f t="shared" si="1527"/>
        <v>BUKIT MERAH 3 ROOM</v>
      </c>
      <c r="J47264" t="s">
        <v>102</v>
      </c>
      <c r="K47264" t="s">
        <v>93</v>
      </c>
      <c r="L47264" s="36">
        <v>345000</v>
      </c>
      <c r="M47264" s="43">
        <f t="shared" si="1528"/>
        <v>43132</v>
      </c>
    </row>
    <row r="47265" spans="8:13">
      <c r="H47265" t="s">
        <v>421</v>
      </c>
      <c r="I47265" t="str">
        <f t="shared" si="1527"/>
        <v>BUKIT MERAH 3 ROOM</v>
      </c>
      <c r="J47265" t="s">
        <v>102</v>
      </c>
      <c r="K47265" t="s">
        <v>93</v>
      </c>
      <c r="L47265" s="36">
        <v>286000</v>
      </c>
      <c r="M47265" s="43">
        <f t="shared" si="1528"/>
        <v>43132</v>
      </c>
    </row>
    <row r="47266" spans="8:13">
      <c r="H47266" t="s">
        <v>421</v>
      </c>
      <c r="I47266" t="str">
        <f t="shared" si="1527"/>
        <v>BUKIT MERAH 3 ROOM</v>
      </c>
      <c r="J47266" t="s">
        <v>102</v>
      </c>
      <c r="K47266" t="s">
        <v>93</v>
      </c>
      <c r="L47266" s="36">
        <v>250000</v>
      </c>
      <c r="M47266" s="43">
        <f t="shared" si="1528"/>
        <v>43132</v>
      </c>
    </row>
    <row r="47267" spans="8:13">
      <c r="H47267" t="s">
        <v>421</v>
      </c>
      <c r="I47267" t="str">
        <f t="shared" si="1527"/>
        <v>BUKIT MERAH 3 ROOM</v>
      </c>
      <c r="J47267" t="s">
        <v>102</v>
      </c>
      <c r="K47267" t="s">
        <v>93</v>
      </c>
      <c r="L47267" s="36">
        <v>260000</v>
      </c>
      <c r="M47267" s="43">
        <f t="shared" si="1528"/>
        <v>43132</v>
      </c>
    </row>
    <row r="47268" spans="8:13">
      <c r="H47268" t="s">
        <v>421</v>
      </c>
      <c r="I47268" t="str">
        <f t="shared" si="1527"/>
        <v>BUKIT MERAH 3 ROOM</v>
      </c>
      <c r="J47268" t="s">
        <v>102</v>
      </c>
      <c r="K47268" t="s">
        <v>93</v>
      </c>
      <c r="L47268" s="36">
        <v>205000</v>
      </c>
      <c r="M47268" s="43">
        <f t="shared" si="1528"/>
        <v>43132</v>
      </c>
    </row>
    <row r="47269" spans="8:13">
      <c r="H47269" t="s">
        <v>421</v>
      </c>
      <c r="I47269" t="str">
        <f t="shared" si="1527"/>
        <v>BUKIT MERAH 3 ROOM</v>
      </c>
      <c r="J47269" t="s">
        <v>102</v>
      </c>
      <c r="K47269" t="s">
        <v>93</v>
      </c>
      <c r="L47269" s="36">
        <v>330000</v>
      </c>
      <c r="M47269" s="43">
        <f t="shared" si="1528"/>
        <v>43132</v>
      </c>
    </row>
    <row r="47270" spans="8:13">
      <c r="H47270" t="s">
        <v>421</v>
      </c>
      <c r="I47270" t="str">
        <f t="shared" si="1527"/>
        <v>BUKIT MERAH 3 ROOM</v>
      </c>
      <c r="J47270" t="s">
        <v>102</v>
      </c>
      <c r="K47270" t="s">
        <v>93</v>
      </c>
      <c r="L47270" s="36">
        <v>245000</v>
      </c>
      <c r="M47270" s="43">
        <f t="shared" si="1528"/>
        <v>43132</v>
      </c>
    </row>
    <row r="47271" spans="8:13">
      <c r="H47271" t="s">
        <v>421</v>
      </c>
      <c r="I47271" t="str">
        <f t="shared" si="1527"/>
        <v>BUKIT MERAH 3 ROOM</v>
      </c>
      <c r="J47271" t="s">
        <v>102</v>
      </c>
      <c r="K47271" t="s">
        <v>93</v>
      </c>
      <c r="L47271" s="36">
        <v>340000</v>
      </c>
      <c r="M47271" s="43">
        <f t="shared" si="1528"/>
        <v>43132</v>
      </c>
    </row>
    <row r="47272" spans="8:13">
      <c r="H47272" t="s">
        <v>421</v>
      </c>
      <c r="I47272" t="str">
        <f t="shared" si="1527"/>
        <v>BUKIT MERAH 3 ROOM</v>
      </c>
      <c r="J47272" t="s">
        <v>102</v>
      </c>
      <c r="K47272" t="s">
        <v>93</v>
      </c>
      <c r="L47272" s="36">
        <v>270000</v>
      </c>
      <c r="M47272" s="43">
        <f t="shared" si="1528"/>
        <v>43132</v>
      </c>
    </row>
    <row r="47273" spans="8:13">
      <c r="H47273" t="s">
        <v>421</v>
      </c>
      <c r="I47273" t="str">
        <f t="shared" si="1527"/>
        <v>BUKIT MERAH 3 ROOM</v>
      </c>
      <c r="J47273" t="s">
        <v>102</v>
      </c>
      <c r="K47273" t="s">
        <v>93</v>
      </c>
      <c r="L47273" s="36">
        <v>322000</v>
      </c>
      <c r="M47273" s="43">
        <f t="shared" si="1528"/>
        <v>43132</v>
      </c>
    </row>
    <row r="47274" spans="8:13">
      <c r="H47274" t="s">
        <v>421</v>
      </c>
      <c r="I47274" t="str">
        <f t="shared" si="1527"/>
        <v>BUKIT MERAH 3 ROOM</v>
      </c>
      <c r="J47274" t="s">
        <v>102</v>
      </c>
      <c r="K47274" t="s">
        <v>93</v>
      </c>
      <c r="L47274" s="36">
        <v>380000</v>
      </c>
      <c r="M47274" s="43">
        <f t="shared" si="1528"/>
        <v>43132</v>
      </c>
    </row>
    <row r="47275" spans="8:13">
      <c r="H47275" t="s">
        <v>421</v>
      </c>
      <c r="I47275" t="str">
        <f t="shared" si="1527"/>
        <v>BUKIT MERAH 3 ROOM</v>
      </c>
      <c r="J47275" t="s">
        <v>102</v>
      </c>
      <c r="K47275" t="s">
        <v>93</v>
      </c>
      <c r="L47275" s="36">
        <v>345000</v>
      </c>
      <c r="M47275" s="43">
        <f t="shared" si="1528"/>
        <v>43132</v>
      </c>
    </row>
    <row r="47276" spans="8:13">
      <c r="H47276" t="s">
        <v>421</v>
      </c>
      <c r="I47276" t="str">
        <f t="shared" si="1527"/>
        <v>BUKIT MERAH 3 ROOM</v>
      </c>
      <c r="J47276" t="s">
        <v>102</v>
      </c>
      <c r="K47276" t="s">
        <v>93</v>
      </c>
      <c r="L47276" s="36">
        <v>355000</v>
      </c>
      <c r="M47276" s="43">
        <f t="shared" si="1528"/>
        <v>43132</v>
      </c>
    </row>
    <row r="47277" spans="8:13">
      <c r="H47277" t="s">
        <v>421</v>
      </c>
      <c r="I47277" t="str">
        <f t="shared" si="1527"/>
        <v>BUKIT MERAH 3 ROOM</v>
      </c>
      <c r="J47277" t="s">
        <v>102</v>
      </c>
      <c r="K47277" t="s">
        <v>93</v>
      </c>
      <c r="L47277" s="36">
        <v>355000</v>
      </c>
      <c r="M47277" s="43">
        <f t="shared" si="1528"/>
        <v>43132</v>
      </c>
    </row>
    <row r="47278" spans="8:13">
      <c r="H47278" t="s">
        <v>421</v>
      </c>
      <c r="I47278" t="str">
        <f t="shared" si="1527"/>
        <v>BUKIT MERAH 4 ROOM</v>
      </c>
      <c r="J47278" t="s">
        <v>102</v>
      </c>
      <c r="K47278" t="s">
        <v>96</v>
      </c>
      <c r="L47278" s="36">
        <v>335000</v>
      </c>
      <c r="M47278" s="43">
        <f t="shared" si="1528"/>
        <v>43132</v>
      </c>
    </row>
    <row r="47279" spans="8:13">
      <c r="H47279" t="s">
        <v>421</v>
      </c>
      <c r="I47279" t="str">
        <f t="shared" si="1527"/>
        <v>BUKIT MERAH 4 ROOM</v>
      </c>
      <c r="J47279" t="s">
        <v>102</v>
      </c>
      <c r="K47279" t="s">
        <v>96</v>
      </c>
      <c r="L47279" s="36">
        <v>313000</v>
      </c>
      <c r="M47279" s="43">
        <f t="shared" si="1528"/>
        <v>43132</v>
      </c>
    </row>
    <row r="47280" spans="8:13">
      <c r="H47280" t="s">
        <v>421</v>
      </c>
      <c r="I47280" t="str">
        <f t="shared" si="1527"/>
        <v>BUKIT MERAH 4 ROOM</v>
      </c>
      <c r="J47280" t="s">
        <v>102</v>
      </c>
      <c r="K47280" t="s">
        <v>96</v>
      </c>
      <c r="L47280" s="36">
        <v>412000</v>
      </c>
      <c r="M47280" s="43">
        <f t="shared" si="1528"/>
        <v>43132</v>
      </c>
    </row>
    <row r="47281" spans="8:13">
      <c r="H47281" t="s">
        <v>421</v>
      </c>
      <c r="I47281" t="str">
        <f t="shared" si="1527"/>
        <v>BUKIT MERAH 4 ROOM</v>
      </c>
      <c r="J47281" t="s">
        <v>102</v>
      </c>
      <c r="K47281" t="s">
        <v>96</v>
      </c>
      <c r="L47281" s="36">
        <v>301000</v>
      </c>
      <c r="M47281" s="43">
        <f t="shared" si="1528"/>
        <v>43132</v>
      </c>
    </row>
    <row r="47282" spans="8:13">
      <c r="H47282" t="s">
        <v>421</v>
      </c>
      <c r="I47282" t="str">
        <f t="shared" si="1527"/>
        <v>BUKIT MERAH 4 ROOM</v>
      </c>
      <c r="J47282" t="s">
        <v>102</v>
      </c>
      <c r="K47282" t="s">
        <v>96</v>
      </c>
      <c r="L47282" s="36">
        <v>300000</v>
      </c>
      <c r="M47282" s="43">
        <f t="shared" si="1528"/>
        <v>43132</v>
      </c>
    </row>
    <row r="47283" spans="8:13">
      <c r="H47283" t="s">
        <v>421</v>
      </c>
      <c r="I47283" t="str">
        <f t="shared" si="1527"/>
        <v>BUKIT MERAH 4 ROOM</v>
      </c>
      <c r="J47283" t="s">
        <v>102</v>
      </c>
      <c r="K47283" t="s">
        <v>96</v>
      </c>
      <c r="L47283" s="36">
        <v>332000</v>
      </c>
      <c r="M47283" s="43">
        <f t="shared" si="1528"/>
        <v>43132</v>
      </c>
    </row>
    <row r="47284" spans="8:13">
      <c r="H47284" t="s">
        <v>421</v>
      </c>
      <c r="I47284" t="str">
        <f t="shared" si="1527"/>
        <v>BUKIT MERAH 4 ROOM</v>
      </c>
      <c r="J47284" t="s">
        <v>102</v>
      </c>
      <c r="K47284" t="s">
        <v>96</v>
      </c>
      <c r="L47284" s="36">
        <v>365000</v>
      </c>
      <c r="M47284" s="43">
        <f t="shared" si="1528"/>
        <v>43132</v>
      </c>
    </row>
    <row r="47285" spans="8:13">
      <c r="H47285" t="s">
        <v>421</v>
      </c>
      <c r="I47285" t="str">
        <f t="shared" si="1527"/>
        <v>BUKIT MERAH 4 ROOM</v>
      </c>
      <c r="J47285" t="s">
        <v>102</v>
      </c>
      <c r="K47285" t="s">
        <v>96</v>
      </c>
      <c r="L47285" s="36">
        <v>460000</v>
      </c>
      <c r="M47285" s="43">
        <f t="shared" si="1528"/>
        <v>43132</v>
      </c>
    </row>
    <row r="47286" spans="8:13">
      <c r="H47286" t="s">
        <v>421</v>
      </c>
      <c r="I47286" t="str">
        <f t="shared" si="1527"/>
        <v>BUKIT MERAH 4 ROOM</v>
      </c>
      <c r="J47286" t="s">
        <v>102</v>
      </c>
      <c r="K47286" t="s">
        <v>96</v>
      </c>
      <c r="L47286" s="36">
        <v>455000</v>
      </c>
      <c r="M47286" s="43">
        <f t="shared" si="1528"/>
        <v>43132</v>
      </c>
    </row>
    <row r="47287" spans="8:13">
      <c r="H47287" t="s">
        <v>421</v>
      </c>
      <c r="I47287" t="str">
        <f t="shared" si="1527"/>
        <v>BUKIT MERAH 4 ROOM</v>
      </c>
      <c r="J47287" t="s">
        <v>102</v>
      </c>
      <c r="K47287" t="s">
        <v>96</v>
      </c>
      <c r="L47287" s="36">
        <v>450000</v>
      </c>
      <c r="M47287" s="43">
        <f t="shared" si="1528"/>
        <v>43132</v>
      </c>
    </row>
    <row r="47288" spans="8:13">
      <c r="H47288" t="s">
        <v>421</v>
      </c>
      <c r="I47288" t="str">
        <f t="shared" si="1527"/>
        <v>BUKIT MERAH 4 ROOM</v>
      </c>
      <c r="J47288" t="s">
        <v>102</v>
      </c>
      <c r="K47288" t="s">
        <v>96</v>
      </c>
      <c r="L47288" s="36">
        <v>440000</v>
      </c>
      <c r="M47288" s="43">
        <f t="shared" si="1528"/>
        <v>43132</v>
      </c>
    </row>
    <row r="47289" spans="8:13">
      <c r="H47289" t="s">
        <v>421</v>
      </c>
      <c r="I47289" t="str">
        <f t="shared" si="1527"/>
        <v>BUKIT MERAH 4 ROOM</v>
      </c>
      <c r="J47289" t="s">
        <v>102</v>
      </c>
      <c r="K47289" t="s">
        <v>96</v>
      </c>
      <c r="L47289" s="36">
        <v>560000</v>
      </c>
      <c r="M47289" s="43">
        <f t="shared" si="1528"/>
        <v>43132</v>
      </c>
    </row>
    <row r="47290" spans="8:13">
      <c r="H47290" t="s">
        <v>421</v>
      </c>
      <c r="I47290" t="str">
        <f t="shared" si="1527"/>
        <v>BUKIT MERAH 4 ROOM</v>
      </c>
      <c r="J47290" t="s">
        <v>102</v>
      </c>
      <c r="K47290" t="s">
        <v>96</v>
      </c>
      <c r="L47290" s="36">
        <v>615000</v>
      </c>
      <c r="M47290" s="43">
        <f t="shared" si="1528"/>
        <v>43132</v>
      </c>
    </row>
    <row r="47291" spans="8:13">
      <c r="H47291" t="s">
        <v>421</v>
      </c>
      <c r="I47291" t="str">
        <f t="shared" si="1527"/>
        <v>BUKIT MERAH 5 ROOM</v>
      </c>
      <c r="J47291" t="s">
        <v>102</v>
      </c>
      <c r="K47291" t="s">
        <v>100</v>
      </c>
      <c r="L47291" s="36">
        <v>510000</v>
      </c>
      <c r="M47291" s="43">
        <f t="shared" si="1528"/>
        <v>43132</v>
      </c>
    </row>
    <row r="47292" spans="8:13">
      <c r="H47292" t="s">
        <v>421</v>
      </c>
      <c r="I47292" t="str">
        <f t="shared" si="1527"/>
        <v>BUKIT MERAH 5 ROOM</v>
      </c>
      <c r="J47292" t="s">
        <v>102</v>
      </c>
      <c r="K47292" t="s">
        <v>100</v>
      </c>
      <c r="L47292" s="36">
        <v>540000</v>
      </c>
      <c r="M47292" s="43">
        <f t="shared" si="1528"/>
        <v>43132</v>
      </c>
    </row>
    <row r="47293" spans="8:13">
      <c r="H47293" t="s">
        <v>421</v>
      </c>
      <c r="I47293" t="str">
        <f t="shared" si="1527"/>
        <v>BUKIT MERAH 5 ROOM</v>
      </c>
      <c r="J47293" t="s">
        <v>102</v>
      </c>
      <c r="K47293" t="s">
        <v>100</v>
      </c>
      <c r="L47293" s="36">
        <v>468000</v>
      </c>
      <c r="M47293" s="43">
        <f t="shared" si="1528"/>
        <v>43132</v>
      </c>
    </row>
    <row r="47294" spans="8:13">
      <c r="H47294" t="s">
        <v>421</v>
      </c>
      <c r="I47294" t="str">
        <f t="shared" si="1527"/>
        <v>BUKIT MERAH 5 ROOM</v>
      </c>
      <c r="J47294" t="s">
        <v>102</v>
      </c>
      <c r="K47294" t="s">
        <v>100</v>
      </c>
      <c r="L47294" s="36">
        <v>428000</v>
      </c>
      <c r="M47294" s="43">
        <f t="shared" si="1528"/>
        <v>43132</v>
      </c>
    </row>
    <row r="47295" spans="8:13">
      <c r="H47295" t="s">
        <v>421</v>
      </c>
      <c r="I47295" t="str">
        <f t="shared" si="1527"/>
        <v>BUKIT MERAH 5 ROOM</v>
      </c>
      <c r="J47295" t="s">
        <v>102</v>
      </c>
      <c r="K47295" t="s">
        <v>100</v>
      </c>
      <c r="L47295" s="36">
        <v>453333</v>
      </c>
      <c r="M47295" s="43">
        <f t="shared" si="1528"/>
        <v>43132</v>
      </c>
    </row>
    <row r="47296" spans="8:13">
      <c r="H47296" t="s">
        <v>421</v>
      </c>
      <c r="I47296" t="str">
        <f t="shared" si="1527"/>
        <v>BUKIT MERAH 5 ROOM</v>
      </c>
      <c r="J47296" t="s">
        <v>102</v>
      </c>
      <c r="K47296" t="s">
        <v>100</v>
      </c>
      <c r="L47296" s="36">
        <v>465000</v>
      </c>
      <c r="M47296" s="43">
        <f t="shared" si="1528"/>
        <v>43132</v>
      </c>
    </row>
    <row r="47297" spans="8:13">
      <c r="H47297" t="s">
        <v>421</v>
      </c>
      <c r="I47297" t="str">
        <f t="shared" si="1527"/>
        <v>BUKIT MERAH 5 ROOM</v>
      </c>
      <c r="J47297" t="s">
        <v>102</v>
      </c>
      <c r="K47297" t="s">
        <v>100</v>
      </c>
      <c r="L47297" s="36">
        <v>360000</v>
      </c>
      <c r="M47297" s="43">
        <f t="shared" si="1528"/>
        <v>43132</v>
      </c>
    </row>
    <row r="47298" spans="8:13">
      <c r="H47298" t="s">
        <v>421</v>
      </c>
      <c r="I47298" t="str">
        <f t="shared" ref="I47298:I47361" si="1529">_xlfn.CONCAT(J47298," ",K47298)</f>
        <v>BUKIT MERAH 5 ROOM</v>
      </c>
      <c r="J47298" t="s">
        <v>102</v>
      </c>
      <c r="K47298" t="s">
        <v>100</v>
      </c>
      <c r="L47298" s="36">
        <v>310000</v>
      </c>
      <c r="M47298" s="43">
        <f t="shared" si="1528"/>
        <v>43132</v>
      </c>
    </row>
    <row r="47299" spans="8:13">
      <c r="H47299" t="s">
        <v>421</v>
      </c>
      <c r="I47299" t="str">
        <f t="shared" si="1529"/>
        <v>BUKIT MERAH 5 ROOM</v>
      </c>
      <c r="J47299" t="s">
        <v>102</v>
      </c>
      <c r="K47299" t="s">
        <v>100</v>
      </c>
      <c r="L47299" s="36">
        <v>415000</v>
      </c>
      <c r="M47299" s="43">
        <f t="shared" ref="M47299:M47362" si="1530">DATE(LEFT(H47299,4),RIGHT(H47299,2),1)</f>
        <v>43132</v>
      </c>
    </row>
    <row r="47300" spans="8:13">
      <c r="H47300" t="s">
        <v>421</v>
      </c>
      <c r="I47300" t="str">
        <f t="shared" si="1529"/>
        <v>BUKIT PANJANG 3 ROOM</v>
      </c>
      <c r="J47300" t="s">
        <v>163</v>
      </c>
      <c r="K47300" t="s">
        <v>93</v>
      </c>
      <c r="L47300" s="36">
        <v>460000</v>
      </c>
      <c r="M47300" s="43">
        <f t="shared" si="1530"/>
        <v>43132</v>
      </c>
    </row>
    <row r="47301" spans="8:13">
      <c r="H47301" t="s">
        <v>421</v>
      </c>
      <c r="I47301" t="str">
        <f t="shared" si="1529"/>
        <v>BUKIT PANJANG 3 ROOM</v>
      </c>
      <c r="J47301" t="s">
        <v>163</v>
      </c>
      <c r="K47301" t="s">
        <v>93</v>
      </c>
      <c r="L47301" s="36">
        <v>468000</v>
      </c>
      <c r="M47301" s="43">
        <f t="shared" si="1530"/>
        <v>43132</v>
      </c>
    </row>
    <row r="47302" spans="8:13">
      <c r="H47302" t="s">
        <v>421</v>
      </c>
      <c r="I47302" t="str">
        <f t="shared" si="1529"/>
        <v>BUKIT PANJANG 3 ROOM</v>
      </c>
      <c r="J47302" t="s">
        <v>163</v>
      </c>
      <c r="K47302" t="s">
        <v>93</v>
      </c>
      <c r="L47302" s="36">
        <v>505000</v>
      </c>
      <c r="M47302" s="43">
        <f t="shared" si="1530"/>
        <v>43132</v>
      </c>
    </row>
    <row r="47303" spans="8:13">
      <c r="H47303" t="s">
        <v>421</v>
      </c>
      <c r="I47303" t="str">
        <f t="shared" si="1529"/>
        <v>BUKIT PANJANG 3 ROOM</v>
      </c>
      <c r="J47303" t="s">
        <v>163</v>
      </c>
      <c r="K47303" t="s">
        <v>93</v>
      </c>
      <c r="L47303" s="36">
        <v>510000</v>
      </c>
      <c r="M47303" s="43">
        <f t="shared" si="1530"/>
        <v>43132</v>
      </c>
    </row>
    <row r="47304" spans="8:13">
      <c r="H47304" t="s">
        <v>421</v>
      </c>
      <c r="I47304" t="str">
        <f t="shared" si="1529"/>
        <v>BUKIT PANJANG 4 ROOM</v>
      </c>
      <c r="J47304" t="s">
        <v>163</v>
      </c>
      <c r="K47304" t="s">
        <v>96</v>
      </c>
      <c r="L47304" s="36">
        <v>545000</v>
      </c>
      <c r="M47304" s="43">
        <f t="shared" si="1530"/>
        <v>43132</v>
      </c>
    </row>
    <row r="47305" spans="8:13">
      <c r="H47305" t="s">
        <v>421</v>
      </c>
      <c r="I47305" t="str">
        <f t="shared" si="1529"/>
        <v>BUKIT PANJANG 4 ROOM</v>
      </c>
      <c r="J47305" t="s">
        <v>163</v>
      </c>
      <c r="K47305" t="s">
        <v>96</v>
      </c>
      <c r="L47305" s="36">
        <v>755000</v>
      </c>
      <c r="M47305" s="43">
        <f t="shared" si="1530"/>
        <v>43132</v>
      </c>
    </row>
    <row r="47306" spans="8:13">
      <c r="H47306" t="s">
        <v>421</v>
      </c>
      <c r="I47306" t="str">
        <f t="shared" si="1529"/>
        <v>BUKIT PANJANG 4 ROOM</v>
      </c>
      <c r="J47306" t="s">
        <v>163</v>
      </c>
      <c r="K47306" t="s">
        <v>96</v>
      </c>
      <c r="L47306" s="36">
        <v>770000</v>
      </c>
      <c r="M47306" s="43">
        <f t="shared" si="1530"/>
        <v>43132</v>
      </c>
    </row>
    <row r="47307" spans="8:13">
      <c r="H47307" t="s">
        <v>421</v>
      </c>
      <c r="I47307" t="str">
        <f t="shared" si="1529"/>
        <v>BUKIT PANJANG 4 ROOM</v>
      </c>
      <c r="J47307" t="s">
        <v>163</v>
      </c>
      <c r="K47307" t="s">
        <v>96</v>
      </c>
      <c r="L47307" s="36">
        <v>785000</v>
      </c>
      <c r="M47307" s="43">
        <f t="shared" si="1530"/>
        <v>43132</v>
      </c>
    </row>
    <row r="47308" spans="8:13">
      <c r="H47308" t="s">
        <v>421</v>
      </c>
      <c r="I47308" t="str">
        <f t="shared" si="1529"/>
        <v>BUKIT PANJANG 4 ROOM</v>
      </c>
      <c r="J47308" t="s">
        <v>163</v>
      </c>
      <c r="K47308" t="s">
        <v>96</v>
      </c>
      <c r="L47308" s="36">
        <v>220000</v>
      </c>
      <c r="M47308" s="43">
        <f t="shared" si="1530"/>
        <v>43132</v>
      </c>
    </row>
    <row r="47309" spans="8:13">
      <c r="H47309" t="s">
        <v>421</v>
      </c>
      <c r="I47309" t="str">
        <f t="shared" si="1529"/>
        <v>BUKIT PANJANG 4 ROOM</v>
      </c>
      <c r="J47309" t="s">
        <v>163</v>
      </c>
      <c r="K47309" t="s">
        <v>96</v>
      </c>
      <c r="L47309" s="36">
        <v>310000</v>
      </c>
      <c r="M47309" s="43">
        <f t="shared" si="1530"/>
        <v>43132</v>
      </c>
    </row>
    <row r="47310" spans="8:13">
      <c r="H47310" t="s">
        <v>421</v>
      </c>
      <c r="I47310" t="str">
        <f t="shared" si="1529"/>
        <v>BUKIT PANJANG 4 ROOM</v>
      </c>
      <c r="J47310" t="s">
        <v>163</v>
      </c>
      <c r="K47310" t="s">
        <v>96</v>
      </c>
      <c r="L47310" s="36">
        <v>332000</v>
      </c>
      <c r="M47310" s="43">
        <f t="shared" si="1530"/>
        <v>43132</v>
      </c>
    </row>
    <row r="47311" spans="8:13">
      <c r="H47311" t="s">
        <v>421</v>
      </c>
      <c r="I47311" t="str">
        <f t="shared" si="1529"/>
        <v>BUKIT PANJANG 4 ROOM</v>
      </c>
      <c r="J47311" t="s">
        <v>163</v>
      </c>
      <c r="K47311" t="s">
        <v>96</v>
      </c>
      <c r="L47311" s="36">
        <v>218000</v>
      </c>
      <c r="M47311" s="43">
        <f t="shared" si="1530"/>
        <v>43132</v>
      </c>
    </row>
    <row r="47312" spans="8:13">
      <c r="H47312" t="s">
        <v>421</v>
      </c>
      <c r="I47312" t="str">
        <f t="shared" si="1529"/>
        <v>BUKIT PANJANG 4 ROOM</v>
      </c>
      <c r="J47312" t="s">
        <v>163</v>
      </c>
      <c r="K47312" t="s">
        <v>96</v>
      </c>
      <c r="L47312" s="36">
        <v>205000</v>
      </c>
      <c r="M47312" s="43">
        <f t="shared" si="1530"/>
        <v>43132</v>
      </c>
    </row>
    <row r="47313" spans="8:13">
      <c r="H47313" t="s">
        <v>421</v>
      </c>
      <c r="I47313" t="str">
        <f t="shared" si="1529"/>
        <v>BUKIT PANJANG 4 ROOM</v>
      </c>
      <c r="J47313" t="s">
        <v>163</v>
      </c>
      <c r="K47313" t="s">
        <v>96</v>
      </c>
      <c r="L47313" s="36">
        <v>228000</v>
      </c>
      <c r="M47313" s="43">
        <f t="shared" si="1530"/>
        <v>43132</v>
      </c>
    </row>
    <row r="47314" spans="8:13">
      <c r="H47314" t="s">
        <v>421</v>
      </c>
      <c r="I47314" t="str">
        <f t="shared" si="1529"/>
        <v>BUKIT PANJANG 4 ROOM</v>
      </c>
      <c r="J47314" t="s">
        <v>163</v>
      </c>
      <c r="K47314" t="s">
        <v>96</v>
      </c>
      <c r="L47314" s="36">
        <v>280000</v>
      </c>
      <c r="M47314" s="43">
        <f t="shared" si="1530"/>
        <v>43132</v>
      </c>
    </row>
    <row r="47315" spans="8:13">
      <c r="H47315" t="s">
        <v>421</v>
      </c>
      <c r="I47315" t="str">
        <f t="shared" si="1529"/>
        <v>BUKIT PANJANG 4 ROOM</v>
      </c>
      <c r="J47315" t="s">
        <v>163</v>
      </c>
      <c r="K47315" t="s">
        <v>96</v>
      </c>
      <c r="L47315" s="36">
        <v>225000</v>
      </c>
      <c r="M47315" s="43">
        <f t="shared" si="1530"/>
        <v>43132</v>
      </c>
    </row>
    <row r="47316" spans="8:13">
      <c r="H47316" t="s">
        <v>421</v>
      </c>
      <c r="I47316" t="str">
        <f t="shared" si="1529"/>
        <v>BUKIT PANJANG 4 ROOM</v>
      </c>
      <c r="J47316" t="s">
        <v>163</v>
      </c>
      <c r="K47316" t="s">
        <v>96</v>
      </c>
      <c r="L47316" s="36">
        <v>240000</v>
      </c>
      <c r="M47316" s="43">
        <f t="shared" si="1530"/>
        <v>43132</v>
      </c>
    </row>
    <row r="47317" spans="8:13">
      <c r="H47317" t="s">
        <v>421</v>
      </c>
      <c r="I47317" t="str">
        <f t="shared" si="1529"/>
        <v>BUKIT PANJANG 5 ROOM</v>
      </c>
      <c r="J47317" t="s">
        <v>163</v>
      </c>
      <c r="K47317" t="s">
        <v>100</v>
      </c>
      <c r="L47317" s="36">
        <v>232500</v>
      </c>
      <c r="M47317" s="43">
        <f t="shared" si="1530"/>
        <v>43132</v>
      </c>
    </row>
    <row r="47318" spans="8:13">
      <c r="H47318" t="s">
        <v>421</v>
      </c>
      <c r="I47318" t="str">
        <f t="shared" si="1529"/>
        <v>BUKIT PANJANG 5 ROOM</v>
      </c>
      <c r="J47318" t="s">
        <v>163</v>
      </c>
      <c r="K47318" t="s">
        <v>100</v>
      </c>
      <c r="L47318" s="36">
        <v>235000</v>
      </c>
      <c r="M47318" s="43">
        <f t="shared" si="1530"/>
        <v>43132</v>
      </c>
    </row>
    <row r="47319" spans="8:13">
      <c r="H47319" t="s">
        <v>421</v>
      </c>
      <c r="I47319" t="str">
        <f t="shared" si="1529"/>
        <v>BUKIT PANJANG 5 ROOM</v>
      </c>
      <c r="J47319" t="s">
        <v>163</v>
      </c>
      <c r="K47319" t="s">
        <v>100</v>
      </c>
      <c r="L47319" s="36">
        <v>200000</v>
      </c>
      <c r="M47319" s="43">
        <f t="shared" si="1530"/>
        <v>43132</v>
      </c>
    </row>
    <row r="47320" spans="8:13">
      <c r="H47320" t="s">
        <v>421</v>
      </c>
      <c r="I47320" t="str">
        <f t="shared" si="1529"/>
        <v>BUKIT PANJANG 5 ROOM</v>
      </c>
      <c r="J47320" t="s">
        <v>163</v>
      </c>
      <c r="K47320" t="s">
        <v>100</v>
      </c>
      <c r="L47320" s="36">
        <v>235000</v>
      </c>
      <c r="M47320" s="43">
        <f t="shared" si="1530"/>
        <v>43132</v>
      </c>
    </row>
    <row r="47321" spans="8:13">
      <c r="H47321" t="s">
        <v>421</v>
      </c>
      <c r="I47321" t="str">
        <f t="shared" si="1529"/>
        <v>BUKIT PANJANG 5 ROOM</v>
      </c>
      <c r="J47321" t="s">
        <v>163</v>
      </c>
      <c r="K47321" t="s">
        <v>100</v>
      </c>
      <c r="L47321" s="36">
        <v>222000</v>
      </c>
      <c r="M47321" s="43">
        <f t="shared" si="1530"/>
        <v>43132</v>
      </c>
    </row>
    <row r="47322" spans="8:13">
      <c r="H47322" t="s">
        <v>421</v>
      </c>
      <c r="I47322" t="str">
        <f t="shared" si="1529"/>
        <v>BUKIT PANJANG 5 ROOM</v>
      </c>
      <c r="J47322" t="s">
        <v>163</v>
      </c>
      <c r="K47322" t="s">
        <v>100</v>
      </c>
      <c r="L47322" s="36">
        <v>265000</v>
      </c>
      <c r="M47322" s="43">
        <f t="shared" si="1530"/>
        <v>43132</v>
      </c>
    </row>
    <row r="47323" spans="8:13">
      <c r="H47323" t="s">
        <v>421</v>
      </c>
      <c r="I47323" t="str">
        <f t="shared" si="1529"/>
        <v>BUKIT PANJANG 5 ROOM</v>
      </c>
      <c r="J47323" t="s">
        <v>163</v>
      </c>
      <c r="K47323" t="s">
        <v>100</v>
      </c>
      <c r="L47323" s="36">
        <v>265000</v>
      </c>
      <c r="M47323" s="43">
        <f t="shared" si="1530"/>
        <v>43132</v>
      </c>
    </row>
    <row r="47324" spans="8:13">
      <c r="H47324" t="s">
        <v>421</v>
      </c>
      <c r="I47324" t="str">
        <f t="shared" si="1529"/>
        <v>BUKIT PANJANG 5 ROOM</v>
      </c>
      <c r="J47324" t="s">
        <v>163</v>
      </c>
      <c r="K47324" t="s">
        <v>100</v>
      </c>
      <c r="L47324" s="36">
        <v>282000</v>
      </c>
      <c r="M47324" s="43">
        <f t="shared" si="1530"/>
        <v>43132</v>
      </c>
    </row>
    <row r="47325" spans="8:13">
      <c r="H47325" t="s">
        <v>421</v>
      </c>
      <c r="I47325" t="str">
        <f t="shared" si="1529"/>
        <v>BUKIT PANJANG 5 ROOM</v>
      </c>
      <c r="J47325" t="s">
        <v>163</v>
      </c>
      <c r="K47325" t="s">
        <v>100</v>
      </c>
      <c r="L47325" s="36">
        <v>240000</v>
      </c>
      <c r="M47325" s="43">
        <f t="shared" si="1530"/>
        <v>43132</v>
      </c>
    </row>
    <row r="47326" spans="8:13">
      <c r="H47326" t="s">
        <v>421</v>
      </c>
      <c r="I47326" t="str">
        <f t="shared" si="1529"/>
        <v>BUKIT PANJANG 5 ROOM</v>
      </c>
      <c r="J47326" t="s">
        <v>163</v>
      </c>
      <c r="K47326" t="s">
        <v>100</v>
      </c>
      <c r="L47326" s="36">
        <v>292000</v>
      </c>
      <c r="M47326" s="43">
        <f t="shared" si="1530"/>
        <v>43132</v>
      </c>
    </row>
    <row r="47327" spans="8:13">
      <c r="H47327" t="s">
        <v>421</v>
      </c>
      <c r="I47327" t="str">
        <f t="shared" si="1529"/>
        <v>BUKIT PANJANG 5 ROOM</v>
      </c>
      <c r="J47327" t="s">
        <v>163</v>
      </c>
      <c r="K47327" t="s">
        <v>100</v>
      </c>
      <c r="L47327" s="36">
        <v>290000</v>
      </c>
      <c r="M47327" s="43">
        <f t="shared" si="1530"/>
        <v>43132</v>
      </c>
    </row>
    <row r="47328" spans="8:13">
      <c r="H47328" t="s">
        <v>421</v>
      </c>
      <c r="I47328" t="str">
        <f t="shared" si="1529"/>
        <v>BUKIT PANJANG 5 ROOM</v>
      </c>
      <c r="J47328" t="s">
        <v>163</v>
      </c>
      <c r="K47328" t="s">
        <v>100</v>
      </c>
      <c r="L47328" s="36">
        <v>436000</v>
      </c>
      <c r="M47328" s="43">
        <f t="shared" si="1530"/>
        <v>43132</v>
      </c>
    </row>
    <row r="47329" spans="8:13">
      <c r="H47329" t="s">
        <v>421</v>
      </c>
      <c r="I47329" t="str">
        <f t="shared" si="1529"/>
        <v>BUKIT PANJANG EXECUTIVE</v>
      </c>
      <c r="J47329" t="s">
        <v>163</v>
      </c>
      <c r="K47329" t="s">
        <v>28</v>
      </c>
      <c r="L47329" s="36">
        <v>435000</v>
      </c>
      <c r="M47329" s="43">
        <f t="shared" si="1530"/>
        <v>43132</v>
      </c>
    </row>
    <row r="47330" spans="8:13">
      <c r="H47330" t="s">
        <v>421</v>
      </c>
      <c r="I47330" t="str">
        <f t="shared" si="1529"/>
        <v>BUKIT PANJANG EXECUTIVE</v>
      </c>
      <c r="J47330" t="s">
        <v>163</v>
      </c>
      <c r="K47330" t="s">
        <v>28</v>
      </c>
      <c r="L47330" s="36">
        <v>438000</v>
      </c>
      <c r="M47330" s="43">
        <f t="shared" si="1530"/>
        <v>43132</v>
      </c>
    </row>
    <row r="47331" spans="8:13">
      <c r="H47331" t="s">
        <v>421</v>
      </c>
      <c r="I47331" t="str">
        <f t="shared" si="1529"/>
        <v>BUKIT PANJANG EXECUTIVE</v>
      </c>
      <c r="J47331" t="s">
        <v>163</v>
      </c>
      <c r="K47331" t="s">
        <v>28</v>
      </c>
      <c r="L47331" s="36">
        <v>390000</v>
      </c>
      <c r="M47331" s="43">
        <f t="shared" si="1530"/>
        <v>43132</v>
      </c>
    </row>
    <row r="47332" spans="8:13">
      <c r="H47332" t="s">
        <v>421</v>
      </c>
      <c r="I47332" t="str">
        <f t="shared" si="1529"/>
        <v>BUKIT PANJANG EXECUTIVE</v>
      </c>
      <c r="J47332" t="s">
        <v>163</v>
      </c>
      <c r="K47332" t="s">
        <v>28</v>
      </c>
      <c r="L47332" s="36">
        <v>475000</v>
      </c>
      <c r="M47332" s="43">
        <f t="shared" si="1530"/>
        <v>43132</v>
      </c>
    </row>
    <row r="47333" spans="8:13">
      <c r="H47333" t="s">
        <v>421</v>
      </c>
      <c r="I47333" t="str">
        <f t="shared" si="1529"/>
        <v>BUKIT PANJANG EXECUTIVE</v>
      </c>
      <c r="J47333" t="s">
        <v>163</v>
      </c>
      <c r="K47333" t="s">
        <v>28</v>
      </c>
      <c r="L47333" s="36">
        <v>400000</v>
      </c>
      <c r="M47333" s="43">
        <f t="shared" si="1530"/>
        <v>43132</v>
      </c>
    </row>
    <row r="47334" spans="8:13">
      <c r="H47334" t="s">
        <v>421</v>
      </c>
      <c r="I47334" t="str">
        <f t="shared" si="1529"/>
        <v>BUKIT TIMAH 5 ROOM</v>
      </c>
      <c r="J47334" t="s">
        <v>108</v>
      </c>
      <c r="K47334" t="s">
        <v>100</v>
      </c>
      <c r="L47334" s="36">
        <v>415000</v>
      </c>
      <c r="M47334" s="43">
        <f t="shared" si="1530"/>
        <v>43132</v>
      </c>
    </row>
    <row r="47335" spans="8:13">
      <c r="H47335" t="s">
        <v>421</v>
      </c>
      <c r="I47335" t="str">
        <f t="shared" si="1529"/>
        <v>BUKIT TIMAH 5 ROOM</v>
      </c>
      <c r="J47335" t="s">
        <v>108</v>
      </c>
      <c r="K47335" t="s">
        <v>100</v>
      </c>
      <c r="L47335" s="36">
        <v>435000</v>
      </c>
      <c r="M47335" s="43">
        <f t="shared" si="1530"/>
        <v>43132</v>
      </c>
    </row>
    <row r="47336" spans="8:13">
      <c r="H47336" t="s">
        <v>421</v>
      </c>
      <c r="I47336" t="str">
        <f t="shared" si="1529"/>
        <v>BUKIT TIMAH EXECUTIVE</v>
      </c>
      <c r="J47336" t="s">
        <v>108</v>
      </c>
      <c r="K47336" t="s">
        <v>28</v>
      </c>
      <c r="L47336" s="36">
        <v>448000</v>
      </c>
      <c r="M47336" s="43">
        <f t="shared" si="1530"/>
        <v>43132</v>
      </c>
    </row>
    <row r="47337" spans="8:13">
      <c r="H47337" t="s">
        <v>421</v>
      </c>
      <c r="I47337" t="str">
        <f t="shared" si="1529"/>
        <v>CENTRAL AREA 3 ROOM</v>
      </c>
      <c r="J47337" t="s">
        <v>111</v>
      </c>
      <c r="K47337" t="s">
        <v>93</v>
      </c>
      <c r="L47337" s="36">
        <v>360000</v>
      </c>
      <c r="M47337" s="43">
        <f t="shared" si="1530"/>
        <v>43132</v>
      </c>
    </row>
    <row r="47338" spans="8:13">
      <c r="H47338" t="s">
        <v>421</v>
      </c>
      <c r="I47338" t="str">
        <f t="shared" si="1529"/>
        <v>CENTRAL AREA 3 ROOM</v>
      </c>
      <c r="J47338" t="s">
        <v>111</v>
      </c>
      <c r="K47338" t="s">
        <v>93</v>
      </c>
      <c r="L47338" s="36">
        <v>325000</v>
      </c>
      <c r="M47338" s="43">
        <f t="shared" si="1530"/>
        <v>43132</v>
      </c>
    </row>
    <row r="47339" spans="8:13">
      <c r="H47339" t="s">
        <v>421</v>
      </c>
      <c r="I47339" t="str">
        <f t="shared" si="1529"/>
        <v>CENTRAL AREA 4 ROOM</v>
      </c>
      <c r="J47339" t="s">
        <v>111</v>
      </c>
      <c r="K47339" t="s">
        <v>96</v>
      </c>
      <c r="L47339" s="36">
        <v>312000</v>
      </c>
      <c r="M47339" s="43">
        <f t="shared" si="1530"/>
        <v>43132</v>
      </c>
    </row>
    <row r="47340" spans="8:13">
      <c r="H47340" t="s">
        <v>421</v>
      </c>
      <c r="I47340" t="str">
        <f t="shared" si="1529"/>
        <v>CENTRAL AREA 4 ROOM</v>
      </c>
      <c r="J47340" t="s">
        <v>111</v>
      </c>
      <c r="K47340" t="s">
        <v>96</v>
      </c>
      <c r="L47340" s="36">
        <v>340000</v>
      </c>
      <c r="M47340" s="43">
        <f t="shared" si="1530"/>
        <v>43132</v>
      </c>
    </row>
    <row r="47341" spans="8:13">
      <c r="H47341" t="s">
        <v>421</v>
      </c>
      <c r="I47341" t="str">
        <f t="shared" si="1529"/>
        <v>CENTRAL AREA 4 ROOM</v>
      </c>
      <c r="J47341" t="s">
        <v>111</v>
      </c>
      <c r="K47341" t="s">
        <v>96</v>
      </c>
      <c r="L47341" s="36">
        <v>475000</v>
      </c>
      <c r="M47341" s="43">
        <f t="shared" si="1530"/>
        <v>43132</v>
      </c>
    </row>
    <row r="47342" spans="8:13">
      <c r="H47342" t="s">
        <v>421</v>
      </c>
      <c r="I47342" t="str">
        <f t="shared" si="1529"/>
        <v>CENTRAL AREA 4 ROOM</v>
      </c>
      <c r="J47342" t="s">
        <v>111</v>
      </c>
      <c r="K47342" t="s">
        <v>96</v>
      </c>
      <c r="L47342" s="36">
        <v>422000</v>
      </c>
      <c r="M47342" s="43">
        <f t="shared" si="1530"/>
        <v>43132</v>
      </c>
    </row>
    <row r="47343" spans="8:13">
      <c r="H47343" t="s">
        <v>421</v>
      </c>
      <c r="I47343" t="str">
        <f t="shared" si="1529"/>
        <v>CENTRAL AREA 4 ROOM</v>
      </c>
      <c r="J47343" t="s">
        <v>111</v>
      </c>
      <c r="K47343" t="s">
        <v>96</v>
      </c>
      <c r="L47343" s="36">
        <v>350000</v>
      </c>
      <c r="M47343" s="43">
        <f t="shared" si="1530"/>
        <v>43132</v>
      </c>
    </row>
    <row r="47344" spans="8:13">
      <c r="H47344" t="s">
        <v>421</v>
      </c>
      <c r="I47344" t="str">
        <f t="shared" si="1529"/>
        <v>CENTRAL AREA 4 ROOM</v>
      </c>
      <c r="J47344" t="s">
        <v>111</v>
      </c>
      <c r="K47344" t="s">
        <v>96</v>
      </c>
      <c r="L47344" s="36">
        <v>348888</v>
      </c>
      <c r="M47344" s="43">
        <f t="shared" si="1530"/>
        <v>43132</v>
      </c>
    </row>
    <row r="47345" spans="8:13">
      <c r="H47345" t="s">
        <v>421</v>
      </c>
      <c r="I47345" t="str">
        <f t="shared" si="1529"/>
        <v>CENTRAL AREA 5 ROOM</v>
      </c>
      <c r="J47345" t="s">
        <v>111</v>
      </c>
      <c r="K47345" t="s">
        <v>100</v>
      </c>
      <c r="L47345" s="36">
        <v>320000</v>
      </c>
      <c r="M47345" s="43">
        <f t="shared" si="1530"/>
        <v>43132</v>
      </c>
    </row>
    <row r="47346" spans="8:13">
      <c r="H47346" t="s">
        <v>421</v>
      </c>
      <c r="I47346" t="str">
        <f t="shared" si="1529"/>
        <v>CENTRAL AREA 5 ROOM</v>
      </c>
      <c r="J47346" t="s">
        <v>111</v>
      </c>
      <c r="K47346" t="s">
        <v>100</v>
      </c>
      <c r="L47346" s="36">
        <v>340000</v>
      </c>
      <c r="M47346" s="43">
        <f t="shared" si="1530"/>
        <v>43132</v>
      </c>
    </row>
    <row r="47347" spans="8:13">
      <c r="H47347" t="s">
        <v>421</v>
      </c>
      <c r="I47347" t="str">
        <f t="shared" si="1529"/>
        <v>CHOA CHU KANG 2 ROOM</v>
      </c>
      <c r="J47347" t="s">
        <v>115</v>
      </c>
      <c r="K47347" t="s">
        <v>103</v>
      </c>
      <c r="L47347" s="36">
        <v>332500</v>
      </c>
      <c r="M47347" s="43">
        <f t="shared" si="1530"/>
        <v>43132</v>
      </c>
    </row>
    <row r="47348" spans="8:13">
      <c r="H47348" t="s">
        <v>421</v>
      </c>
      <c r="I47348" t="str">
        <f t="shared" si="1529"/>
        <v>CHOA CHU KANG 2 ROOM</v>
      </c>
      <c r="J47348" t="s">
        <v>115</v>
      </c>
      <c r="K47348" t="s">
        <v>103</v>
      </c>
      <c r="L47348" s="36">
        <v>348000</v>
      </c>
      <c r="M47348" s="43">
        <f t="shared" si="1530"/>
        <v>43132</v>
      </c>
    </row>
    <row r="47349" spans="8:13">
      <c r="H47349" t="s">
        <v>421</v>
      </c>
      <c r="I47349" t="str">
        <f t="shared" si="1529"/>
        <v>CHOA CHU KANG 3 ROOM</v>
      </c>
      <c r="J47349" t="s">
        <v>115</v>
      </c>
      <c r="K47349" t="s">
        <v>93</v>
      </c>
      <c r="L47349" s="36">
        <v>315000</v>
      </c>
      <c r="M47349" s="43">
        <f t="shared" si="1530"/>
        <v>43132</v>
      </c>
    </row>
    <row r="47350" spans="8:13">
      <c r="H47350" t="s">
        <v>421</v>
      </c>
      <c r="I47350" t="str">
        <f t="shared" si="1529"/>
        <v>CHOA CHU KANG 3 ROOM</v>
      </c>
      <c r="J47350" t="s">
        <v>115</v>
      </c>
      <c r="K47350" t="s">
        <v>93</v>
      </c>
      <c r="L47350" s="36">
        <v>325000</v>
      </c>
      <c r="M47350" s="43">
        <f t="shared" si="1530"/>
        <v>43132</v>
      </c>
    </row>
    <row r="47351" spans="8:13">
      <c r="H47351" t="s">
        <v>421</v>
      </c>
      <c r="I47351" t="str">
        <f t="shared" si="1529"/>
        <v>CHOA CHU KANG 3 ROOM</v>
      </c>
      <c r="J47351" t="s">
        <v>115</v>
      </c>
      <c r="K47351" t="s">
        <v>93</v>
      </c>
      <c r="L47351" s="36">
        <v>313000</v>
      </c>
      <c r="M47351" s="43">
        <f t="shared" si="1530"/>
        <v>43132</v>
      </c>
    </row>
    <row r="47352" spans="8:13">
      <c r="H47352" t="s">
        <v>421</v>
      </c>
      <c r="I47352" t="str">
        <f t="shared" si="1529"/>
        <v>CHOA CHU KANG 3 ROOM</v>
      </c>
      <c r="J47352" t="s">
        <v>115</v>
      </c>
      <c r="K47352" t="s">
        <v>93</v>
      </c>
      <c r="L47352" s="36">
        <v>350000</v>
      </c>
      <c r="M47352" s="43">
        <f t="shared" si="1530"/>
        <v>43132</v>
      </c>
    </row>
    <row r="47353" spans="8:13">
      <c r="H47353" t="s">
        <v>421</v>
      </c>
      <c r="I47353" t="str">
        <f t="shared" si="1529"/>
        <v>CHOA CHU KANG 4 ROOM</v>
      </c>
      <c r="J47353" t="s">
        <v>115</v>
      </c>
      <c r="K47353" t="s">
        <v>96</v>
      </c>
      <c r="L47353" s="36">
        <v>330000</v>
      </c>
      <c r="M47353" s="43">
        <f t="shared" si="1530"/>
        <v>43132</v>
      </c>
    </row>
    <row r="47354" spans="8:13">
      <c r="H47354" t="s">
        <v>421</v>
      </c>
      <c r="I47354" t="str">
        <f t="shared" si="1529"/>
        <v>CHOA CHU KANG 4 ROOM</v>
      </c>
      <c r="J47354" t="s">
        <v>115</v>
      </c>
      <c r="K47354" t="s">
        <v>96</v>
      </c>
      <c r="L47354" s="36">
        <v>320000</v>
      </c>
      <c r="M47354" s="43">
        <f t="shared" si="1530"/>
        <v>43132</v>
      </c>
    </row>
    <row r="47355" spans="8:13">
      <c r="H47355" t="s">
        <v>421</v>
      </c>
      <c r="I47355" t="str">
        <f t="shared" si="1529"/>
        <v>CHOA CHU KANG 4 ROOM</v>
      </c>
      <c r="J47355" t="s">
        <v>115</v>
      </c>
      <c r="K47355" t="s">
        <v>96</v>
      </c>
      <c r="L47355" s="36">
        <v>335000</v>
      </c>
      <c r="M47355" s="43">
        <f t="shared" si="1530"/>
        <v>43132</v>
      </c>
    </row>
    <row r="47356" spans="8:13">
      <c r="H47356" t="s">
        <v>421</v>
      </c>
      <c r="I47356" t="str">
        <f t="shared" si="1529"/>
        <v>CHOA CHU KANG 4 ROOM</v>
      </c>
      <c r="J47356" t="s">
        <v>115</v>
      </c>
      <c r="K47356" t="s">
        <v>96</v>
      </c>
      <c r="L47356" s="36">
        <v>330000</v>
      </c>
      <c r="M47356" s="43">
        <f t="shared" si="1530"/>
        <v>43132</v>
      </c>
    </row>
    <row r="47357" spans="8:13">
      <c r="H47357" t="s">
        <v>421</v>
      </c>
      <c r="I47357" t="str">
        <f t="shared" si="1529"/>
        <v>CHOA CHU KANG 4 ROOM</v>
      </c>
      <c r="J47357" t="s">
        <v>115</v>
      </c>
      <c r="K47357" t="s">
        <v>96</v>
      </c>
      <c r="L47357" s="36">
        <v>345000</v>
      </c>
      <c r="M47357" s="43">
        <f t="shared" si="1530"/>
        <v>43132</v>
      </c>
    </row>
    <row r="47358" spans="8:13">
      <c r="H47358" t="s">
        <v>421</v>
      </c>
      <c r="I47358" t="str">
        <f t="shared" si="1529"/>
        <v>CHOA CHU KANG 4 ROOM</v>
      </c>
      <c r="J47358" t="s">
        <v>115</v>
      </c>
      <c r="K47358" t="s">
        <v>96</v>
      </c>
      <c r="L47358" s="36">
        <v>310000</v>
      </c>
      <c r="M47358" s="43">
        <f t="shared" si="1530"/>
        <v>43132</v>
      </c>
    </row>
    <row r="47359" spans="8:13">
      <c r="H47359" t="s">
        <v>421</v>
      </c>
      <c r="I47359" t="str">
        <f t="shared" si="1529"/>
        <v>CHOA CHU KANG 4 ROOM</v>
      </c>
      <c r="J47359" t="s">
        <v>115</v>
      </c>
      <c r="K47359" t="s">
        <v>96</v>
      </c>
      <c r="L47359" s="36">
        <v>380000</v>
      </c>
      <c r="M47359" s="43">
        <f t="shared" si="1530"/>
        <v>43132</v>
      </c>
    </row>
    <row r="47360" spans="8:13">
      <c r="H47360" t="s">
        <v>421</v>
      </c>
      <c r="I47360" t="str">
        <f t="shared" si="1529"/>
        <v>CHOA CHU KANG 4 ROOM</v>
      </c>
      <c r="J47360" t="s">
        <v>115</v>
      </c>
      <c r="K47360" t="s">
        <v>96</v>
      </c>
      <c r="L47360" s="36">
        <v>395000</v>
      </c>
      <c r="M47360" s="43">
        <f t="shared" si="1530"/>
        <v>43132</v>
      </c>
    </row>
    <row r="47361" spans="8:13">
      <c r="H47361" t="s">
        <v>421</v>
      </c>
      <c r="I47361" t="str">
        <f t="shared" si="1529"/>
        <v>CHOA CHU KANG 4 ROOM</v>
      </c>
      <c r="J47361" t="s">
        <v>115</v>
      </c>
      <c r="K47361" t="s">
        <v>96</v>
      </c>
      <c r="L47361" s="36">
        <v>560000</v>
      </c>
      <c r="M47361" s="43">
        <f t="shared" si="1530"/>
        <v>43132</v>
      </c>
    </row>
    <row r="47362" spans="8:13">
      <c r="H47362" t="s">
        <v>421</v>
      </c>
      <c r="I47362" t="str">
        <f t="shared" ref="I47362:I47425" si="1531">_xlfn.CONCAT(J47362," ",K47362)</f>
        <v>CHOA CHU KANG 4 ROOM</v>
      </c>
      <c r="J47362" t="s">
        <v>115</v>
      </c>
      <c r="K47362" t="s">
        <v>96</v>
      </c>
      <c r="L47362" s="36">
        <v>385000</v>
      </c>
      <c r="M47362" s="43">
        <f t="shared" si="1530"/>
        <v>43132</v>
      </c>
    </row>
    <row r="47363" spans="8:13">
      <c r="H47363" t="s">
        <v>421</v>
      </c>
      <c r="I47363" t="str">
        <f t="shared" si="1531"/>
        <v>CHOA CHU KANG 4 ROOM</v>
      </c>
      <c r="J47363" t="s">
        <v>115</v>
      </c>
      <c r="K47363" t="s">
        <v>96</v>
      </c>
      <c r="L47363" s="36">
        <v>425000</v>
      </c>
      <c r="M47363" s="43">
        <f t="shared" ref="M47363:M47426" si="1532">DATE(LEFT(H47363,4),RIGHT(H47363,2),1)</f>
        <v>43132</v>
      </c>
    </row>
    <row r="47364" spans="8:13">
      <c r="H47364" t="s">
        <v>421</v>
      </c>
      <c r="I47364" t="str">
        <f t="shared" si="1531"/>
        <v>CHOA CHU KANG 4 ROOM</v>
      </c>
      <c r="J47364" t="s">
        <v>115</v>
      </c>
      <c r="K47364" t="s">
        <v>96</v>
      </c>
      <c r="L47364" s="36">
        <v>430000</v>
      </c>
      <c r="M47364" s="43">
        <f t="shared" si="1532"/>
        <v>43132</v>
      </c>
    </row>
    <row r="47365" spans="8:13">
      <c r="H47365" t="s">
        <v>421</v>
      </c>
      <c r="I47365" t="str">
        <f t="shared" si="1531"/>
        <v>CHOA CHU KANG 4 ROOM</v>
      </c>
      <c r="J47365" t="s">
        <v>115</v>
      </c>
      <c r="K47365" t="s">
        <v>96</v>
      </c>
      <c r="L47365" s="36">
        <v>400000</v>
      </c>
      <c r="M47365" s="43">
        <f t="shared" si="1532"/>
        <v>43132</v>
      </c>
    </row>
    <row r="47366" spans="8:13">
      <c r="H47366" t="s">
        <v>421</v>
      </c>
      <c r="I47366" t="str">
        <f t="shared" si="1531"/>
        <v>CHOA CHU KANG 4 ROOM</v>
      </c>
      <c r="J47366" t="s">
        <v>115</v>
      </c>
      <c r="K47366" t="s">
        <v>96</v>
      </c>
      <c r="L47366" s="36">
        <v>350000</v>
      </c>
      <c r="M47366" s="43">
        <f t="shared" si="1532"/>
        <v>43132</v>
      </c>
    </row>
    <row r="47367" spans="8:13">
      <c r="H47367" t="s">
        <v>421</v>
      </c>
      <c r="I47367" t="str">
        <f t="shared" si="1531"/>
        <v>CHOA CHU KANG 4 ROOM</v>
      </c>
      <c r="J47367" t="s">
        <v>115</v>
      </c>
      <c r="K47367" t="s">
        <v>96</v>
      </c>
      <c r="L47367" s="36">
        <v>379000</v>
      </c>
      <c r="M47367" s="43">
        <f t="shared" si="1532"/>
        <v>43132</v>
      </c>
    </row>
    <row r="47368" spans="8:13">
      <c r="H47368" t="s">
        <v>421</v>
      </c>
      <c r="I47368" t="str">
        <f t="shared" si="1531"/>
        <v>CHOA CHU KANG 4 ROOM</v>
      </c>
      <c r="J47368" t="s">
        <v>115</v>
      </c>
      <c r="K47368" t="s">
        <v>96</v>
      </c>
      <c r="L47368" s="36">
        <v>380000</v>
      </c>
      <c r="M47368" s="43">
        <f t="shared" si="1532"/>
        <v>43132</v>
      </c>
    </row>
    <row r="47369" spans="8:13">
      <c r="H47369" t="s">
        <v>421</v>
      </c>
      <c r="I47369" t="str">
        <f t="shared" si="1531"/>
        <v>CHOA CHU KANG 4 ROOM</v>
      </c>
      <c r="J47369" t="s">
        <v>115</v>
      </c>
      <c r="K47369" t="s">
        <v>96</v>
      </c>
      <c r="L47369" s="36">
        <v>385000</v>
      </c>
      <c r="M47369" s="43">
        <f t="shared" si="1532"/>
        <v>43132</v>
      </c>
    </row>
    <row r="47370" spans="8:13">
      <c r="H47370" t="s">
        <v>421</v>
      </c>
      <c r="I47370" t="str">
        <f t="shared" si="1531"/>
        <v>CHOA CHU KANG 4 ROOM</v>
      </c>
      <c r="J47370" t="s">
        <v>115</v>
      </c>
      <c r="K47370" t="s">
        <v>96</v>
      </c>
      <c r="L47370" s="36">
        <v>370000</v>
      </c>
      <c r="M47370" s="43">
        <f t="shared" si="1532"/>
        <v>43132</v>
      </c>
    </row>
    <row r="47371" spans="8:13">
      <c r="H47371" t="s">
        <v>421</v>
      </c>
      <c r="I47371" t="str">
        <f t="shared" si="1531"/>
        <v>CHOA CHU KANG 4 ROOM</v>
      </c>
      <c r="J47371" t="s">
        <v>115</v>
      </c>
      <c r="K47371" t="s">
        <v>96</v>
      </c>
      <c r="L47371" s="36">
        <v>385000</v>
      </c>
      <c r="M47371" s="43">
        <f t="shared" si="1532"/>
        <v>43132</v>
      </c>
    </row>
    <row r="47372" spans="8:13">
      <c r="H47372" t="s">
        <v>421</v>
      </c>
      <c r="I47372" t="str">
        <f t="shared" si="1531"/>
        <v>CHOA CHU KANG 4 ROOM</v>
      </c>
      <c r="J47372" t="s">
        <v>115</v>
      </c>
      <c r="K47372" t="s">
        <v>96</v>
      </c>
      <c r="L47372" s="36">
        <v>388000</v>
      </c>
      <c r="M47372" s="43">
        <f t="shared" si="1532"/>
        <v>43132</v>
      </c>
    </row>
    <row r="47373" spans="8:13">
      <c r="H47373" t="s">
        <v>421</v>
      </c>
      <c r="I47373" t="str">
        <f t="shared" si="1531"/>
        <v>CHOA CHU KANG 4 ROOM</v>
      </c>
      <c r="J47373" t="s">
        <v>115</v>
      </c>
      <c r="K47373" t="s">
        <v>96</v>
      </c>
      <c r="L47373" s="36">
        <v>365000</v>
      </c>
      <c r="M47373" s="43">
        <f t="shared" si="1532"/>
        <v>43132</v>
      </c>
    </row>
    <row r="47374" spans="8:13">
      <c r="H47374" t="s">
        <v>421</v>
      </c>
      <c r="I47374" t="str">
        <f t="shared" si="1531"/>
        <v>CHOA CHU KANG 4 ROOM</v>
      </c>
      <c r="J47374" t="s">
        <v>115</v>
      </c>
      <c r="K47374" t="s">
        <v>96</v>
      </c>
      <c r="L47374" s="36">
        <v>319000</v>
      </c>
      <c r="M47374" s="43">
        <f t="shared" si="1532"/>
        <v>43132</v>
      </c>
    </row>
    <row r="47375" spans="8:13">
      <c r="H47375" t="s">
        <v>421</v>
      </c>
      <c r="I47375" t="str">
        <f t="shared" si="1531"/>
        <v>CHOA CHU KANG 4 ROOM</v>
      </c>
      <c r="J47375" t="s">
        <v>115</v>
      </c>
      <c r="K47375" t="s">
        <v>96</v>
      </c>
      <c r="L47375" s="36">
        <v>320000</v>
      </c>
      <c r="M47375" s="43">
        <f t="shared" si="1532"/>
        <v>43132</v>
      </c>
    </row>
    <row r="47376" spans="8:13">
      <c r="H47376" t="s">
        <v>421</v>
      </c>
      <c r="I47376" t="str">
        <f t="shared" si="1531"/>
        <v>CHOA CHU KANG 4 ROOM</v>
      </c>
      <c r="J47376" t="s">
        <v>115</v>
      </c>
      <c r="K47376" t="s">
        <v>96</v>
      </c>
      <c r="L47376" s="36">
        <v>310000</v>
      </c>
      <c r="M47376" s="43">
        <f t="shared" si="1532"/>
        <v>43132</v>
      </c>
    </row>
    <row r="47377" spans="8:13">
      <c r="H47377" t="s">
        <v>421</v>
      </c>
      <c r="I47377" t="str">
        <f t="shared" si="1531"/>
        <v>CHOA CHU KANG 4 ROOM</v>
      </c>
      <c r="J47377" t="s">
        <v>115</v>
      </c>
      <c r="K47377" t="s">
        <v>96</v>
      </c>
      <c r="L47377" s="36">
        <v>335000</v>
      </c>
      <c r="M47377" s="43">
        <f t="shared" si="1532"/>
        <v>43132</v>
      </c>
    </row>
    <row r="47378" spans="8:13">
      <c r="H47378" t="s">
        <v>421</v>
      </c>
      <c r="I47378" t="str">
        <f t="shared" si="1531"/>
        <v>CHOA CHU KANG 4 ROOM</v>
      </c>
      <c r="J47378" t="s">
        <v>115</v>
      </c>
      <c r="K47378" t="s">
        <v>96</v>
      </c>
      <c r="L47378" s="36">
        <v>338800</v>
      </c>
      <c r="M47378" s="43">
        <f t="shared" si="1532"/>
        <v>43132</v>
      </c>
    </row>
    <row r="47379" spans="8:13">
      <c r="H47379" t="s">
        <v>421</v>
      </c>
      <c r="I47379" t="str">
        <f t="shared" si="1531"/>
        <v>CHOA CHU KANG 4 ROOM</v>
      </c>
      <c r="J47379" t="s">
        <v>115</v>
      </c>
      <c r="K47379" t="s">
        <v>96</v>
      </c>
      <c r="L47379" s="36">
        <v>318000</v>
      </c>
      <c r="M47379" s="43">
        <f t="shared" si="1532"/>
        <v>43132</v>
      </c>
    </row>
    <row r="47380" spans="8:13">
      <c r="H47380" t="s">
        <v>421</v>
      </c>
      <c r="I47380" t="str">
        <f t="shared" si="1531"/>
        <v>CHOA CHU KANG 4 ROOM</v>
      </c>
      <c r="J47380" t="s">
        <v>115</v>
      </c>
      <c r="K47380" t="s">
        <v>96</v>
      </c>
      <c r="L47380" s="36">
        <v>320000</v>
      </c>
      <c r="M47380" s="43">
        <f t="shared" si="1532"/>
        <v>43132</v>
      </c>
    </row>
    <row r="47381" spans="8:13">
      <c r="H47381" t="s">
        <v>421</v>
      </c>
      <c r="I47381" t="str">
        <f t="shared" si="1531"/>
        <v>CHOA CHU KANG 4 ROOM</v>
      </c>
      <c r="J47381" t="s">
        <v>115</v>
      </c>
      <c r="K47381" t="s">
        <v>96</v>
      </c>
      <c r="L47381" s="36">
        <v>300000</v>
      </c>
      <c r="M47381" s="43">
        <f t="shared" si="1532"/>
        <v>43132</v>
      </c>
    </row>
    <row r="47382" spans="8:13">
      <c r="H47382" t="s">
        <v>421</v>
      </c>
      <c r="I47382" t="str">
        <f t="shared" si="1531"/>
        <v>CHOA CHU KANG 5 ROOM</v>
      </c>
      <c r="J47382" t="s">
        <v>115</v>
      </c>
      <c r="K47382" t="s">
        <v>100</v>
      </c>
      <c r="L47382" s="36">
        <v>360000</v>
      </c>
      <c r="M47382" s="43">
        <f t="shared" si="1532"/>
        <v>43132</v>
      </c>
    </row>
    <row r="47383" spans="8:13">
      <c r="H47383" t="s">
        <v>421</v>
      </c>
      <c r="I47383" t="str">
        <f t="shared" si="1531"/>
        <v>CHOA CHU KANG 5 ROOM</v>
      </c>
      <c r="J47383" t="s">
        <v>115</v>
      </c>
      <c r="K47383" t="s">
        <v>100</v>
      </c>
      <c r="L47383" s="36">
        <v>400000</v>
      </c>
      <c r="M47383" s="43">
        <f t="shared" si="1532"/>
        <v>43132</v>
      </c>
    </row>
    <row r="47384" spans="8:13">
      <c r="H47384" t="s">
        <v>421</v>
      </c>
      <c r="I47384" t="str">
        <f t="shared" si="1531"/>
        <v>CHOA CHU KANG 5 ROOM</v>
      </c>
      <c r="J47384" t="s">
        <v>115</v>
      </c>
      <c r="K47384" t="s">
        <v>100</v>
      </c>
      <c r="L47384" s="36">
        <v>630000</v>
      </c>
      <c r="M47384" s="43">
        <f t="shared" si="1532"/>
        <v>43132</v>
      </c>
    </row>
    <row r="47385" spans="8:13">
      <c r="H47385" t="s">
        <v>421</v>
      </c>
      <c r="I47385" t="str">
        <f t="shared" si="1531"/>
        <v>CHOA CHU KANG 5 ROOM</v>
      </c>
      <c r="J47385" t="s">
        <v>115</v>
      </c>
      <c r="K47385" t="s">
        <v>100</v>
      </c>
      <c r="L47385" s="36">
        <v>670000</v>
      </c>
      <c r="M47385" s="43">
        <f t="shared" si="1532"/>
        <v>43132</v>
      </c>
    </row>
    <row r="47386" spans="8:13">
      <c r="H47386" t="s">
        <v>421</v>
      </c>
      <c r="I47386" t="str">
        <f t="shared" si="1531"/>
        <v>CHOA CHU KANG 5 ROOM</v>
      </c>
      <c r="J47386" t="s">
        <v>115</v>
      </c>
      <c r="K47386" t="s">
        <v>100</v>
      </c>
      <c r="L47386" s="36">
        <v>367000</v>
      </c>
      <c r="M47386" s="43">
        <f t="shared" si="1532"/>
        <v>43132</v>
      </c>
    </row>
    <row r="47387" spans="8:13">
      <c r="H47387" t="s">
        <v>421</v>
      </c>
      <c r="I47387" t="str">
        <f t="shared" si="1531"/>
        <v>CHOA CHU KANG 5 ROOM</v>
      </c>
      <c r="J47387" t="s">
        <v>115</v>
      </c>
      <c r="K47387" t="s">
        <v>100</v>
      </c>
      <c r="L47387" s="36">
        <v>350000</v>
      </c>
      <c r="M47387" s="43">
        <f t="shared" si="1532"/>
        <v>43132</v>
      </c>
    </row>
    <row r="47388" spans="8:13">
      <c r="H47388" t="s">
        <v>421</v>
      </c>
      <c r="I47388" t="str">
        <f t="shared" si="1531"/>
        <v>CHOA CHU KANG 5 ROOM</v>
      </c>
      <c r="J47388" t="s">
        <v>115</v>
      </c>
      <c r="K47388" t="s">
        <v>100</v>
      </c>
      <c r="L47388" s="36">
        <v>380000</v>
      </c>
      <c r="M47388" s="43">
        <f t="shared" si="1532"/>
        <v>43132</v>
      </c>
    </row>
    <row r="47389" spans="8:13">
      <c r="H47389" t="s">
        <v>421</v>
      </c>
      <c r="I47389" t="str">
        <f t="shared" si="1531"/>
        <v>CHOA CHU KANG 5 ROOM</v>
      </c>
      <c r="J47389" t="s">
        <v>115</v>
      </c>
      <c r="K47389" t="s">
        <v>100</v>
      </c>
      <c r="L47389" s="36">
        <v>455000</v>
      </c>
      <c r="M47389" s="43">
        <f t="shared" si="1532"/>
        <v>43132</v>
      </c>
    </row>
    <row r="47390" spans="8:13">
      <c r="H47390" t="s">
        <v>421</v>
      </c>
      <c r="I47390" t="str">
        <f t="shared" si="1531"/>
        <v>CHOA CHU KANG 5 ROOM</v>
      </c>
      <c r="J47390" t="s">
        <v>115</v>
      </c>
      <c r="K47390" t="s">
        <v>100</v>
      </c>
      <c r="L47390" s="36">
        <v>355000</v>
      </c>
      <c r="M47390" s="43">
        <f t="shared" si="1532"/>
        <v>43132</v>
      </c>
    </row>
    <row r="47391" spans="8:13">
      <c r="H47391" t="s">
        <v>421</v>
      </c>
      <c r="I47391" t="str">
        <f t="shared" si="1531"/>
        <v>CHOA CHU KANG 5 ROOM</v>
      </c>
      <c r="J47391" t="s">
        <v>115</v>
      </c>
      <c r="K47391" t="s">
        <v>100</v>
      </c>
      <c r="L47391" s="36">
        <v>523688</v>
      </c>
      <c r="M47391" s="43">
        <f t="shared" si="1532"/>
        <v>43132</v>
      </c>
    </row>
    <row r="47392" spans="8:13">
      <c r="H47392" t="s">
        <v>421</v>
      </c>
      <c r="I47392" t="str">
        <f t="shared" si="1531"/>
        <v>CHOA CHU KANG 5 ROOM</v>
      </c>
      <c r="J47392" t="s">
        <v>115</v>
      </c>
      <c r="K47392" t="s">
        <v>100</v>
      </c>
      <c r="L47392" s="36">
        <v>360000</v>
      </c>
      <c r="M47392" s="43">
        <f t="shared" si="1532"/>
        <v>43132</v>
      </c>
    </row>
    <row r="47393" spans="8:13">
      <c r="H47393" t="s">
        <v>421</v>
      </c>
      <c r="I47393" t="str">
        <f t="shared" si="1531"/>
        <v>CHOA CHU KANG EXECUTIVE</v>
      </c>
      <c r="J47393" t="s">
        <v>115</v>
      </c>
      <c r="K47393" t="s">
        <v>28</v>
      </c>
      <c r="L47393" s="36">
        <v>390000</v>
      </c>
      <c r="M47393" s="43">
        <f t="shared" si="1532"/>
        <v>43132</v>
      </c>
    </row>
    <row r="47394" spans="8:13">
      <c r="H47394" t="s">
        <v>421</v>
      </c>
      <c r="I47394" t="str">
        <f t="shared" si="1531"/>
        <v>CHOA CHU KANG EXECUTIVE</v>
      </c>
      <c r="J47394" t="s">
        <v>115</v>
      </c>
      <c r="K47394" t="s">
        <v>28</v>
      </c>
      <c r="L47394" s="36">
        <v>360000</v>
      </c>
      <c r="M47394" s="43">
        <f t="shared" si="1532"/>
        <v>43132</v>
      </c>
    </row>
    <row r="47395" spans="8:13">
      <c r="H47395" t="s">
        <v>421</v>
      </c>
      <c r="I47395" t="str">
        <f t="shared" si="1531"/>
        <v>CHOA CHU KANG EXECUTIVE</v>
      </c>
      <c r="J47395" t="s">
        <v>115</v>
      </c>
      <c r="K47395" t="s">
        <v>28</v>
      </c>
      <c r="L47395" s="36">
        <v>323000</v>
      </c>
      <c r="M47395" s="43">
        <f t="shared" si="1532"/>
        <v>43132</v>
      </c>
    </row>
    <row r="47396" spans="8:13">
      <c r="H47396" t="s">
        <v>421</v>
      </c>
      <c r="I47396" t="str">
        <f t="shared" si="1531"/>
        <v>CHOA CHU KANG EXECUTIVE</v>
      </c>
      <c r="J47396" t="s">
        <v>115</v>
      </c>
      <c r="K47396" t="s">
        <v>28</v>
      </c>
      <c r="L47396" s="36">
        <v>408000</v>
      </c>
      <c r="M47396" s="43">
        <f t="shared" si="1532"/>
        <v>43132</v>
      </c>
    </row>
    <row r="47397" spans="8:13">
      <c r="H47397" t="s">
        <v>421</v>
      </c>
      <c r="I47397" t="str">
        <f t="shared" si="1531"/>
        <v>CLEMENTI 3 ROOM</v>
      </c>
      <c r="J47397" t="s">
        <v>118</v>
      </c>
      <c r="K47397" t="s">
        <v>93</v>
      </c>
      <c r="L47397" s="36">
        <v>440000</v>
      </c>
      <c r="M47397" s="43">
        <f t="shared" si="1532"/>
        <v>43132</v>
      </c>
    </row>
    <row r="47398" spans="8:13">
      <c r="H47398" t="s">
        <v>421</v>
      </c>
      <c r="I47398" t="str">
        <f t="shared" si="1531"/>
        <v>CLEMENTI 3 ROOM</v>
      </c>
      <c r="J47398" t="s">
        <v>118</v>
      </c>
      <c r="K47398" t="s">
        <v>93</v>
      </c>
      <c r="L47398" s="36">
        <v>438000</v>
      </c>
      <c r="M47398" s="43">
        <f t="shared" si="1532"/>
        <v>43132</v>
      </c>
    </row>
    <row r="47399" spans="8:13">
      <c r="H47399" t="s">
        <v>421</v>
      </c>
      <c r="I47399" t="str">
        <f t="shared" si="1531"/>
        <v>CLEMENTI 3 ROOM</v>
      </c>
      <c r="J47399" t="s">
        <v>118</v>
      </c>
      <c r="K47399" t="s">
        <v>93</v>
      </c>
      <c r="L47399" s="36">
        <v>488000</v>
      </c>
      <c r="M47399" s="43">
        <f t="shared" si="1532"/>
        <v>43132</v>
      </c>
    </row>
    <row r="47400" spans="8:13">
      <c r="H47400" t="s">
        <v>421</v>
      </c>
      <c r="I47400" t="str">
        <f t="shared" si="1531"/>
        <v>CLEMENTI 3 ROOM</v>
      </c>
      <c r="J47400" t="s">
        <v>118</v>
      </c>
      <c r="K47400" t="s">
        <v>93</v>
      </c>
      <c r="L47400" s="36">
        <v>430000</v>
      </c>
      <c r="M47400" s="43">
        <f t="shared" si="1532"/>
        <v>43132</v>
      </c>
    </row>
    <row r="47401" spans="8:13">
      <c r="H47401" t="s">
        <v>421</v>
      </c>
      <c r="I47401" t="str">
        <f t="shared" si="1531"/>
        <v>CLEMENTI 3 ROOM</v>
      </c>
      <c r="J47401" t="s">
        <v>118</v>
      </c>
      <c r="K47401" t="s">
        <v>93</v>
      </c>
      <c r="L47401" s="36">
        <v>375000</v>
      </c>
      <c r="M47401" s="43">
        <f t="shared" si="1532"/>
        <v>43132</v>
      </c>
    </row>
    <row r="47402" spans="8:13">
      <c r="H47402" t="s">
        <v>421</v>
      </c>
      <c r="I47402" t="str">
        <f t="shared" si="1531"/>
        <v>CLEMENTI 3 ROOM</v>
      </c>
      <c r="J47402" t="s">
        <v>118</v>
      </c>
      <c r="K47402" t="s">
        <v>93</v>
      </c>
      <c r="L47402" s="36">
        <v>390000</v>
      </c>
      <c r="M47402" s="43">
        <f t="shared" si="1532"/>
        <v>43132</v>
      </c>
    </row>
    <row r="47403" spans="8:13">
      <c r="H47403" t="s">
        <v>421</v>
      </c>
      <c r="I47403" t="str">
        <f t="shared" si="1531"/>
        <v>CLEMENTI 3 ROOM</v>
      </c>
      <c r="J47403" t="s">
        <v>118</v>
      </c>
      <c r="K47403" t="s">
        <v>93</v>
      </c>
      <c r="L47403" s="36">
        <v>510000</v>
      </c>
      <c r="M47403" s="43">
        <f t="shared" si="1532"/>
        <v>43132</v>
      </c>
    </row>
    <row r="47404" spans="8:13">
      <c r="H47404" t="s">
        <v>421</v>
      </c>
      <c r="I47404" t="str">
        <f t="shared" si="1531"/>
        <v>CLEMENTI 3 ROOM</v>
      </c>
      <c r="J47404" t="s">
        <v>118</v>
      </c>
      <c r="K47404" t="s">
        <v>93</v>
      </c>
      <c r="L47404" s="36">
        <v>680000</v>
      </c>
      <c r="M47404" s="43">
        <f t="shared" si="1532"/>
        <v>43132</v>
      </c>
    </row>
    <row r="47405" spans="8:13">
      <c r="H47405" t="s">
        <v>421</v>
      </c>
      <c r="I47405" t="str">
        <f t="shared" si="1531"/>
        <v>CLEMENTI 3 ROOM</v>
      </c>
      <c r="J47405" t="s">
        <v>118</v>
      </c>
      <c r="K47405" t="s">
        <v>93</v>
      </c>
      <c r="L47405" s="36">
        <v>450000</v>
      </c>
      <c r="M47405" s="43">
        <f t="shared" si="1532"/>
        <v>43132</v>
      </c>
    </row>
    <row r="47406" spans="8:13">
      <c r="H47406" t="s">
        <v>421</v>
      </c>
      <c r="I47406" t="str">
        <f t="shared" si="1531"/>
        <v>CLEMENTI 3 ROOM</v>
      </c>
      <c r="J47406" t="s">
        <v>118</v>
      </c>
      <c r="K47406" t="s">
        <v>93</v>
      </c>
      <c r="L47406" s="36">
        <v>470000</v>
      </c>
      <c r="M47406" s="43">
        <f t="shared" si="1532"/>
        <v>43132</v>
      </c>
    </row>
    <row r="47407" spans="8:13">
      <c r="H47407" t="s">
        <v>421</v>
      </c>
      <c r="I47407" t="str">
        <f t="shared" si="1531"/>
        <v>CLEMENTI 3 ROOM</v>
      </c>
      <c r="J47407" t="s">
        <v>118</v>
      </c>
      <c r="K47407" t="s">
        <v>93</v>
      </c>
      <c r="L47407" s="36">
        <v>475000</v>
      </c>
      <c r="M47407" s="43">
        <f t="shared" si="1532"/>
        <v>43132</v>
      </c>
    </row>
    <row r="47408" spans="8:13">
      <c r="H47408" t="s">
        <v>421</v>
      </c>
      <c r="I47408" t="str">
        <f t="shared" si="1531"/>
        <v>CLEMENTI 3 ROOM</v>
      </c>
      <c r="J47408" t="s">
        <v>118</v>
      </c>
      <c r="K47408" t="s">
        <v>93</v>
      </c>
      <c r="L47408" s="36">
        <v>472000</v>
      </c>
      <c r="M47408" s="43">
        <f t="shared" si="1532"/>
        <v>43132</v>
      </c>
    </row>
    <row r="47409" spans="8:13">
      <c r="H47409" t="s">
        <v>421</v>
      </c>
      <c r="I47409" t="str">
        <f t="shared" si="1531"/>
        <v>CLEMENTI 3 ROOM</v>
      </c>
      <c r="J47409" t="s">
        <v>118</v>
      </c>
      <c r="K47409" t="s">
        <v>93</v>
      </c>
      <c r="L47409" s="36">
        <v>480000</v>
      </c>
      <c r="M47409" s="43">
        <f t="shared" si="1532"/>
        <v>43132</v>
      </c>
    </row>
    <row r="47410" spans="8:13">
      <c r="H47410" t="s">
        <v>421</v>
      </c>
      <c r="I47410" t="str">
        <f t="shared" si="1531"/>
        <v>CLEMENTI 3 ROOM</v>
      </c>
      <c r="J47410" t="s">
        <v>118</v>
      </c>
      <c r="K47410" t="s">
        <v>93</v>
      </c>
      <c r="L47410" s="36">
        <v>388000</v>
      </c>
      <c r="M47410" s="43">
        <f t="shared" si="1532"/>
        <v>43132</v>
      </c>
    </row>
    <row r="47411" spans="8:13">
      <c r="H47411" t="s">
        <v>421</v>
      </c>
      <c r="I47411" t="str">
        <f t="shared" si="1531"/>
        <v>CLEMENTI 3 ROOM</v>
      </c>
      <c r="J47411" t="s">
        <v>118</v>
      </c>
      <c r="K47411" t="s">
        <v>93</v>
      </c>
      <c r="L47411" s="36">
        <v>450000</v>
      </c>
      <c r="M47411" s="43">
        <f t="shared" si="1532"/>
        <v>43132</v>
      </c>
    </row>
    <row r="47412" spans="8:13">
      <c r="H47412" t="s">
        <v>421</v>
      </c>
      <c r="I47412" t="str">
        <f t="shared" si="1531"/>
        <v>CLEMENTI 3 ROOM</v>
      </c>
      <c r="J47412" t="s">
        <v>118</v>
      </c>
      <c r="K47412" t="s">
        <v>93</v>
      </c>
      <c r="L47412" s="36">
        <v>468000</v>
      </c>
      <c r="M47412" s="43">
        <f t="shared" si="1532"/>
        <v>43132</v>
      </c>
    </row>
    <row r="47413" spans="8:13">
      <c r="H47413" t="s">
        <v>421</v>
      </c>
      <c r="I47413" t="str">
        <f t="shared" si="1531"/>
        <v>CLEMENTI 3 ROOM</v>
      </c>
      <c r="J47413" t="s">
        <v>118</v>
      </c>
      <c r="K47413" t="s">
        <v>93</v>
      </c>
      <c r="L47413" s="36">
        <v>450000</v>
      </c>
      <c r="M47413" s="43">
        <f t="shared" si="1532"/>
        <v>43132</v>
      </c>
    </row>
    <row r="47414" spans="8:13">
      <c r="H47414" t="s">
        <v>421</v>
      </c>
      <c r="I47414" t="str">
        <f t="shared" si="1531"/>
        <v>CLEMENTI 3 ROOM</v>
      </c>
      <c r="J47414" t="s">
        <v>118</v>
      </c>
      <c r="K47414" t="s">
        <v>93</v>
      </c>
      <c r="L47414" s="36">
        <v>400000</v>
      </c>
      <c r="M47414" s="43">
        <f t="shared" si="1532"/>
        <v>43132</v>
      </c>
    </row>
    <row r="47415" spans="8:13">
      <c r="H47415" t="s">
        <v>421</v>
      </c>
      <c r="I47415" t="str">
        <f t="shared" si="1531"/>
        <v>CLEMENTI 4 ROOM</v>
      </c>
      <c r="J47415" t="s">
        <v>118</v>
      </c>
      <c r="K47415" t="s">
        <v>96</v>
      </c>
      <c r="L47415" s="36">
        <v>535000</v>
      </c>
      <c r="M47415" s="43">
        <f t="shared" si="1532"/>
        <v>43132</v>
      </c>
    </row>
    <row r="47416" spans="8:13">
      <c r="H47416" t="s">
        <v>421</v>
      </c>
      <c r="I47416" t="str">
        <f t="shared" si="1531"/>
        <v>CLEMENTI 4 ROOM</v>
      </c>
      <c r="J47416" t="s">
        <v>118</v>
      </c>
      <c r="K47416" t="s">
        <v>96</v>
      </c>
      <c r="L47416" s="36">
        <v>428000</v>
      </c>
      <c r="M47416" s="43">
        <f t="shared" si="1532"/>
        <v>43132</v>
      </c>
    </row>
    <row r="47417" spans="8:13">
      <c r="H47417" t="s">
        <v>421</v>
      </c>
      <c r="I47417" t="str">
        <f t="shared" si="1531"/>
        <v>CLEMENTI 4 ROOM</v>
      </c>
      <c r="J47417" t="s">
        <v>118</v>
      </c>
      <c r="K47417" t="s">
        <v>96</v>
      </c>
      <c r="L47417" s="36">
        <v>460000</v>
      </c>
      <c r="M47417" s="43">
        <f t="shared" si="1532"/>
        <v>43132</v>
      </c>
    </row>
    <row r="47418" spans="8:13">
      <c r="H47418" t="s">
        <v>421</v>
      </c>
      <c r="I47418" t="str">
        <f t="shared" si="1531"/>
        <v>CLEMENTI 4 ROOM</v>
      </c>
      <c r="J47418" t="s">
        <v>118</v>
      </c>
      <c r="K47418" t="s">
        <v>96</v>
      </c>
      <c r="L47418" s="36">
        <v>433000</v>
      </c>
      <c r="M47418" s="43">
        <f t="shared" si="1532"/>
        <v>43132</v>
      </c>
    </row>
    <row r="47419" spans="8:13">
      <c r="H47419" t="s">
        <v>421</v>
      </c>
      <c r="I47419" t="str">
        <f t="shared" si="1531"/>
        <v>CLEMENTI 4 ROOM</v>
      </c>
      <c r="J47419" t="s">
        <v>118</v>
      </c>
      <c r="K47419" t="s">
        <v>96</v>
      </c>
      <c r="L47419" s="36">
        <v>435000</v>
      </c>
      <c r="M47419" s="43">
        <f t="shared" si="1532"/>
        <v>43132</v>
      </c>
    </row>
    <row r="47420" spans="8:13">
      <c r="H47420" t="s">
        <v>421</v>
      </c>
      <c r="I47420" t="str">
        <f t="shared" si="1531"/>
        <v>CLEMENTI 4 ROOM</v>
      </c>
      <c r="J47420" t="s">
        <v>118</v>
      </c>
      <c r="K47420" t="s">
        <v>96</v>
      </c>
      <c r="L47420" s="36">
        <v>442000</v>
      </c>
      <c r="M47420" s="43">
        <f t="shared" si="1532"/>
        <v>43132</v>
      </c>
    </row>
    <row r="47421" spans="8:13">
      <c r="H47421" t="s">
        <v>421</v>
      </c>
      <c r="I47421" t="str">
        <f t="shared" si="1531"/>
        <v>CLEMENTI 4 ROOM</v>
      </c>
      <c r="J47421" t="s">
        <v>118</v>
      </c>
      <c r="K47421" t="s">
        <v>96</v>
      </c>
      <c r="L47421" s="36">
        <v>398000</v>
      </c>
      <c r="M47421" s="43">
        <f t="shared" si="1532"/>
        <v>43132</v>
      </c>
    </row>
    <row r="47422" spans="8:13">
      <c r="H47422" t="s">
        <v>421</v>
      </c>
      <c r="I47422" t="str">
        <f t="shared" si="1531"/>
        <v>CLEMENTI 4 ROOM</v>
      </c>
      <c r="J47422" t="s">
        <v>118</v>
      </c>
      <c r="K47422" t="s">
        <v>96</v>
      </c>
      <c r="L47422" s="36">
        <v>340000</v>
      </c>
      <c r="M47422" s="43">
        <f t="shared" si="1532"/>
        <v>43132</v>
      </c>
    </row>
    <row r="47423" spans="8:13">
      <c r="H47423" t="s">
        <v>421</v>
      </c>
      <c r="I47423" t="str">
        <f t="shared" si="1531"/>
        <v>CLEMENTI 5 ROOM</v>
      </c>
      <c r="J47423" t="s">
        <v>118</v>
      </c>
      <c r="K47423" t="s">
        <v>100</v>
      </c>
      <c r="L47423" s="36">
        <v>365000</v>
      </c>
      <c r="M47423" s="43">
        <f t="shared" si="1532"/>
        <v>43132</v>
      </c>
    </row>
    <row r="47424" spans="8:13">
      <c r="H47424" t="s">
        <v>421</v>
      </c>
      <c r="I47424" t="str">
        <f t="shared" si="1531"/>
        <v>CLEMENTI 5 ROOM</v>
      </c>
      <c r="J47424" t="s">
        <v>118</v>
      </c>
      <c r="K47424" t="s">
        <v>100</v>
      </c>
      <c r="L47424" s="36">
        <v>350000</v>
      </c>
      <c r="M47424" s="43">
        <f t="shared" si="1532"/>
        <v>43132</v>
      </c>
    </row>
    <row r="47425" spans="8:13">
      <c r="H47425" t="s">
        <v>421</v>
      </c>
      <c r="I47425" t="str">
        <f t="shared" si="1531"/>
        <v>CLEMENTI 5 ROOM</v>
      </c>
      <c r="J47425" t="s">
        <v>118</v>
      </c>
      <c r="K47425" t="s">
        <v>100</v>
      </c>
      <c r="L47425" s="36">
        <v>388000</v>
      </c>
      <c r="M47425" s="43">
        <f t="shared" si="1532"/>
        <v>43132</v>
      </c>
    </row>
    <row r="47426" spans="8:13">
      <c r="H47426" t="s">
        <v>421</v>
      </c>
      <c r="I47426" t="str">
        <f t="shared" ref="I47426:I47489" si="1533">_xlfn.CONCAT(J47426," ",K47426)</f>
        <v>CLEMENTI 5 ROOM</v>
      </c>
      <c r="J47426" t="s">
        <v>118</v>
      </c>
      <c r="K47426" t="s">
        <v>100</v>
      </c>
      <c r="L47426" s="36">
        <v>386000</v>
      </c>
      <c r="M47426" s="43">
        <f t="shared" si="1532"/>
        <v>43132</v>
      </c>
    </row>
    <row r="47427" spans="8:13">
      <c r="H47427" t="s">
        <v>421</v>
      </c>
      <c r="I47427" t="str">
        <f t="shared" si="1533"/>
        <v>CLEMENTI EXECUTIVE</v>
      </c>
      <c r="J47427" t="s">
        <v>118</v>
      </c>
      <c r="K47427" t="s">
        <v>28</v>
      </c>
      <c r="L47427" s="36">
        <v>418800</v>
      </c>
      <c r="M47427" s="43">
        <f t="shared" ref="M47427:M47490" si="1534">DATE(LEFT(H47427,4),RIGHT(H47427,2),1)</f>
        <v>43132</v>
      </c>
    </row>
    <row r="47428" spans="8:13">
      <c r="H47428" t="s">
        <v>421</v>
      </c>
      <c r="I47428" t="str">
        <f t="shared" si="1533"/>
        <v>GEYLANG 3 ROOM</v>
      </c>
      <c r="J47428" t="s">
        <v>121</v>
      </c>
      <c r="K47428" t="s">
        <v>93</v>
      </c>
      <c r="L47428" s="36">
        <v>390000</v>
      </c>
      <c r="M47428" s="43">
        <f t="shared" si="1534"/>
        <v>43132</v>
      </c>
    </row>
    <row r="47429" spans="8:13">
      <c r="H47429" t="s">
        <v>421</v>
      </c>
      <c r="I47429" t="str">
        <f t="shared" si="1533"/>
        <v>GEYLANG 3 ROOM</v>
      </c>
      <c r="J47429" t="s">
        <v>121</v>
      </c>
      <c r="K47429" t="s">
        <v>93</v>
      </c>
      <c r="L47429" s="36">
        <v>373000</v>
      </c>
      <c r="M47429" s="43">
        <f t="shared" si="1534"/>
        <v>43132</v>
      </c>
    </row>
    <row r="47430" spans="8:13">
      <c r="H47430" t="s">
        <v>421</v>
      </c>
      <c r="I47430" t="str">
        <f t="shared" si="1533"/>
        <v>GEYLANG 3 ROOM</v>
      </c>
      <c r="J47430" t="s">
        <v>121</v>
      </c>
      <c r="K47430" t="s">
        <v>93</v>
      </c>
      <c r="L47430" s="36">
        <v>392000</v>
      </c>
      <c r="M47430" s="43">
        <f t="shared" si="1534"/>
        <v>43132</v>
      </c>
    </row>
    <row r="47431" spans="8:13">
      <c r="H47431" t="s">
        <v>421</v>
      </c>
      <c r="I47431" t="str">
        <f t="shared" si="1533"/>
        <v>GEYLANG 3 ROOM</v>
      </c>
      <c r="J47431" t="s">
        <v>121</v>
      </c>
      <c r="K47431" t="s">
        <v>93</v>
      </c>
      <c r="L47431" s="36">
        <v>475000</v>
      </c>
      <c r="M47431" s="43">
        <f t="shared" si="1534"/>
        <v>43132</v>
      </c>
    </row>
    <row r="47432" spans="8:13">
      <c r="H47432" t="s">
        <v>421</v>
      </c>
      <c r="I47432" t="str">
        <f t="shared" si="1533"/>
        <v>GEYLANG 3 ROOM</v>
      </c>
      <c r="J47432" t="s">
        <v>121</v>
      </c>
      <c r="K47432" t="s">
        <v>93</v>
      </c>
      <c r="L47432" s="36">
        <v>420000</v>
      </c>
      <c r="M47432" s="43">
        <f t="shared" si="1534"/>
        <v>43132</v>
      </c>
    </row>
    <row r="47433" spans="8:13">
      <c r="H47433" t="s">
        <v>421</v>
      </c>
      <c r="I47433" t="str">
        <f t="shared" si="1533"/>
        <v>GEYLANG 3 ROOM</v>
      </c>
      <c r="J47433" t="s">
        <v>121</v>
      </c>
      <c r="K47433" t="s">
        <v>93</v>
      </c>
      <c r="L47433" s="36">
        <v>670000</v>
      </c>
      <c r="M47433" s="43">
        <f t="shared" si="1534"/>
        <v>43132</v>
      </c>
    </row>
    <row r="47434" spans="8:13">
      <c r="H47434" t="s">
        <v>421</v>
      </c>
      <c r="I47434" t="str">
        <f t="shared" si="1533"/>
        <v>GEYLANG 3 ROOM</v>
      </c>
      <c r="J47434" t="s">
        <v>121</v>
      </c>
      <c r="K47434" t="s">
        <v>93</v>
      </c>
      <c r="L47434" s="36">
        <v>688000</v>
      </c>
      <c r="M47434" s="43">
        <f t="shared" si="1534"/>
        <v>43132</v>
      </c>
    </row>
    <row r="47435" spans="8:13">
      <c r="H47435" t="s">
        <v>421</v>
      </c>
      <c r="I47435" t="str">
        <f t="shared" si="1533"/>
        <v>GEYLANG 3 ROOM</v>
      </c>
      <c r="J47435" t="s">
        <v>121</v>
      </c>
      <c r="K47435" t="s">
        <v>93</v>
      </c>
      <c r="L47435" s="36">
        <v>710000</v>
      </c>
      <c r="M47435" s="43">
        <f t="shared" si="1534"/>
        <v>43132</v>
      </c>
    </row>
    <row r="47436" spans="8:13">
      <c r="H47436" t="s">
        <v>421</v>
      </c>
      <c r="I47436" t="str">
        <f t="shared" si="1533"/>
        <v>GEYLANG 3 ROOM</v>
      </c>
      <c r="J47436" t="s">
        <v>121</v>
      </c>
      <c r="K47436" t="s">
        <v>93</v>
      </c>
      <c r="L47436" s="36">
        <v>410000</v>
      </c>
      <c r="M47436" s="43">
        <f t="shared" si="1534"/>
        <v>43132</v>
      </c>
    </row>
    <row r="47437" spans="8:13">
      <c r="H47437" t="s">
        <v>421</v>
      </c>
      <c r="I47437" t="str">
        <f t="shared" si="1533"/>
        <v>GEYLANG 3 ROOM</v>
      </c>
      <c r="J47437" t="s">
        <v>121</v>
      </c>
      <c r="K47437" t="s">
        <v>93</v>
      </c>
      <c r="L47437" s="36">
        <v>445000</v>
      </c>
      <c r="M47437" s="43">
        <f t="shared" si="1534"/>
        <v>43132</v>
      </c>
    </row>
    <row r="47438" spans="8:13">
      <c r="H47438" t="s">
        <v>421</v>
      </c>
      <c r="I47438" t="str">
        <f t="shared" si="1533"/>
        <v>GEYLANG 3 ROOM</v>
      </c>
      <c r="J47438" t="s">
        <v>121</v>
      </c>
      <c r="K47438" t="s">
        <v>93</v>
      </c>
      <c r="L47438" s="36">
        <v>560000</v>
      </c>
      <c r="M47438" s="43">
        <f t="shared" si="1534"/>
        <v>43132</v>
      </c>
    </row>
    <row r="47439" spans="8:13">
      <c r="H47439" t="s">
        <v>421</v>
      </c>
      <c r="I47439" t="str">
        <f t="shared" si="1533"/>
        <v>GEYLANG 3 ROOM</v>
      </c>
      <c r="J47439" t="s">
        <v>121</v>
      </c>
      <c r="K47439" t="s">
        <v>93</v>
      </c>
      <c r="L47439" s="36">
        <v>600000</v>
      </c>
      <c r="M47439" s="43">
        <f t="shared" si="1534"/>
        <v>43132</v>
      </c>
    </row>
    <row r="47440" spans="8:13">
      <c r="H47440" t="s">
        <v>421</v>
      </c>
      <c r="I47440" t="str">
        <f t="shared" si="1533"/>
        <v>GEYLANG 3 ROOM</v>
      </c>
      <c r="J47440" t="s">
        <v>121</v>
      </c>
      <c r="K47440" t="s">
        <v>93</v>
      </c>
      <c r="L47440" s="36">
        <v>590000</v>
      </c>
      <c r="M47440" s="43">
        <f t="shared" si="1534"/>
        <v>43132</v>
      </c>
    </row>
    <row r="47441" spans="8:13">
      <c r="H47441" t="s">
        <v>421</v>
      </c>
      <c r="I47441" t="str">
        <f t="shared" si="1533"/>
        <v>GEYLANG 4 ROOM</v>
      </c>
      <c r="J47441" t="s">
        <v>121</v>
      </c>
      <c r="K47441" t="s">
        <v>96</v>
      </c>
      <c r="L47441" s="36">
        <v>596000</v>
      </c>
      <c r="M47441" s="43">
        <f t="shared" si="1534"/>
        <v>43132</v>
      </c>
    </row>
    <row r="47442" spans="8:13">
      <c r="H47442" t="s">
        <v>421</v>
      </c>
      <c r="I47442" t="str">
        <f t="shared" si="1533"/>
        <v>GEYLANG 4 ROOM</v>
      </c>
      <c r="J47442" t="s">
        <v>121</v>
      </c>
      <c r="K47442" t="s">
        <v>96</v>
      </c>
      <c r="L47442" s="36">
        <v>415000</v>
      </c>
      <c r="M47442" s="43">
        <f t="shared" si="1534"/>
        <v>43132</v>
      </c>
    </row>
    <row r="47443" spans="8:13">
      <c r="H47443" t="s">
        <v>421</v>
      </c>
      <c r="I47443" t="str">
        <f t="shared" si="1533"/>
        <v>GEYLANG 4 ROOM</v>
      </c>
      <c r="J47443" t="s">
        <v>121</v>
      </c>
      <c r="K47443" t="s">
        <v>96</v>
      </c>
      <c r="L47443" s="36">
        <v>405000</v>
      </c>
      <c r="M47443" s="43">
        <f t="shared" si="1534"/>
        <v>43132</v>
      </c>
    </row>
    <row r="47444" spans="8:13">
      <c r="H47444" t="s">
        <v>421</v>
      </c>
      <c r="I47444" t="str">
        <f t="shared" si="1533"/>
        <v>GEYLANG 4 ROOM</v>
      </c>
      <c r="J47444" t="s">
        <v>121</v>
      </c>
      <c r="K47444" t="s">
        <v>96</v>
      </c>
      <c r="L47444" s="36">
        <v>410000</v>
      </c>
      <c r="M47444" s="43">
        <f t="shared" si="1534"/>
        <v>43132</v>
      </c>
    </row>
    <row r="47445" spans="8:13">
      <c r="H47445" t="s">
        <v>421</v>
      </c>
      <c r="I47445" t="str">
        <f t="shared" si="1533"/>
        <v>GEYLANG 4 ROOM</v>
      </c>
      <c r="J47445" t="s">
        <v>121</v>
      </c>
      <c r="K47445" t="s">
        <v>96</v>
      </c>
      <c r="L47445" s="36">
        <v>600000</v>
      </c>
      <c r="M47445" s="43">
        <f t="shared" si="1534"/>
        <v>43132</v>
      </c>
    </row>
    <row r="47446" spans="8:13">
      <c r="H47446" t="s">
        <v>421</v>
      </c>
      <c r="I47446" t="str">
        <f t="shared" si="1533"/>
        <v>GEYLANG 4 ROOM</v>
      </c>
      <c r="J47446" t="s">
        <v>121</v>
      </c>
      <c r="K47446" t="s">
        <v>96</v>
      </c>
      <c r="L47446" s="36">
        <v>700000</v>
      </c>
      <c r="M47446" s="43">
        <f t="shared" si="1534"/>
        <v>43132</v>
      </c>
    </row>
    <row r="47447" spans="8:13">
      <c r="H47447" t="s">
        <v>421</v>
      </c>
      <c r="I47447" t="str">
        <f t="shared" si="1533"/>
        <v>GEYLANG 4 ROOM</v>
      </c>
      <c r="J47447" t="s">
        <v>121</v>
      </c>
      <c r="K47447" t="s">
        <v>96</v>
      </c>
      <c r="L47447" s="36">
        <v>532000</v>
      </c>
      <c r="M47447" s="43">
        <f t="shared" si="1534"/>
        <v>43132</v>
      </c>
    </row>
    <row r="47448" spans="8:13">
      <c r="H47448" t="s">
        <v>421</v>
      </c>
      <c r="I47448" t="str">
        <f t="shared" si="1533"/>
        <v>GEYLANG 4 ROOM</v>
      </c>
      <c r="J47448" t="s">
        <v>121</v>
      </c>
      <c r="K47448" t="s">
        <v>96</v>
      </c>
      <c r="L47448" s="36">
        <v>510000</v>
      </c>
      <c r="M47448" s="43">
        <f t="shared" si="1534"/>
        <v>43132</v>
      </c>
    </row>
    <row r="47449" spans="8:13">
      <c r="H47449" t="s">
        <v>421</v>
      </c>
      <c r="I47449" t="str">
        <f t="shared" si="1533"/>
        <v>GEYLANG 4 ROOM</v>
      </c>
      <c r="J47449" t="s">
        <v>121</v>
      </c>
      <c r="K47449" t="s">
        <v>96</v>
      </c>
      <c r="L47449" s="36">
        <v>569000</v>
      </c>
      <c r="M47449" s="43">
        <f t="shared" si="1534"/>
        <v>43132</v>
      </c>
    </row>
    <row r="47450" spans="8:13">
      <c r="H47450" t="s">
        <v>421</v>
      </c>
      <c r="I47450" t="str">
        <f t="shared" si="1533"/>
        <v>GEYLANG 4 ROOM</v>
      </c>
      <c r="J47450" t="s">
        <v>121</v>
      </c>
      <c r="K47450" t="s">
        <v>96</v>
      </c>
      <c r="L47450" s="36">
        <v>596000</v>
      </c>
      <c r="M47450" s="43">
        <f t="shared" si="1534"/>
        <v>43132</v>
      </c>
    </row>
    <row r="47451" spans="8:13">
      <c r="H47451" t="s">
        <v>421</v>
      </c>
      <c r="I47451" t="str">
        <f t="shared" si="1533"/>
        <v>GEYLANG 4 ROOM</v>
      </c>
      <c r="J47451" t="s">
        <v>121</v>
      </c>
      <c r="K47451" t="s">
        <v>96</v>
      </c>
      <c r="L47451" s="36">
        <v>620000</v>
      </c>
      <c r="M47451" s="43">
        <f t="shared" si="1534"/>
        <v>43132</v>
      </c>
    </row>
    <row r="47452" spans="8:13">
      <c r="H47452" t="s">
        <v>421</v>
      </c>
      <c r="I47452" t="str">
        <f t="shared" si="1533"/>
        <v>GEYLANG 4 ROOM</v>
      </c>
      <c r="J47452" t="s">
        <v>121</v>
      </c>
      <c r="K47452" t="s">
        <v>96</v>
      </c>
      <c r="L47452" s="36">
        <v>568000</v>
      </c>
      <c r="M47452" s="43">
        <f t="shared" si="1534"/>
        <v>43132</v>
      </c>
    </row>
    <row r="47453" spans="8:13">
      <c r="H47453" t="s">
        <v>421</v>
      </c>
      <c r="I47453" t="str">
        <f t="shared" si="1533"/>
        <v>GEYLANG 5 ROOM</v>
      </c>
      <c r="J47453" t="s">
        <v>121</v>
      </c>
      <c r="K47453" t="s">
        <v>100</v>
      </c>
      <c r="L47453" s="36">
        <v>535000</v>
      </c>
      <c r="M47453" s="43">
        <f t="shared" si="1534"/>
        <v>43132</v>
      </c>
    </row>
    <row r="47454" spans="8:13">
      <c r="H47454" t="s">
        <v>421</v>
      </c>
      <c r="I47454" t="str">
        <f t="shared" si="1533"/>
        <v>GEYLANG 5 ROOM</v>
      </c>
      <c r="J47454" t="s">
        <v>121</v>
      </c>
      <c r="K47454" t="s">
        <v>100</v>
      </c>
      <c r="L47454" s="36">
        <v>586000</v>
      </c>
      <c r="M47454" s="43">
        <f t="shared" si="1534"/>
        <v>43132</v>
      </c>
    </row>
    <row r="47455" spans="8:13">
      <c r="H47455" t="s">
        <v>421</v>
      </c>
      <c r="I47455" t="str">
        <f t="shared" si="1533"/>
        <v>GEYLANG 5 ROOM</v>
      </c>
      <c r="J47455" t="s">
        <v>121</v>
      </c>
      <c r="K47455" t="s">
        <v>100</v>
      </c>
      <c r="L47455" s="36">
        <v>538000</v>
      </c>
      <c r="M47455" s="43">
        <f t="shared" si="1534"/>
        <v>43132</v>
      </c>
    </row>
    <row r="47456" spans="8:13">
      <c r="H47456" t="s">
        <v>421</v>
      </c>
      <c r="I47456" t="str">
        <f t="shared" si="1533"/>
        <v>GEYLANG EXECUTIVE</v>
      </c>
      <c r="J47456" t="s">
        <v>121</v>
      </c>
      <c r="K47456" t="s">
        <v>28</v>
      </c>
      <c r="L47456" s="36">
        <v>195000</v>
      </c>
      <c r="M47456" s="43">
        <f t="shared" si="1534"/>
        <v>43132</v>
      </c>
    </row>
    <row r="47457" spans="8:13">
      <c r="H47457" t="s">
        <v>421</v>
      </c>
      <c r="I47457" t="str">
        <f t="shared" si="1533"/>
        <v>HOUGANG 3 ROOM</v>
      </c>
      <c r="J47457" t="s">
        <v>124</v>
      </c>
      <c r="K47457" t="s">
        <v>93</v>
      </c>
      <c r="L47457" s="36">
        <v>225000</v>
      </c>
      <c r="M47457" s="43">
        <f t="shared" si="1534"/>
        <v>43132</v>
      </c>
    </row>
    <row r="47458" spans="8:13">
      <c r="H47458" t="s">
        <v>421</v>
      </c>
      <c r="I47458" t="str">
        <f t="shared" si="1533"/>
        <v>HOUGANG 3 ROOM</v>
      </c>
      <c r="J47458" t="s">
        <v>124</v>
      </c>
      <c r="K47458" t="s">
        <v>93</v>
      </c>
      <c r="L47458" s="36">
        <v>320000</v>
      </c>
      <c r="M47458" s="43">
        <f t="shared" si="1534"/>
        <v>43132</v>
      </c>
    </row>
    <row r="47459" spans="8:13">
      <c r="H47459" t="s">
        <v>421</v>
      </c>
      <c r="I47459" t="str">
        <f t="shared" si="1533"/>
        <v>HOUGANG 3 ROOM</v>
      </c>
      <c r="J47459" t="s">
        <v>124</v>
      </c>
      <c r="K47459" t="s">
        <v>93</v>
      </c>
      <c r="L47459" s="36">
        <v>245000</v>
      </c>
      <c r="M47459" s="43">
        <f t="shared" si="1534"/>
        <v>43132</v>
      </c>
    </row>
    <row r="47460" spans="8:13">
      <c r="H47460" t="s">
        <v>421</v>
      </c>
      <c r="I47460" t="str">
        <f t="shared" si="1533"/>
        <v>HOUGANG 3 ROOM</v>
      </c>
      <c r="J47460" t="s">
        <v>124</v>
      </c>
      <c r="K47460" t="s">
        <v>93</v>
      </c>
      <c r="L47460" s="36">
        <v>490000</v>
      </c>
      <c r="M47460" s="43">
        <f t="shared" si="1534"/>
        <v>43132</v>
      </c>
    </row>
    <row r="47461" spans="8:13">
      <c r="H47461" t="s">
        <v>421</v>
      </c>
      <c r="I47461" t="str">
        <f t="shared" si="1533"/>
        <v>HOUGANG 3 ROOM</v>
      </c>
      <c r="J47461" t="s">
        <v>124</v>
      </c>
      <c r="K47461" t="s">
        <v>93</v>
      </c>
      <c r="L47461" s="36">
        <v>330000</v>
      </c>
      <c r="M47461" s="43">
        <f t="shared" si="1534"/>
        <v>43132</v>
      </c>
    </row>
    <row r="47462" spans="8:13">
      <c r="H47462" t="s">
        <v>421</v>
      </c>
      <c r="I47462" t="str">
        <f t="shared" si="1533"/>
        <v>HOUGANG 3 ROOM</v>
      </c>
      <c r="J47462" t="s">
        <v>124</v>
      </c>
      <c r="K47462" t="s">
        <v>93</v>
      </c>
      <c r="L47462" s="36">
        <v>260000</v>
      </c>
      <c r="M47462" s="43">
        <f t="shared" si="1534"/>
        <v>43132</v>
      </c>
    </row>
    <row r="47463" spans="8:13">
      <c r="H47463" t="s">
        <v>421</v>
      </c>
      <c r="I47463" t="str">
        <f t="shared" si="1533"/>
        <v>HOUGANG 4 ROOM</v>
      </c>
      <c r="J47463" t="s">
        <v>124</v>
      </c>
      <c r="K47463" t="s">
        <v>96</v>
      </c>
      <c r="L47463" s="36">
        <v>275000</v>
      </c>
      <c r="M47463" s="43">
        <f t="shared" si="1534"/>
        <v>43132</v>
      </c>
    </row>
    <row r="47464" spans="8:13">
      <c r="H47464" t="s">
        <v>421</v>
      </c>
      <c r="I47464" t="str">
        <f t="shared" si="1533"/>
        <v>HOUGANG 4 ROOM</v>
      </c>
      <c r="J47464" t="s">
        <v>124</v>
      </c>
      <c r="K47464" t="s">
        <v>96</v>
      </c>
      <c r="L47464" s="36">
        <v>265000</v>
      </c>
      <c r="M47464" s="43">
        <f t="shared" si="1534"/>
        <v>43132</v>
      </c>
    </row>
    <row r="47465" spans="8:13">
      <c r="H47465" t="s">
        <v>421</v>
      </c>
      <c r="I47465" t="str">
        <f t="shared" si="1533"/>
        <v>HOUGANG 4 ROOM</v>
      </c>
      <c r="J47465" t="s">
        <v>124</v>
      </c>
      <c r="K47465" t="s">
        <v>96</v>
      </c>
      <c r="L47465" s="36">
        <v>320000</v>
      </c>
      <c r="M47465" s="43">
        <f t="shared" si="1534"/>
        <v>43132</v>
      </c>
    </row>
    <row r="47466" spans="8:13">
      <c r="H47466" t="s">
        <v>421</v>
      </c>
      <c r="I47466" t="str">
        <f t="shared" si="1533"/>
        <v>HOUGANG 4 ROOM</v>
      </c>
      <c r="J47466" t="s">
        <v>124</v>
      </c>
      <c r="K47466" t="s">
        <v>96</v>
      </c>
      <c r="L47466" s="36">
        <v>305000</v>
      </c>
      <c r="M47466" s="43">
        <f t="shared" si="1534"/>
        <v>43132</v>
      </c>
    </row>
    <row r="47467" spans="8:13">
      <c r="H47467" t="s">
        <v>421</v>
      </c>
      <c r="I47467" t="str">
        <f t="shared" si="1533"/>
        <v>HOUGANG 4 ROOM</v>
      </c>
      <c r="J47467" t="s">
        <v>124</v>
      </c>
      <c r="K47467" t="s">
        <v>96</v>
      </c>
      <c r="L47467" s="36">
        <v>190000</v>
      </c>
      <c r="M47467" s="43">
        <f t="shared" si="1534"/>
        <v>43132</v>
      </c>
    </row>
    <row r="47468" spans="8:13">
      <c r="H47468" t="s">
        <v>421</v>
      </c>
      <c r="I47468" t="str">
        <f t="shared" si="1533"/>
        <v>HOUGANG 4 ROOM</v>
      </c>
      <c r="J47468" t="s">
        <v>124</v>
      </c>
      <c r="K47468" t="s">
        <v>96</v>
      </c>
      <c r="L47468" s="36">
        <v>191000</v>
      </c>
      <c r="M47468" s="43">
        <f t="shared" si="1534"/>
        <v>43132</v>
      </c>
    </row>
    <row r="47469" spans="8:13">
      <c r="H47469" t="s">
        <v>421</v>
      </c>
      <c r="I47469" t="str">
        <f t="shared" si="1533"/>
        <v>HOUGANG 4 ROOM</v>
      </c>
      <c r="J47469" t="s">
        <v>124</v>
      </c>
      <c r="K47469" t="s">
        <v>96</v>
      </c>
      <c r="L47469" s="36">
        <v>258000</v>
      </c>
      <c r="M47469" s="43">
        <f t="shared" si="1534"/>
        <v>43132</v>
      </c>
    </row>
    <row r="47470" spans="8:13">
      <c r="H47470" t="s">
        <v>421</v>
      </c>
      <c r="I47470" t="str">
        <f t="shared" si="1533"/>
        <v>HOUGANG 4 ROOM</v>
      </c>
      <c r="J47470" t="s">
        <v>124</v>
      </c>
      <c r="K47470" t="s">
        <v>96</v>
      </c>
      <c r="L47470" s="36">
        <v>880000</v>
      </c>
      <c r="M47470" s="43">
        <f t="shared" si="1534"/>
        <v>43132</v>
      </c>
    </row>
    <row r="47471" spans="8:13">
      <c r="H47471" t="s">
        <v>421</v>
      </c>
      <c r="I47471" t="str">
        <f t="shared" si="1533"/>
        <v>HOUGANG 4 ROOM</v>
      </c>
      <c r="J47471" t="s">
        <v>124</v>
      </c>
      <c r="K47471" t="s">
        <v>96</v>
      </c>
      <c r="L47471" s="36">
        <v>255000</v>
      </c>
      <c r="M47471" s="43">
        <f t="shared" si="1534"/>
        <v>43132</v>
      </c>
    </row>
    <row r="47472" spans="8:13">
      <c r="H47472" t="s">
        <v>421</v>
      </c>
      <c r="I47472" t="str">
        <f t="shared" si="1533"/>
        <v>HOUGANG 4 ROOM</v>
      </c>
      <c r="J47472" t="s">
        <v>124</v>
      </c>
      <c r="K47472" t="s">
        <v>96</v>
      </c>
      <c r="L47472" s="36">
        <v>261000</v>
      </c>
      <c r="M47472" s="43">
        <f t="shared" si="1534"/>
        <v>43132</v>
      </c>
    </row>
    <row r="47473" spans="8:13">
      <c r="H47473" t="s">
        <v>421</v>
      </c>
      <c r="I47473" t="str">
        <f t="shared" si="1533"/>
        <v>HOUGANG 4 ROOM</v>
      </c>
      <c r="J47473" t="s">
        <v>124</v>
      </c>
      <c r="K47473" t="s">
        <v>96</v>
      </c>
      <c r="L47473" s="36">
        <v>505000</v>
      </c>
      <c r="M47473" s="43">
        <f t="shared" si="1534"/>
        <v>43132</v>
      </c>
    </row>
    <row r="47474" spans="8:13">
      <c r="H47474" t="s">
        <v>421</v>
      </c>
      <c r="I47474" t="str">
        <f t="shared" si="1533"/>
        <v>HOUGANG 4 ROOM</v>
      </c>
      <c r="J47474" t="s">
        <v>124</v>
      </c>
      <c r="K47474" t="s">
        <v>96</v>
      </c>
      <c r="L47474" s="36">
        <v>300000</v>
      </c>
      <c r="M47474" s="43">
        <f t="shared" si="1534"/>
        <v>43132</v>
      </c>
    </row>
    <row r="47475" spans="8:13">
      <c r="H47475" t="s">
        <v>421</v>
      </c>
      <c r="I47475" t="str">
        <f t="shared" si="1533"/>
        <v>HOUGANG 4 ROOM</v>
      </c>
      <c r="J47475" t="s">
        <v>124</v>
      </c>
      <c r="K47475" t="s">
        <v>96</v>
      </c>
      <c r="L47475" s="36">
        <v>252000</v>
      </c>
      <c r="M47475" s="43">
        <f t="shared" si="1534"/>
        <v>43132</v>
      </c>
    </row>
    <row r="47476" spans="8:13">
      <c r="H47476" t="s">
        <v>421</v>
      </c>
      <c r="I47476" t="str">
        <f t="shared" si="1533"/>
        <v>HOUGANG 4 ROOM</v>
      </c>
      <c r="J47476" t="s">
        <v>124</v>
      </c>
      <c r="K47476" t="s">
        <v>96</v>
      </c>
      <c r="L47476" s="36">
        <v>215000</v>
      </c>
      <c r="M47476" s="43">
        <f t="shared" si="1534"/>
        <v>43132</v>
      </c>
    </row>
    <row r="47477" spans="8:13">
      <c r="H47477" t="s">
        <v>421</v>
      </c>
      <c r="I47477" t="str">
        <f t="shared" si="1533"/>
        <v>HOUGANG 4 ROOM</v>
      </c>
      <c r="J47477" t="s">
        <v>124</v>
      </c>
      <c r="K47477" t="s">
        <v>96</v>
      </c>
      <c r="L47477" s="36">
        <v>390000</v>
      </c>
      <c r="M47477" s="43">
        <f t="shared" si="1534"/>
        <v>43132</v>
      </c>
    </row>
    <row r="47478" spans="8:13">
      <c r="H47478" t="s">
        <v>421</v>
      </c>
      <c r="I47478" t="str">
        <f t="shared" si="1533"/>
        <v>HOUGANG 4 ROOM</v>
      </c>
      <c r="J47478" t="s">
        <v>124</v>
      </c>
      <c r="K47478" t="s">
        <v>96</v>
      </c>
      <c r="L47478" s="36">
        <v>339000</v>
      </c>
      <c r="M47478" s="43">
        <f t="shared" si="1534"/>
        <v>43132</v>
      </c>
    </row>
    <row r="47479" spans="8:13">
      <c r="H47479" t="s">
        <v>421</v>
      </c>
      <c r="I47479" t="str">
        <f t="shared" si="1533"/>
        <v>HOUGANG 4 ROOM</v>
      </c>
      <c r="J47479" t="s">
        <v>124</v>
      </c>
      <c r="K47479" t="s">
        <v>96</v>
      </c>
      <c r="L47479" s="36">
        <v>245000</v>
      </c>
      <c r="M47479" s="43">
        <f t="shared" si="1534"/>
        <v>43132</v>
      </c>
    </row>
    <row r="47480" spans="8:13">
      <c r="H47480" t="s">
        <v>421</v>
      </c>
      <c r="I47480" t="str">
        <f t="shared" si="1533"/>
        <v>HOUGANG 4 ROOM</v>
      </c>
      <c r="J47480" t="s">
        <v>124</v>
      </c>
      <c r="K47480" t="s">
        <v>96</v>
      </c>
      <c r="L47480" s="36">
        <v>250000</v>
      </c>
      <c r="M47480" s="43">
        <f t="shared" si="1534"/>
        <v>43132</v>
      </c>
    </row>
    <row r="47481" spans="8:13">
      <c r="H47481" t="s">
        <v>421</v>
      </c>
      <c r="I47481" t="str">
        <f t="shared" si="1533"/>
        <v>HOUGANG 4 ROOM</v>
      </c>
      <c r="J47481" t="s">
        <v>124</v>
      </c>
      <c r="K47481" t="s">
        <v>96</v>
      </c>
      <c r="L47481" s="36">
        <v>883000</v>
      </c>
      <c r="M47481" s="43">
        <f t="shared" si="1534"/>
        <v>43132</v>
      </c>
    </row>
    <row r="47482" spans="8:13">
      <c r="H47482" t="s">
        <v>421</v>
      </c>
      <c r="I47482" t="str">
        <f t="shared" si="1533"/>
        <v>HOUGANG 4 ROOM</v>
      </c>
      <c r="J47482" t="s">
        <v>124</v>
      </c>
      <c r="K47482" t="s">
        <v>96</v>
      </c>
      <c r="L47482" s="36">
        <v>590000</v>
      </c>
      <c r="M47482" s="43">
        <f t="shared" si="1534"/>
        <v>43132</v>
      </c>
    </row>
    <row r="47483" spans="8:13">
      <c r="H47483" t="s">
        <v>421</v>
      </c>
      <c r="I47483" t="str">
        <f t="shared" si="1533"/>
        <v>HOUGANG 4 ROOM</v>
      </c>
      <c r="J47483" t="s">
        <v>124</v>
      </c>
      <c r="K47483" t="s">
        <v>96</v>
      </c>
      <c r="L47483" s="36">
        <v>700000</v>
      </c>
      <c r="M47483" s="43">
        <f t="shared" si="1534"/>
        <v>43132</v>
      </c>
    </row>
    <row r="47484" spans="8:13">
      <c r="H47484" t="s">
        <v>421</v>
      </c>
      <c r="I47484" t="str">
        <f t="shared" si="1533"/>
        <v>HOUGANG 4 ROOM</v>
      </c>
      <c r="J47484" t="s">
        <v>124</v>
      </c>
      <c r="K47484" t="s">
        <v>96</v>
      </c>
      <c r="L47484" s="36">
        <v>630000</v>
      </c>
      <c r="M47484" s="43">
        <f t="shared" si="1534"/>
        <v>43132</v>
      </c>
    </row>
    <row r="47485" spans="8:13">
      <c r="H47485" t="s">
        <v>421</v>
      </c>
      <c r="I47485" t="str">
        <f t="shared" si="1533"/>
        <v>HOUGANG 4 ROOM</v>
      </c>
      <c r="J47485" t="s">
        <v>124</v>
      </c>
      <c r="K47485" t="s">
        <v>96</v>
      </c>
      <c r="L47485" s="36">
        <v>520000</v>
      </c>
      <c r="M47485" s="43">
        <f t="shared" si="1534"/>
        <v>43132</v>
      </c>
    </row>
    <row r="47486" spans="8:13">
      <c r="H47486" t="s">
        <v>421</v>
      </c>
      <c r="I47486" t="str">
        <f t="shared" si="1533"/>
        <v>HOUGANG 4 ROOM</v>
      </c>
      <c r="J47486" t="s">
        <v>124</v>
      </c>
      <c r="K47486" t="s">
        <v>96</v>
      </c>
      <c r="L47486" s="36">
        <v>440000</v>
      </c>
      <c r="M47486" s="43">
        <f t="shared" si="1534"/>
        <v>43132</v>
      </c>
    </row>
    <row r="47487" spans="8:13">
      <c r="H47487" t="s">
        <v>421</v>
      </c>
      <c r="I47487" t="str">
        <f t="shared" si="1533"/>
        <v>HOUGANG 4 ROOM</v>
      </c>
      <c r="J47487" t="s">
        <v>124</v>
      </c>
      <c r="K47487" t="s">
        <v>96</v>
      </c>
      <c r="L47487" s="36">
        <v>710000</v>
      </c>
      <c r="M47487" s="43">
        <f t="shared" si="1534"/>
        <v>43132</v>
      </c>
    </row>
    <row r="47488" spans="8:13">
      <c r="H47488" t="s">
        <v>421</v>
      </c>
      <c r="I47488" t="str">
        <f t="shared" si="1533"/>
        <v>HOUGANG 4 ROOM</v>
      </c>
      <c r="J47488" t="s">
        <v>124</v>
      </c>
      <c r="K47488" t="s">
        <v>96</v>
      </c>
      <c r="L47488" s="36">
        <v>425000</v>
      </c>
      <c r="M47488" s="43">
        <f t="shared" si="1534"/>
        <v>43132</v>
      </c>
    </row>
    <row r="47489" spans="8:13">
      <c r="H47489" t="s">
        <v>421</v>
      </c>
      <c r="I47489" t="str">
        <f t="shared" si="1533"/>
        <v>HOUGANG 4 ROOM</v>
      </c>
      <c r="J47489" t="s">
        <v>124</v>
      </c>
      <c r="K47489" t="s">
        <v>96</v>
      </c>
      <c r="L47489" s="36">
        <v>688000</v>
      </c>
      <c r="M47489" s="43">
        <f t="shared" si="1534"/>
        <v>43132</v>
      </c>
    </row>
    <row r="47490" spans="8:13">
      <c r="H47490" t="s">
        <v>421</v>
      </c>
      <c r="I47490" t="str">
        <f t="shared" ref="I47490:I47553" si="1535">_xlfn.CONCAT(J47490," ",K47490)</f>
        <v>HOUGANG 4 ROOM</v>
      </c>
      <c r="J47490" t="s">
        <v>124</v>
      </c>
      <c r="K47490" t="s">
        <v>96</v>
      </c>
      <c r="L47490" s="36">
        <v>345000</v>
      </c>
      <c r="M47490" s="43">
        <f t="shared" si="1534"/>
        <v>43132</v>
      </c>
    </row>
    <row r="47491" spans="8:13">
      <c r="H47491" t="s">
        <v>421</v>
      </c>
      <c r="I47491" t="str">
        <f t="shared" si="1535"/>
        <v>HOUGANG 4 ROOM</v>
      </c>
      <c r="J47491" t="s">
        <v>124</v>
      </c>
      <c r="K47491" t="s">
        <v>96</v>
      </c>
      <c r="L47491" s="36">
        <v>918888</v>
      </c>
      <c r="M47491" s="43">
        <f t="shared" ref="M47491:M47554" si="1536">DATE(LEFT(H47491,4),RIGHT(H47491,2),1)</f>
        <v>43132</v>
      </c>
    </row>
    <row r="47492" spans="8:13">
      <c r="H47492" t="s">
        <v>421</v>
      </c>
      <c r="I47492" t="str">
        <f t="shared" si="1535"/>
        <v>HOUGANG 5 ROOM</v>
      </c>
      <c r="J47492" t="s">
        <v>124</v>
      </c>
      <c r="K47492" t="s">
        <v>100</v>
      </c>
      <c r="L47492" s="36">
        <v>940000</v>
      </c>
      <c r="M47492" s="43">
        <f t="shared" si="1536"/>
        <v>43132</v>
      </c>
    </row>
    <row r="47493" spans="8:13">
      <c r="H47493" t="s">
        <v>421</v>
      </c>
      <c r="I47493" t="str">
        <f t="shared" si="1535"/>
        <v>HOUGANG 5 ROOM</v>
      </c>
      <c r="J47493" t="s">
        <v>124</v>
      </c>
      <c r="K47493" t="s">
        <v>100</v>
      </c>
      <c r="L47493" s="36">
        <v>970000</v>
      </c>
      <c r="M47493" s="43">
        <f t="shared" si="1536"/>
        <v>43132</v>
      </c>
    </row>
    <row r="47494" spans="8:13">
      <c r="H47494" t="s">
        <v>421</v>
      </c>
      <c r="I47494" t="str">
        <f t="shared" si="1535"/>
        <v>HOUGANG 5 ROOM</v>
      </c>
      <c r="J47494" t="s">
        <v>124</v>
      </c>
      <c r="K47494" t="s">
        <v>100</v>
      </c>
      <c r="L47494" s="36">
        <v>657000</v>
      </c>
      <c r="M47494" s="43">
        <f t="shared" si="1536"/>
        <v>43132</v>
      </c>
    </row>
    <row r="47495" spans="8:13">
      <c r="H47495" t="s">
        <v>421</v>
      </c>
      <c r="I47495" t="str">
        <f t="shared" si="1535"/>
        <v>HOUGANG 5 ROOM</v>
      </c>
      <c r="J47495" t="s">
        <v>124</v>
      </c>
      <c r="K47495" t="s">
        <v>100</v>
      </c>
      <c r="L47495" s="36">
        <v>600000</v>
      </c>
      <c r="M47495" s="43">
        <f t="shared" si="1536"/>
        <v>43132</v>
      </c>
    </row>
    <row r="47496" spans="8:13">
      <c r="H47496" t="s">
        <v>421</v>
      </c>
      <c r="I47496" t="str">
        <f t="shared" si="1535"/>
        <v>HOUGANG 5 ROOM</v>
      </c>
      <c r="J47496" t="s">
        <v>124</v>
      </c>
      <c r="K47496" t="s">
        <v>100</v>
      </c>
      <c r="L47496" s="36">
        <v>913000</v>
      </c>
      <c r="M47496" s="43">
        <f t="shared" si="1536"/>
        <v>43132</v>
      </c>
    </row>
    <row r="47497" spans="8:13">
      <c r="H47497" t="s">
        <v>421</v>
      </c>
      <c r="I47497" t="str">
        <f t="shared" si="1535"/>
        <v>HOUGANG 5 ROOM</v>
      </c>
      <c r="J47497" t="s">
        <v>124</v>
      </c>
      <c r="K47497" t="s">
        <v>100</v>
      </c>
      <c r="L47497" s="36">
        <v>350000</v>
      </c>
      <c r="M47497" s="43">
        <f t="shared" si="1536"/>
        <v>43132</v>
      </c>
    </row>
    <row r="47498" spans="8:13">
      <c r="H47498" t="s">
        <v>421</v>
      </c>
      <c r="I47498" t="str">
        <f t="shared" si="1535"/>
        <v>HOUGANG 5 ROOM</v>
      </c>
      <c r="J47498" t="s">
        <v>124</v>
      </c>
      <c r="K47498" t="s">
        <v>100</v>
      </c>
      <c r="L47498" s="36">
        <v>315000</v>
      </c>
      <c r="M47498" s="43">
        <f t="shared" si="1536"/>
        <v>43132</v>
      </c>
    </row>
    <row r="47499" spans="8:13">
      <c r="H47499" t="s">
        <v>421</v>
      </c>
      <c r="I47499" t="str">
        <f t="shared" si="1535"/>
        <v>HOUGANG 5 ROOM</v>
      </c>
      <c r="J47499" t="s">
        <v>124</v>
      </c>
      <c r="K47499" t="s">
        <v>100</v>
      </c>
      <c r="L47499" s="36">
        <v>465000</v>
      </c>
      <c r="M47499" s="43">
        <f t="shared" si="1536"/>
        <v>43132</v>
      </c>
    </row>
    <row r="47500" spans="8:13">
      <c r="H47500" t="s">
        <v>421</v>
      </c>
      <c r="I47500" t="str">
        <f t="shared" si="1535"/>
        <v>HOUGANG 5 ROOM</v>
      </c>
      <c r="J47500" t="s">
        <v>124</v>
      </c>
      <c r="K47500" t="s">
        <v>100</v>
      </c>
      <c r="L47500" s="36">
        <v>280000</v>
      </c>
      <c r="M47500" s="43">
        <f t="shared" si="1536"/>
        <v>43132</v>
      </c>
    </row>
    <row r="47501" spans="8:13">
      <c r="H47501" t="s">
        <v>421</v>
      </c>
      <c r="I47501" t="str">
        <f t="shared" si="1535"/>
        <v>HOUGANG 5 ROOM</v>
      </c>
      <c r="J47501" t="s">
        <v>124</v>
      </c>
      <c r="K47501" t="s">
        <v>100</v>
      </c>
      <c r="L47501" s="36">
        <v>380000</v>
      </c>
      <c r="M47501" s="43">
        <f t="shared" si="1536"/>
        <v>43132</v>
      </c>
    </row>
    <row r="47502" spans="8:13">
      <c r="H47502" t="s">
        <v>421</v>
      </c>
      <c r="I47502" t="str">
        <f t="shared" si="1535"/>
        <v>HOUGANG 5 ROOM</v>
      </c>
      <c r="J47502" t="s">
        <v>124</v>
      </c>
      <c r="K47502" t="s">
        <v>100</v>
      </c>
      <c r="L47502" s="36">
        <v>415000</v>
      </c>
      <c r="M47502" s="43">
        <f t="shared" si="1536"/>
        <v>43132</v>
      </c>
    </row>
    <row r="47503" spans="8:13">
      <c r="H47503" t="s">
        <v>421</v>
      </c>
      <c r="I47503" t="str">
        <f t="shared" si="1535"/>
        <v>HOUGANG 5 ROOM</v>
      </c>
      <c r="J47503" t="s">
        <v>124</v>
      </c>
      <c r="K47503" t="s">
        <v>100</v>
      </c>
      <c r="L47503" s="36">
        <v>398888</v>
      </c>
      <c r="M47503" s="43">
        <f t="shared" si="1536"/>
        <v>43132</v>
      </c>
    </row>
    <row r="47504" spans="8:13">
      <c r="H47504" t="s">
        <v>421</v>
      </c>
      <c r="I47504" t="str">
        <f t="shared" si="1535"/>
        <v>HOUGANG 5 ROOM</v>
      </c>
      <c r="J47504" t="s">
        <v>124</v>
      </c>
      <c r="K47504" t="s">
        <v>100</v>
      </c>
      <c r="L47504" s="36">
        <v>375000</v>
      </c>
      <c r="M47504" s="43">
        <f t="shared" si="1536"/>
        <v>43132</v>
      </c>
    </row>
    <row r="47505" spans="8:13">
      <c r="H47505" t="s">
        <v>421</v>
      </c>
      <c r="I47505" t="str">
        <f t="shared" si="1535"/>
        <v>HOUGANG EXECUTIVE</v>
      </c>
      <c r="J47505" t="s">
        <v>124</v>
      </c>
      <c r="K47505" t="s">
        <v>28</v>
      </c>
      <c r="L47505" s="36">
        <v>520000</v>
      </c>
      <c r="M47505" s="43">
        <f t="shared" si="1536"/>
        <v>43132</v>
      </c>
    </row>
    <row r="47506" spans="8:13">
      <c r="H47506" t="s">
        <v>421</v>
      </c>
      <c r="I47506" t="str">
        <f t="shared" si="1535"/>
        <v>HOUGANG EXECUTIVE</v>
      </c>
      <c r="J47506" t="s">
        <v>124</v>
      </c>
      <c r="K47506" t="s">
        <v>28</v>
      </c>
      <c r="L47506" s="36">
        <v>445000</v>
      </c>
      <c r="M47506" s="43">
        <f t="shared" si="1536"/>
        <v>43132</v>
      </c>
    </row>
    <row r="47507" spans="8:13">
      <c r="H47507" t="s">
        <v>421</v>
      </c>
      <c r="I47507" t="str">
        <f t="shared" si="1535"/>
        <v>HOUGANG EXECUTIVE</v>
      </c>
      <c r="J47507" t="s">
        <v>124</v>
      </c>
      <c r="K47507" t="s">
        <v>28</v>
      </c>
      <c r="L47507" s="36">
        <v>538000</v>
      </c>
      <c r="M47507" s="43">
        <f t="shared" si="1536"/>
        <v>43132</v>
      </c>
    </row>
    <row r="47508" spans="8:13">
      <c r="H47508" t="s">
        <v>421</v>
      </c>
      <c r="I47508" t="str">
        <f t="shared" si="1535"/>
        <v>HOUGANG EXECUTIVE</v>
      </c>
      <c r="J47508" t="s">
        <v>124</v>
      </c>
      <c r="K47508" t="s">
        <v>28</v>
      </c>
      <c r="L47508" s="36">
        <v>735000</v>
      </c>
      <c r="M47508" s="43">
        <f t="shared" si="1536"/>
        <v>43132</v>
      </c>
    </row>
    <row r="47509" spans="8:13">
      <c r="H47509" t="s">
        <v>421</v>
      </c>
      <c r="I47509" t="str">
        <f t="shared" si="1535"/>
        <v>HOUGANG EXECUTIVE</v>
      </c>
      <c r="J47509" t="s">
        <v>124</v>
      </c>
      <c r="K47509" t="s">
        <v>28</v>
      </c>
      <c r="L47509" s="36">
        <v>263000</v>
      </c>
      <c r="M47509" s="43">
        <f t="shared" si="1536"/>
        <v>43132</v>
      </c>
    </row>
    <row r="47510" spans="8:13">
      <c r="H47510" t="s">
        <v>421</v>
      </c>
      <c r="I47510" t="str">
        <f t="shared" si="1535"/>
        <v>HOUGANG EXECUTIVE</v>
      </c>
      <c r="J47510" t="s">
        <v>124</v>
      </c>
      <c r="K47510" t="s">
        <v>28</v>
      </c>
      <c r="L47510" s="36">
        <v>260000</v>
      </c>
      <c r="M47510" s="43">
        <f t="shared" si="1536"/>
        <v>43132</v>
      </c>
    </row>
    <row r="47511" spans="8:13">
      <c r="H47511" t="s">
        <v>421</v>
      </c>
      <c r="I47511" t="str">
        <f t="shared" si="1535"/>
        <v>HOUGANG EXECUTIVE</v>
      </c>
      <c r="J47511" t="s">
        <v>124</v>
      </c>
      <c r="K47511" t="s">
        <v>28</v>
      </c>
      <c r="L47511" s="36">
        <v>265000</v>
      </c>
      <c r="M47511" s="43">
        <f t="shared" si="1536"/>
        <v>43132</v>
      </c>
    </row>
    <row r="47512" spans="8:13">
      <c r="H47512" t="s">
        <v>421</v>
      </c>
      <c r="I47512" t="str">
        <f t="shared" si="1535"/>
        <v>HOUGANG EXECUTIVE</v>
      </c>
      <c r="J47512" t="s">
        <v>124</v>
      </c>
      <c r="K47512" t="s">
        <v>28</v>
      </c>
      <c r="L47512" s="36">
        <v>285000</v>
      </c>
      <c r="M47512" s="43">
        <f t="shared" si="1536"/>
        <v>43132</v>
      </c>
    </row>
    <row r="47513" spans="8:13">
      <c r="H47513" t="s">
        <v>421</v>
      </c>
      <c r="I47513" t="str">
        <f t="shared" si="1535"/>
        <v>HOUGANG EXECUTIVE</v>
      </c>
      <c r="J47513" t="s">
        <v>124</v>
      </c>
      <c r="K47513" t="s">
        <v>28</v>
      </c>
      <c r="L47513" s="36">
        <v>277000</v>
      </c>
      <c r="M47513" s="43">
        <f t="shared" si="1536"/>
        <v>43132</v>
      </c>
    </row>
    <row r="47514" spans="8:13">
      <c r="H47514" t="s">
        <v>421</v>
      </c>
      <c r="I47514" t="str">
        <f t="shared" si="1535"/>
        <v>HOUGANG EXECUTIVE</v>
      </c>
      <c r="J47514" t="s">
        <v>124</v>
      </c>
      <c r="K47514" t="s">
        <v>28</v>
      </c>
      <c r="L47514" s="36">
        <v>385000</v>
      </c>
      <c r="M47514" s="43">
        <f t="shared" si="1536"/>
        <v>43132</v>
      </c>
    </row>
    <row r="47515" spans="8:13">
      <c r="H47515" t="s">
        <v>421</v>
      </c>
      <c r="I47515" t="str">
        <f t="shared" si="1535"/>
        <v>JURONG EAST 3 ROOM</v>
      </c>
      <c r="J47515" t="s">
        <v>127</v>
      </c>
      <c r="K47515" t="s">
        <v>93</v>
      </c>
      <c r="L47515" s="36">
        <v>370000</v>
      </c>
      <c r="M47515" s="43">
        <f t="shared" si="1536"/>
        <v>43132</v>
      </c>
    </row>
    <row r="47516" spans="8:13">
      <c r="H47516" t="s">
        <v>421</v>
      </c>
      <c r="I47516" t="str">
        <f t="shared" si="1535"/>
        <v>JURONG EAST 3 ROOM</v>
      </c>
      <c r="J47516" t="s">
        <v>127</v>
      </c>
      <c r="K47516" t="s">
        <v>93</v>
      </c>
      <c r="L47516" s="36">
        <v>410000</v>
      </c>
      <c r="M47516" s="43">
        <f t="shared" si="1536"/>
        <v>43132</v>
      </c>
    </row>
    <row r="47517" spans="8:13">
      <c r="H47517" t="s">
        <v>421</v>
      </c>
      <c r="I47517" t="str">
        <f t="shared" si="1535"/>
        <v>JURONG EAST 3 ROOM</v>
      </c>
      <c r="J47517" t="s">
        <v>127</v>
      </c>
      <c r="K47517" t="s">
        <v>93</v>
      </c>
      <c r="L47517" s="36">
        <v>360000</v>
      </c>
      <c r="M47517" s="43">
        <f t="shared" si="1536"/>
        <v>43132</v>
      </c>
    </row>
    <row r="47518" spans="8:13">
      <c r="H47518" t="s">
        <v>421</v>
      </c>
      <c r="I47518" t="str">
        <f t="shared" si="1535"/>
        <v>JURONG EAST 3 ROOM</v>
      </c>
      <c r="J47518" t="s">
        <v>127</v>
      </c>
      <c r="K47518" t="s">
        <v>93</v>
      </c>
      <c r="L47518" s="36">
        <v>378000</v>
      </c>
      <c r="M47518" s="43">
        <f t="shared" si="1536"/>
        <v>43132</v>
      </c>
    </row>
    <row r="47519" spans="8:13">
      <c r="H47519" t="s">
        <v>421</v>
      </c>
      <c r="I47519" t="str">
        <f t="shared" si="1535"/>
        <v>JURONG EAST 3 ROOM</v>
      </c>
      <c r="J47519" t="s">
        <v>127</v>
      </c>
      <c r="K47519" t="s">
        <v>93</v>
      </c>
      <c r="L47519" s="36">
        <v>375000</v>
      </c>
      <c r="M47519" s="43">
        <f t="shared" si="1536"/>
        <v>43132</v>
      </c>
    </row>
    <row r="47520" spans="8:13">
      <c r="H47520" t="s">
        <v>421</v>
      </c>
      <c r="I47520" t="str">
        <f t="shared" si="1535"/>
        <v>JURONG EAST 3 ROOM</v>
      </c>
      <c r="J47520" t="s">
        <v>127</v>
      </c>
      <c r="K47520" t="s">
        <v>93</v>
      </c>
      <c r="L47520" s="36">
        <v>380000</v>
      </c>
      <c r="M47520" s="43">
        <f t="shared" si="1536"/>
        <v>43132</v>
      </c>
    </row>
    <row r="47521" spans="8:13">
      <c r="H47521" t="s">
        <v>421</v>
      </c>
      <c r="I47521" t="str">
        <f t="shared" si="1535"/>
        <v>JURONG EAST 3 ROOM</v>
      </c>
      <c r="J47521" t="s">
        <v>127</v>
      </c>
      <c r="K47521" t="s">
        <v>93</v>
      </c>
      <c r="L47521" s="36">
        <v>378000</v>
      </c>
      <c r="M47521" s="43">
        <f t="shared" si="1536"/>
        <v>43132</v>
      </c>
    </row>
    <row r="47522" spans="8:13">
      <c r="H47522" t="s">
        <v>421</v>
      </c>
      <c r="I47522" t="str">
        <f t="shared" si="1535"/>
        <v>JURONG EAST 3 ROOM</v>
      </c>
      <c r="J47522" t="s">
        <v>127</v>
      </c>
      <c r="K47522" t="s">
        <v>93</v>
      </c>
      <c r="L47522" s="36">
        <v>400000</v>
      </c>
      <c r="M47522" s="43">
        <f t="shared" si="1536"/>
        <v>43132</v>
      </c>
    </row>
    <row r="47523" spans="8:13">
      <c r="H47523" t="s">
        <v>421</v>
      </c>
      <c r="I47523" t="str">
        <f t="shared" si="1535"/>
        <v>JURONG EAST 3 ROOM</v>
      </c>
      <c r="J47523" t="s">
        <v>127</v>
      </c>
      <c r="K47523" t="s">
        <v>93</v>
      </c>
      <c r="L47523" s="36">
        <v>453000</v>
      </c>
      <c r="M47523" s="43">
        <f t="shared" si="1536"/>
        <v>43132</v>
      </c>
    </row>
    <row r="47524" spans="8:13">
      <c r="H47524" t="s">
        <v>421</v>
      </c>
      <c r="I47524" t="str">
        <f t="shared" si="1535"/>
        <v>JURONG EAST 3 ROOM</v>
      </c>
      <c r="J47524" t="s">
        <v>127</v>
      </c>
      <c r="K47524" t="s">
        <v>93</v>
      </c>
      <c r="L47524" s="36">
        <v>385000</v>
      </c>
      <c r="M47524" s="43">
        <f t="shared" si="1536"/>
        <v>43132</v>
      </c>
    </row>
    <row r="47525" spans="8:13">
      <c r="H47525" t="s">
        <v>421</v>
      </c>
      <c r="I47525" t="str">
        <f t="shared" si="1535"/>
        <v>JURONG EAST 3 ROOM</v>
      </c>
      <c r="J47525" t="s">
        <v>127</v>
      </c>
      <c r="K47525" t="s">
        <v>93</v>
      </c>
      <c r="L47525" s="36">
        <v>428000</v>
      </c>
      <c r="M47525" s="43">
        <f t="shared" si="1536"/>
        <v>43132</v>
      </c>
    </row>
    <row r="47526" spans="8:13">
      <c r="H47526" t="s">
        <v>421</v>
      </c>
      <c r="I47526" t="str">
        <f t="shared" si="1535"/>
        <v>JURONG EAST 3 ROOM</v>
      </c>
      <c r="J47526" t="s">
        <v>127</v>
      </c>
      <c r="K47526" t="s">
        <v>93</v>
      </c>
      <c r="L47526" s="36">
        <v>395000</v>
      </c>
      <c r="M47526" s="43">
        <f t="shared" si="1536"/>
        <v>43132</v>
      </c>
    </row>
    <row r="47527" spans="8:13">
      <c r="H47527" t="s">
        <v>421</v>
      </c>
      <c r="I47527" t="str">
        <f t="shared" si="1535"/>
        <v>JURONG EAST 4 ROOM</v>
      </c>
      <c r="J47527" t="s">
        <v>127</v>
      </c>
      <c r="K47527" t="s">
        <v>96</v>
      </c>
      <c r="L47527" s="36">
        <v>418000</v>
      </c>
      <c r="M47527" s="43">
        <f t="shared" si="1536"/>
        <v>43132</v>
      </c>
    </row>
    <row r="47528" spans="8:13">
      <c r="H47528" t="s">
        <v>421</v>
      </c>
      <c r="I47528" t="str">
        <f t="shared" si="1535"/>
        <v>JURONG EAST 4 ROOM</v>
      </c>
      <c r="J47528" t="s">
        <v>127</v>
      </c>
      <c r="K47528" t="s">
        <v>96</v>
      </c>
      <c r="L47528" s="36">
        <v>410000</v>
      </c>
      <c r="M47528" s="43">
        <f t="shared" si="1536"/>
        <v>43132</v>
      </c>
    </row>
    <row r="47529" spans="8:13">
      <c r="H47529" t="s">
        <v>421</v>
      </c>
      <c r="I47529" t="str">
        <f t="shared" si="1535"/>
        <v>JURONG EAST 4 ROOM</v>
      </c>
      <c r="J47529" t="s">
        <v>127</v>
      </c>
      <c r="K47529" t="s">
        <v>96</v>
      </c>
      <c r="L47529" s="36">
        <v>380000</v>
      </c>
      <c r="M47529" s="43">
        <f t="shared" si="1536"/>
        <v>43132</v>
      </c>
    </row>
    <row r="47530" spans="8:13">
      <c r="H47530" t="s">
        <v>421</v>
      </c>
      <c r="I47530" t="str">
        <f t="shared" si="1535"/>
        <v>JURONG EAST 4 ROOM</v>
      </c>
      <c r="J47530" t="s">
        <v>127</v>
      </c>
      <c r="K47530" t="s">
        <v>96</v>
      </c>
      <c r="L47530" s="36">
        <v>363000</v>
      </c>
      <c r="M47530" s="43">
        <f t="shared" si="1536"/>
        <v>43132</v>
      </c>
    </row>
    <row r="47531" spans="8:13">
      <c r="H47531" t="s">
        <v>421</v>
      </c>
      <c r="I47531" t="str">
        <f t="shared" si="1535"/>
        <v>JURONG EAST 4 ROOM</v>
      </c>
      <c r="J47531" t="s">
        <v>127</v>
      </c>
      <c r="K47531" t="s">
        <v>96</v>
      </c>
      <c r="L47531" s="36">
        <v>410000</v>
      </c>
      <c r="M47531" s="43">
        <f t="shared" si="1536"/>
        <v>43132</v>
      </c>
    </row>
    <row r="47532" spans="8:13">
      <c r="H47532" t="s">
        <v>421</v>
      </c>
      <c r="I47532" t="str">
        <f t="shared" si="1535"/>
        <v>JURONG EAST 4 ROOM</v>
      </c>
      <c r="J47532" t="s">
        <v>127</v>
      </c>
      <c r="K47532" t="s">
        <v>96</v>
      </c>
      <c r="L47532" s="36">
        <v>487000</v>
      </c>
      <c r="M47532" s="43">
        <f t="shared" si="1536"/>
        <v>43132</v>
      </c>
    </row>
    <row r="47533" spans="8:13">
      <c r="H47533" t="s">
        <v>421</v>
      </c>
      <c r="I47533" t="str">
        <f t="shared" si="1535"/>
        <v>JURONG EAST 5 ROOM</v>
      </c>
      <c r="J47533" t="s">
        <v>127</v>
      </c>
      <c r="K47533" t="s">
        <v>100</v>
      </c>
      <c r="L47533" s="36">
        <v>480000</v>
      </c>
      <c r="M47533" s="43">
        <f t="shared" si="1536"/>
        <v>43132</v>
      </c>
    </row>
    <row r="47534" spans="8:13">
      <c r="H47534" t="s">
        <v>421</v>
      </c>
      <c r="I47534" t="str">
        <f t="shared" si="1535"/>
        <v>JURONG EAST 5 ROOM</v>
      </c>
      <c r="J47534" t="s">
        <v>127</v>
      </c>
      <c r="K47534" t="s">
        <v>100</v>
      </c>
      <c r="L47534" s="36">
        <v>498000</v>
      </c>
      <c r="M47534" s="43">
        <f t="shared" si="1536"/>
        <v>43132</v>
      </c>
    </row>
    <row r="47535" spans="8:13">
      <c r="H47535" t="s">
        <v>421</v>
      </c>
      <c r="I47535" t="str">
        <f t="shared" si="1535"/>
        <v>JURONG EAST 5 ROOM</v>
      </c>
      <c r="J47535" t="s">
        <v>127</v>
      </c>
      <c r="K47535" t="s">
        <v>100</v>
      </c>
      <c r="L47535" s="36">
        <v>537000</v>
      </c>
      <c r="M47535" s="43">
        <f t="shared" si="1536"/>
        <v>43132</v>
      </c>
    </row>
    <row r="47536" spans="8:13">
      <c r="H47536" t="s">
        <v>421</v>
      </c>
      <c r="I47536" t="str">
        <f t="shared" si="1535"/>
        <v>JURONG EAST 5 ROOM</v>
      </c>
      <c r="J47536" t="s">
        <v>127</v>
      </c>
      <c r="K47536" t="s">
        <v>100</v>
      </c>
      <c r="L47536" s="36">
        <v>520000</v>
      </c>
      <c r="M47536" s="43">
        <f t="shared" si="1536"/>
        <v>43132</v>
      </c>
    </row>
    <row r="47537" spans="8:13">
      <c r="H47537" t="s">
        <v>421</v>
      </c>
      <c r="I47537" t="str">
        <f t="shared" si="1535"/>
        <v>JURONG EAST 5 ROOM</v>
      </c>
      <c r="J47537" t="s">
        <v>127</v>
      </c>
      <c r="K47537" t="s">
        <v>100</v>
      </c>
      <c r="L47537" s="36">
        <v>528000</v>
      </c>
      <c r="M47537" s="43">
        <f t="shared" si="1536"/>
        <v>43132</v>
      </c>
    </row>
    <row r="47538" spans="8:13">
      <c r="H47538" t="s">
        <v>421</v>
      </c>
      <c r="I47538" t="str">
        <f t="shared" si="1535"/>
        <v>JURONG EAST 5 ROOM</v>
      </c>
      <c r="J47538" t="s">
        <v>127</v>
      </c>
      <c r="K47538" t="s">
        <v>100</v>
      </c>
      <c r="L47538" s="36">
        <v>482000</v>
      </c>
      <c r="M47538" s="43">
        <f t="shared" si="1536"/>
        <v>43132</v>
      </c>
    </row>
    <row r="47539" spans="8:13">
      <c r="H47539" t="s">
        <v>421</v>
      </c>
      <c r="I47539" t="str">
        <f t="shared" si="1535"/>
        <v>JURONG EAST 5 ROOM</v>
      </c>
      <c r="J47539" t="s">
        <v>127</v>
      </c>
      <c r="K47539" t="s">
        <v>100</v>
      </c>
      <c r="L47539" s="36">
        <v>525000</v>
      </c>
      <c r="M47539" s="43">
        <f t="shared" si="1536"/>
        <v>43132</v>
      </c>
    </row>
    <row r="47540" spans="8:13">
      <c r="H47540" t="s">
        <v>421</v>
      </c>
      <c r="I47540" t="str">
        <f t="shared" si="1535"/>
        <v>JURONG EAST EXECUTIVE</v>
      </c>
      <c r="J47540" t="s">
        <v>127</v>
      </c>
      <c r="K47540" t="s">
        <v>28</v>
      </c>
      <c r="L47540" s="36">
        <v>543000</v>
      </c>
      <c r="M47540" s="43">
        <f t="shared" si="1536"/>
        <v>43132</v>
      </c>
    </row>
    <row r="47541" spans="8:13">
      <c r="H47541" t="s">
        <v>421</v>
      </c>
      <c r="I47541" t="str">
        <f t="shared" si="1535"/>
        <v>JURONG EAST EXECUTIVE</v>
      </c>
      <c r="J47541" t="s">
        <v>127</v>
      </c>
      <c r="K47541" t="s">
        <v>28</v>
      </c>
      <c r="L47541" s="36">
        <v>355000</v>
      </c>
      <c r="M47541" s="43">
        <f t="shared" si="1536"/>
        <v>43132</v>
      </c>
    </row>
    <row r="47542" spans="8:13">
      <c r="H47542" t="s">
        <v>421</v>
      </c>
      <c r="I47542" t="str">
        <f t="shared" si="1535"/>
        <v>JURONG WEST 2 ROOM</v>
      </c>
      <c r="J47542" t="s">
        <v>130</v>
      </c>
      <c r="K47542" t="s">
        <v>103</v>
      </c>
      <c r="L47542" s="36">
        <v>500000</v>
      </c>
      <c r="M47542" s="43">
        <f t="shared" si="1536"/>
        <v>43132</v>
      </c>
    </row>
    <row r="47543" spans="8:13">
      <c r="H47543" t="s">
        <v>421</v>
      </c>
      <c r="I47543" t="str">
        <f t="shared" si="1535"/>
        <v>JURONG WEST 3 ROOM</v>
      </c>
      <c r="J47543" t="s">
        <v>130</v>
      </c>
      <c r="K47543" t="s">
        <v>93</v>
      </c>
      <c r="L47543" s="36">
        <v>531000</v>
      </c>
      <c r="M47543" s="43">
        <f t="shared" si="1536"/>
        <v>43132</v>
      </c>
    </row>
    <row r="47544" spans="8:13">
      <c r="H47544" t="s">
        <v>421</v>
      </c>
      <c r="I47544" t="str">
        <f t="shared" si="1535"/>
        <v>JURONG WEST 3 ROOM</v>
      </c>
      <c r="J47544" t="s">
        <v>130</v>
      </c>
      <c r="K47544" t="s">
        <v>93</v>
      </c>
      <c r="L47544" s="36">
        <v>525000</v>
      </c>
      <c r="M47544" s="43">
        <f t="shared" si="1536"/>
        <v>43132</v>
      </c>
    </row>
    <row r="47545" spans="8:13">
      <c r="H47545" t="s">
        <v>421</v>
      </c>
      <c r="I47545" t="str">
        <f t="shared" si="1535"/>
        <v>JURONG WEST 3 ROOM</v>
      </c>
      <c r="J47545" t="s">
        <v>130</v>
      </c>
      <c r="K47545" t="s">
        <v>93</v>
      </c>
      <c r="L47545" s="36">
        <v>437000</v>
      </c>
      <c r="M47545" s="43">
        <f t="shared" si="1536"/>
        <v>43132</v>
      </c>
    </row>
    <row r="47546" spans="8:13">
      <c r="H47546" t="s">
        <v>421</v>
      </c>
      <c r="I47546" t="str">
        <f t="shared" si="1535"/>
        <v>JURONG WEST 3 ROOM</v>
      </c>
      <c r="J47546" t="s">
        <v>130</v>
      </c>
      <c r="K47546" t="s">
        <v>93</v>
      </c>
      <c r="L47546" s="36">
        <v>465000</v>
      </c>
      <c r="M47546" s="43">
        <f t="shared" si="1536"/>
        <v>43132</v>
      </c>
    </row>
    <row r="47547" spans="8:13">
      <c r="H47547" t="s">
        <v>421</v>
      </c>
      <c r="I47547" t="str">
        <f t="shared" si="1535"/>
        <v>JURONG WEST 3 ROOM</v>
      </c>
      <c r="J47547" t="s">
        <v>130</v>
      </c>
      <c r="K47547" t="s">
        <v>93</v>
      </c>
      <c r="L47547" s="36">
        <v>458888</v>
      </c>
      <c r="M47547" s="43">
        <f t="shared" si="1536"/>
        <v>43132</v>
      </c>
    </row>
    <row r="47548" spans="8:13">
      <c r="H47548" t="s">
        <v>421</v>
      </c>
      <c r="I47548" t="str">
        <f t="shared" si="1535"/>
        <v>JURONG WEST 3 ROOM</v>
      </c>
      <c r="J47548" t="s">
        <v>130</v>
      </c>
      <c r="K47548" t="s">
        <v>93</v>
      </c>
      <c r="L47548" s="36">
        <v>420000</v>
      </c>
      <c r="M47548" s="43">
        <f t="shared" si="1536"/>
        <v>43132</v>
      </c>
    </row>
    <row r="47549" spans="8:13">
      <c r="H47549" t="s">
        <v>421</v>
      </c>
      <c r="I47549" t="str">
        <f t="shared" si="1535"/>
        <v>JURONG WEST 3 ROOM</v>
      </c>
      <c r="J47549" t="s">
        <v>130</v>
      </c>
      <c r="K47549" t="s">
        <v>93</v>
      </c>
      <c r="L47549" s="36">
        <v>382000</v>
      </c>
      <c r="M47549" s="43">
        <f t="shared" si="1536"/>
        <v>43132</v>
      </c>
    </row>
    <row r="47550" spans="8:13">
      <c r="H47550" t="s">
        <v>421</v>
      </c>
      <c r="I47550" t="str">
        <f t="shared" si="1535"/>
        <v>JURONG WEST 3 ROOM</v>
      </c>
      <c r="J47550" t="s">
        <v>130</v>
      </c>
      <c r="K47550" t="s">
        <v>93</v>
      </c>
      <c r="L47550" s="36">
        <v>390000</v>
      </c>
      <c r="M47550" s="43">
        <f t="shared" si="1536"/>
        <v>43132</v>
      </c>
    </row>
    <row r="47551" spans="8:13">
      <c r="H47551" t="s">
        <v>421</v>
      </c>
      <c r="I47551" t="str">
        <f t="shared" si="1535"/>
        <v>JURONG WEST 3 ROOM</v>
      </c>
      <c r="J47551" t="s">
        <v>130</v>
      </c>
      <c r="K47551" t="s">
        <v>93</v>
      </c>
      <c r="L47551" s="36">
        <v>428888</v>
      </c>
      <c r="M47551" s="43">
        <f t="shared" si="1536"/>
        <v>43132</v>
      </c>
    </row>
    <row r="47552" spans="8:13">
      <c r="H47552" t="s">
        <v>421</v>
      </c>
      <c r="I47552" t="str">
        <f t="shared" si="1535"/>
        <v>JURONG WEST 3 ROOM</v>
      </c>
      <c r="J47552" t="s">
        <v>130</v>
      </c>
      <c r="K47552" t="s">
        <v>93</v>
      </c>
      <c r="L47552" s="36">
        <v>400000</v>
      </c>
      <c r="M47552" s="43">
        <f t="shared" si="1536"/>
        <v>43132</v>
      </c>
    </row>
    <row r="47553" spans="8:13">
      <c r="H47553" t="s">
        <v>421</v>
      </c>
      <c r="I47553" t="str">
        <f t="shared" si="1535"/>
        <v>JURONG WEST 3 ROOM</v>
      </c>
      <c r="J47553" t="s">
        <v>130</v>
      </c>
      <c r="K47553" t="s">
        <v>93</v>
      </c>
      <c r="L47553" s="36">
        <v>370000</v>
      </c>
      <c r="M47553" s="43">
        <f t="shared" si="1536"/>
        <v>43132</v>
      </c>
    </row>
    <row r="47554" spans="8:13">
      <c r="H47554" t="s">
        <v>421</v>
      </c>
      <c r="I47554" t="str">
        <f t="shared" ref="I47554:I47617" si="1537">_xlfn.CONCAT(J47554," ",K47554)</f>
        <v>JURONG WEST 3 ROOM</v>
      </c>
      <c r="J47554" t="s">
        <v>130</v>
      </c>
      <c r="K47554" t="s">
        <v>93</v>
      </c>
      <c r="L47554" s="36">
        <v>390000</v>
      </c>
      <c r="M47554" s="43">
        <f t="shared" si="1536"/>
        <v>43132</v>
      </c>
    </row>
    <row r="47555" spans="8:13">
      <c r="H47555" t="s">
        <v>421</v>
      </c>
      <c r="I47555" t="str">
        <f t="shared" si="1537"/>
        <v>JURONG WEST 3 ROOM</v>
      </c>
      <c r="J47555" t="s">
        <v>130</v>
      </c>
      <c r="K47555" t="s">
        <v>93</v>
      </c>
      <c r="L47555" s="36">
        <v>440000</v>
      </c>
      <c r="M47555" s="43">
        <f t="shared" ref="M47555:M47618" si="1538">DATE(LEFT(H47555,4),RIGHT(H47555,2),1)</f>
        <v>43132</v>
      </c>
    </row>
    <row r="47556" spans="8:13">
      <c r="H47556" t="s">
        <v>421</v>
      </c>
      <c r="I47556" t="str">
        <f t="shared" si="1537"/>
        <v>JURONG WEST 3 ROOM</v>
      </c>
      <c r="J47556" t="s">
        <v>130</v>
      </c>
      <c r="K47556" t="s">
        <v>93</v>
      </c>
      <c r="L47556" s="36">
        <v>505000</v>
      </c>
      <c r="M47556" s="43">
        <f t="shared" si="1538"/>
        <v>43132</v>
      </c>
    </row>
    <row r="47557" spans="8:13">
      <c r="H47557" t="s">
        <v>421</v>
      </c>
      <c r="I47557" t="str">
        <f t="shared" si="1537"/>
        <v>JURONG WEST 3 ROOM</v>
      </c>
      <c r="J47557" t="s">
        <v>130</v>
      </c>
      <c r="K47557" t="s">
        <v>93</v>
      </c>
      <c r="L47557" s="36">
        <v>511000</v>
      </c>
      <c r="M47557" s="43">
        <f t="shared" si="1538"/>
        <v>43132</v>
      </c>
    </row>
    <row r="47558" spans="8:13">
      <c r="H47558" t="s">
        <v>421</v>
      </c>
      <c r="I47558" t="str">
        <f t="shared" si="1537"/>
        <v>JURONG WEST 3 ROOM</v>
      </c>
      <c r="J47558" t="s">
        <v>130</v>
      </c>
      <c r="K47558" t="s">
        <v>93</v>
      </c>
      <c r="L47558" s="36">
        <v>525000</v>
      </c>
      <c r="M47558" s="43">
        <f t="shared" si="1538"/>
        <v>43132</v>
      </c>
    </row>
    <row r="47559" spans="8:13">
      <c r="H47559" t="s">
        <v>421</v>
      </c>
      <c r="I47559" t="str">
        <f t="shared" si="1537"/>
        <v>JURONG WEST 3 ROOM</v>
      </c>
      <c r="J47559" t="s">
        <v>130</v>
      </c>
      <c r="K47559" t="s">
        <v>93</v>
      </c>
      <c r="L47559" s="36">
        <v>468000</v>
      </c>
      <c r="M47559" s="43">
        <f t="shared" si="1538"/>
        <v>43132</v>
      </c>
    </row>
    <row r="47560" spans="8:13">
      <c r="H47560" t="s">
        <v>421</v>
      </c>
      <c r="I47560" t="str">
        <f t="shared" si="1537"/>
        <v>JURONG WEST 3 ROOM</v>
      </c>
      <c r="J47560" t="s">
        <v>130</v>
      </c>
      <c r="K47560" t="s">
        <v>93</v>
      </c>
      <c r="L47560" s="36">
        <v>503888</v>
      </c>
      <c r="M47560" s="43">
        <f t="shared" si="1538"/>
        <v>43132</v>
      </c>
    </row>
    <row r="47561" spans="8:13">
      <c r="H47561" t="s">
        <v>421</v>
      </c>
      <c r="I47561" t="str">
        <f t="shared" si="1537"/>
        <v>JURONG WEST 3 ROOM</v>
      </c>
      <c r="J47561" t="s">
        <v>130</v>
      </c>
      <c r="K47561" t="s">
        <v>93</v>
      </c>
      <c r="L47561" s="36">
        <v>450000</v>
      </c>
      <c r="M47561" s="43">
        <f t="shared" si="1538"/>
        <v>43132</v>
      </c>
    </row>
    <row r="47562" spans="8:13">
      <c r="H47562" t="s">
        <v>421</v>
      </c>
      <c r="I47562" t="str">
        <f t="shared" si="1537"/>
        <v>JURONG WEST 4 ROOM</v>
      </c>
      <c r="J47562" t="s">
        <v>130</v>
      </c>
      <c r="K47562" t="s">
        <v>96</v>
      </c>
      <c r="L47562" s="36">
        <v>430000</v>
      </c>
      <c r="M47562" s="43">
        <f t="shared" si="1538"/>
        <v>43132</v>
      </c>
    </row>
    <row r="47563" spans="8:13">
      <c r="H47563" t="s">
        <v>421</v>
      </c>
      <c r="I47563" t="str">
        <f t="shared" si="1537"/>
        <v>JURONG WEST 4 ROOM</v>
      </c>
      <c r="J47563" t="s">
        <v>130</v>
      </c>
      <c r="K47563" t="s">
        <v>96</v>
      </c>
      <c r="L47563" s="36">
        <v>490000</v>
      </c>
      <c r="M47563" s="43">
        <f t="shared" si="1538"/>
        <v>43132</v>
      </c>
    </row>
    <row r="47564" spans="8:13">
      <c r="H47564" t="s">
        <v>421</v>
      </c>
      <c r="I47564" t="str">
        <f t="shared" si="1537"/>
        <v>JURONG WEST 4 ROOM</v>
      </c>
      <c r="J47564" t="s">
        <v>130</v>
      </c>
      <c r="K47564" t="s">
        <v>96</v>
      </c>
      <c r="L47564" s="36">
        <v>458000</v>
      </c>
      <c r="M47564" s="43">
        <f t="shared" si="1538"/>
        <v>43132</v>
      </c>
    </row>
    <row r="47565" spans="8:13">
      <c r="H47565" t="s">
        <v>421</v>
      </c>
      <c r="I47565" t="str">
        <f t="shared" si="1537"/>
        <v>JURONG WEST 4 ROOM</v>
      </c>
      <c r="J47565" t="s">
        <v>130</v>
      </c>
      <c r="K47565" t="s">
        <v>96</v>
      </c>
      <c r="L47565" s="36">
        <v>450000</v>
      </c>
      <c r="M47565" s="43">
        <f t="shared" si="1538"/>
        <v>43132</v>
      </c>
    </row>
    <row r="47566" spans="8:13">
      <c r="H47566" t="s">
        <v>421</v>
      </c>
      <c r="I47566" t="str">
        <f t="shared" si="1537"/>
        <v>JURONG WEST 4 ROOM</v>
      </c>
      <c r="J47566" t="s">
        <v>130</v>
      </c>
      <c r="K47566" t="s">
        <v>96</v>
      </c>
      <c r="L47566" s="36">
        <v>445000</v>
      </c>
      <c r="M47566" s="43">
        <f t="shared" si="1538"/>
        <v>43132</v>
      </c>
    </row>
    <row r="47567" spans="8:13">
      <c r="H47567" t="s">
        <v>421</v>
      </c>
      <c r="I47567" t="str">
        <f t="shared" si="1537"/>
        <v>JURONG WEST 4 ROOM</v>
      </c>
      <c r="J47567" t="s">
        <v>130</v>
      </c>
      <c r="K47567" t="s">
        <v>96</v>
      </c>
      <c r="L47567" s="36">
        <v>485000</v>
      </c>
      <c r="M47567" s="43">
        <f t="shared" si="1538"/>
        <v>43132</v>
      </c>
    </row>
    <row r="47568" spans="8:13">
      <c r="H47568" t="s">
        <v>421</v>
      </c>
      <c r="I47568" t="str">
        <f t="shared" si="1537"/>
        <v>JURONG WEST 4 ROOM</v>
      </c>
      <c r="J47568" t="s">
        <v>130</v>
      </c>
      <c r="K47568" t="s">
        <v>96</v>
      </c>
      <c r="L47568" s="36">
        <v>515000</v>
      </c>
      <c r="M47568" s="43">
        <f t="shared" si="1538"/>
        <v>43132</v>
      </c>
    </row>
    <row r="47569" spans="8:13">
      <c r="H47569" t="s">
        <v>421</v>
      </c>
      <c r="I47569" t="str">
        <f t="shared" si="1537"/>
        <v>JURONG WEST 4 ROOM</v>
      </c>
      <c r="J47569" t="s">
        <v>130</v>
      </c>
      <c r="K47569" t="s">
        <v>96</v>
      </c>
      <c r="L47569" s="36">
        <v>490000</v>
      </c>
      <c r="M47569" s="43">
        <f t="shared" si="1538"/>
        <v>43132</v>
      </c>
    </row>
    <row r="47570" spans="8:13">
      <c r="H47570" t="s">
        <v>421</v>
      </c>
      <c r="I47570" t="str">
        <f t="shared" si="1537"/>
        <v>JURONG WEST 4 ROOM</v>
      </c>
      <c r="J47570" t="s">
        <v>130</v>
      </c>
      <c r="K47570" t="s">
        <v>96</v>
      </c>
      <c r="L47570" s="36">
        <v>450000</v>
      </c>
      <c r="M47570" s="43">
        <f t="shared" si="1538"/>
        <v>43132</v>
      </c>
    </row>
    <row r="47571" spans="8:13">
      <c r="H47571" t="s">
        <v>421</v>
      </c>
      <c r="I47571" t="str">
        <f t="shared" si="1537"/>
        <v>JURONG WEST 4 ROOM</v>
      </c>
      <c r="J47571" t="s">
        <v>130</v>
      </c>
      <c r="K47571" t="s">
        <v>96</v>
      </c>
      <c r="L47571" s="36">
        <v>520000</v>
      </c>
      <c r="M47571" s="43">
        <f t="shared" si="1538"/>
        <v>43132</v>
      </c>
    </row>
    <row r="47572" spans="8:13">
      <c r="H47572" t="s">
        <v>421</v>
      </c>
      <c r="I47572" t="str">
        <f t="shared" si="1537"/>
        <v>JURONG WEST 4 ROOM</v>
      </c>
      <c r="J47572" t="s">
        <v>130</v>
      </c>
      <c r="K47572" t="s">
        <v>96</v>
      </c>
      <c r="L47572" s="36">
        <v>476000</v>
      </c>
      <c r="M47572" s="43">
        <f t="shared" si="1538"/>
        <v>43132</v>
      </c>
    </row>
    <row r="47573" spans="8:13">
      <c r="H47573" t="s">
        <v>421</v>
      </c>
      <c r="I47573" t="str">
        <f t="shared" si="1537"/>
        <v>JURONG WEST 4 ROOM</v>
      </c>
      <c r="J47573" t="s">
        <v>130</v>
      </c>
      <c r="K47573" t="s">
        <v>96</v>
      </c>
      <c r="L47573" s="36">
        <v>666000</v>
      </c>
      <c r="M47573" s="43">
        <f t="shared" si="1538"/>
        <v>43132</v>
      </c>
    </row>
    <row r="47574" spans="8:13">
      <c r="H47574" t="s">
        <v>421</v>
      </c>
      <c r="I47574" t="str">
        <f t="shared" si="1537"/>
        <v>JURONG WEST 4 ROOM</v>
      </c>
      <c r="J47574" t="s">
        <v>130</v>
      </c>
      <c r="K47574" t="s">
        <v>96</v>
      </c>
      <c r="L47574" s="36">
        <v>655000</v>
      </c>
      <c r="M47574" s="43">
        <f t="shared" si="1538"/>
        <v>43132</v>
      </c>
    </row>
    <row r="47575" spans="8:13">
      <c r="H47575" t="s">
        <v>421</v>
      </c>
      <c r="I47575" t="str">
        <f t="shared" si="1537"/>
        <v>JURONG WEST 4 ROOM</v>
      </c>
      <c r="J47575" t="s">
        <v>130</v>
      </c>
      <c r="K47575" t="s">
        <v>96</v>
      </c>
      <c r="L47575" s="36">
        <v>643000</v>
      </c>
      <c r="M47575" s="43">
        <f t="shared" si="1538"/>
        <v>43132</v>
      </c>
    </row>
    <row r="47576" spans="8:13">
      <c r="H47576" t="s">
        <v>421</v>
      </c>
      <c r="I47576" t="str">
        <f t="shared" si="1537"/>
        <v>JURONG WEST 4 ROOM</v>
      </c>
      <c r="J47576" t="s">
        <v>130</v>
      </c>
      <c r="K47576" t="s">
        <v>96</v>
      </c>
      <c r="L47576" s="36">
        <v>595000</v>
      </c>
      <c r="M47576" s="43">
        <f t="shared" si="1538"/>
        <v>43132</v>
      </c>
    </row>
    <row r="47577" spans="8:13">
      <c r="H47577" t="s">
        <v>421</v>
      </c>
      <c r="I47577" t="str">
        <f t="shared" si="1537"/>
        <v>JURONG WEST 4 ROOM</v>
      </c>
      <c r="J47577" t="s">
        <v>130</v>
      </c>
      <c r="K47577" t="s">
        <v>96</v>
      </c>
      <c r="L47577" s="36">
        <v>600000</v>
      </c>
      <c r="M47577" s="43">
        <f t="shared" si="1538"/>
        <v>43132</v>
      </c>
    </row>
    <row r="47578" spans="8:13">
      <c r="H47578" t="s">
        <v>421</v>
      </c>
      <c r="I47578" t="str">
        <f t="shared" si="1537"/>
        <v>JURONG WEST 4 ROOM</v>
      </c>
      <c r="J47578" t="s">
        <v>130</v>
      </c>
      <c r="K47578" t="s">
        <v>96</v>
      </c>
      <c r="L47578" s="36">
        <v>650000</v>
      </c>
      <c r="M47578" s="43">
        <f t="shared" si="1538"/>
        <v>43132</v>
      </c>
    </row>
    <row r="47579" spans="8:13">
      <c r="H47579" t="s">
        <v>421</v>
      </c>
      <c r="I47579" t="str">
        <f t="shared" si="1537"/>
        <v>JURONG WEST 4 ROOM</v>
      </c>
      <c r="J47579" t="s">
        <v>130</v>
      </c>
      <c r="K47579" t="s">
        <v>96</v>
      </c>
      <c r="L47579" s="36">
        <v>608000</v>
      </c>
      <c r="M47579" s="43">
        <f t="shared" si="1538"/>
        <v>43132</v>
      </c>
    </row>
    <row r="47580" spans="8:13">
      <c r="H47580" t="s">
        <v>421</v>
      </c>
      <c r="I47580" t="str">
        <f t="shared" si="1537"/>
        <v>JURONG WEST 4 ROOM</v>
      </c>
      <c r="J47580" t="s">
        <v>130</v>
      </c>
      <c r="K47580" t="s">
        <v>96</v>
      </c>
      <c r="L47580" s="36">
        <v>545000</v>
      </c>
      <c r="M47580" s="43">
        <f t="shared" si="1538"/>
        <v>43132</v>
      </c>
    </row>
    <row r="47581" spans="8:13">
      <c r="H47581" t="s">
        <v>421</v>
      </c>
      <c r="I47581" t="str">
        <f t="shared" si="1537"/>
        <v>JURONG WEST 4 ROOM</v>
      </c>
      <c r="J47581" t="s">
        <v>130</v>
      </c>
      <c r="K47581" t="s">
        <v>96</v>
      </c>
      <c r="L47581" s="36">
        <v>550000</v>
      </c>
      <c r="M47581" s="43">
        <f t="shared" si="1538"/>
        <v>43132</v>
      </c>
    </row>
    <row r="47582" spans="8:13">
      <c r="H47582" t="s">
        <v>421</v>
      </c>
      <c r="I47582" t="str">
        <f t="shared" si="1537"/>
        <v>JURONG WEST 4 ROOM</v>
      </c>
      <c r="J47582" t="s">
        <v>130</v>
      </c>
      <c r="K47582" t="s">
        <v>96</v>
      </c>
      <c r="L47582" s="36">
        <v>555000</v>
      </c>
      <c r="M47582" s="43">
        <f t="shared" si="1538"/>
        <v>43132</v>
      </c>
    </row>
    <row r="47583" spans="8:13">
      <c r="H47583" t="s">
        <v>421</v>
      </c>
      <c r="I47583" t="str">
        <f t="shared" si="1537"/>
        <v>JURONG WEST 4 ROOM</v>
      </c>
      <c r="J47583" t="s">
        <v>130</v>
      </c>
      <c r="K47583" t="s">
        <v>96</v>
      </c>
      <c r="L47583" s="36">
        <v>465000</v>
      </c>
      <c r="M47583" s="43">
        <f t="shared" si="1538"/>
        <v>43132</v>
      </c>
    </row>
    <row r="47584" spans="8:13">
      <c r="H47584" t="s">
        <v>421</v>
      </c>
      <c r="I47584" t="str">
        <f t="shared" si="1537"/>
        <v>JURONG WEST 4 ROOM</v>
      </c>
      <c r="J47584" t="s">
        <v>130</v>
      </c>
      <c r="K47584" t="s">
        <v>96</v>
      </c>
      <c r="L47584" s="36">
        <v>480000</v>
      </c>
      <c r="M47584" s="43">
        <f t="shared" si="1538"/>
        <v>43132</v>
      </c>
    </row>
    <row r="47585" spans="8:13">
      <c r="H47585" t="s">
        <v>421</v>
      </c>
      <c r="I47585" t="str">
        <f t="shared" si="1537"/>
        <v>JURONG WEST 4 ROOM</v>
      </c>
      <c r="J47585" t="s">
        <v>130</v>
      </c>
      <c r="K47585" t="s">
        <v>96</v>
      </c>
      <c r="L47585" s="36">
        <v>500000</v>
      </c>
      <c r="M47585" s="43">
        <f t="shared" si="1538"/>
        <v>43132</v>
      </c>
    </row>
    <row r="47586" spans="8:13">
      <c r="H47586" t="s">
        <v>421</v>
      </c>
      <c r="I47586" t="str">
        <f t="shared" si="1537"/>
        <v>JURONG WEST 4 ROOM</v>
      </c>
      <c r="J47586" t="s">
        <v>130</v>
      </c>
      <c r="K47586" t="s">
        <v>96</v>
      </c>
      <c r="L47586" s="36">
        <v>515000</v>
      </c>
      <c r="M47586" s="43">
        <f t="shared" si="1538"/>
        <v>43132</v>
      </c>
    </row>
    <row r="47587" spans="8:13">
      <c r="H47587" t="s">
        <v>421</v>
      </c>
      <c r="I47587" t="str">
        <f t="shared" si="1537"/>
        <v>JURONG WEST 4 ROOM</v>
      </c>
      <c r="J47587" t="s">
        <v>130</v>
      </c>
      <c r="K47587" t="s">
        <v>96</v>
      </c>
      <c r="L47587" s="36">
        <v>510000</v>
      </c>
      <c r="M47587" s="43">
        <f t="shared" si="1538"/>
        <v>43132</v>
      </c>
    </row>
    <row r="47588" spans="8:13">
      <c r="H47588" t="s">
        <v>421</v>
      </c>
      <c r="I47588" t="str">
        <f t="shared" si="1537"/>
        <v>JURONG WEST 4 ROOM</v>
      </c>
      <c r="J47588" t="s">
        <v>130</v>
      </c>
      <c r="K47588" t="s">
        <v>96</v>
      </c>
      <c r="L47588" s="36">
        <v>545000</v>
      </c>
      <c r="M47588" s="43">
        <f t="shared" si="1538"/>
        <v>43132</v>
      </c>
    </row>
    <row r="47589" spans="8:13">
      <c r="H47589" t="s">
        <v>421</v>
      </c>
      <c r="I47589" t="str">
        <f t="shared" si="1537"/>
        <v>JURONG WEST 4 ROOM</v>
      </c>
      <c r="J47589" t="s">
        <v>130</v>
      </c>
      <c r="K47589" t="s">
        <v>96</v>
      </c>
      <c r="L47589" s="36">
        <v>615000</v>
      </c>
      <c r="M47589" s="43">
        <f t="shared" si="1538"/>
        <v>43132</v>
      </c>
    </row>
    <row r="47590" spans="8:13">
      <c r="H47590" t="s">
        <v>421</v>
      </c>
      <c r="I47590" t="str">
        <f t="shared" si="1537"/>
        <v>JURONG WEST 4 ROOM</v>
      </c>
      <c r="J47590" t="s">
        <v>130</v>
      </c>
      <c r="K47590" t="s">
        <v>96</v>
      </c>
      <c r="L47590" s="36">
        <v>700000</v>
      </c>
      <c r="M47590" s="43">
        <f t="shared" si="1538"/>
        <v>43132</v>
      </c>
    </row>
    <row r="47591" spans="8:13">
      <c r="H47591" t="s">
        <v>421</v>
      </c>
      <c r="I47591" t="str">
        <f t="shared" si="1537"/>
        <v>JURONG WEST 4 ROOM</v>
      </c>
      <c r="J47591" t="s">
        <v>130</v>
      </c>
      <c r="K47591" t="s">
        <v>96</v>
      </c>
      <c r="L47591" s="36">
        <v>668000</v>
      </c>
      <c r="M47591" s="43">
        <f t="shared" si="1538"/>
        <v>43132</v>
      </c>
    </row>
    <row r="47592" spans="8:13">
      <c r="H47592" t="s">
        <v>421</v>
      </c>
      <c r="I47592" t="str">
        <f t="shared" si="1537"/>
        <v>JURONG WEST 4 ROOM</v>
      </c>
      <c r="J47592" t="s">
        <v>130</v>
      </c>
      <c r="K47592" t="s">
        <v>96</v>
      </c>
      <c r="L47592" s="36">
        <v>685000</v>
      </c>
      <c r="M47592" s="43">
        <f t="shared" si="1538"/>
        <v>43132</v>
      </c>
    </row>
    <row r="47593" spans="8:13">
      <c r="H47593" t="s">
        <v>421</v>
      </c>
      <c r="I47593" t="str">
        <f t="shared" si="1537"/>
        <v>JURONG WEST 4 ROOM</v>
      </c>
      <c r="J47593" t="s">
        <v>130</v>
      </c>
      <c r="K47593" t="s">
        <v>96</v>
      </c>
      <c r="L47593" s="36">
        <v>708000</v>
      </c>
      <c r="M47593" s="43">
        <f t="shared" si="1538"/>
        <v>43132</v>
      </c>
    </row>
    <row r="47594" spans="8:13">
      <c r="H47594" t="s">
        <v>421</v>
      </c>
      <c r="I47594" t="str">
        <f t="shared" si="1537"/>
        <v>JURONG WEST 4 ROOM</v>
      </c>
      <c r="J47594" t="s">
        <v>130</v>
      </c>
      <c r="K47594" t="s">
        <v>96</v>
      </c>
      <c r="L47594" s="36">
        <v>643000</v>
      </c>
      <c r="M47594" s="43">
        <f t="shared" si="1538"/>
        <v>43132</v>
      </c>
    </row>
    <row r="47595" spans="8:13">
      <c r="H47595" t="s">
        <v>421</v>
      </c>
      <c r="I47595" t="str">
        <f t="shared" si="1537"/>
        <v>JURONG WEST 4 ROOM</v>
      </c>
      <c r="J47595" t="s">
        <v>130</v>
      </c>
      <c r="K47595" t="s">
        <v>96</v>
      </c>
      <c r="L47595" s="36">
        <v>588800</v>
      </c>
      <c r="M47595" s="43">
        <f t="shared" si="1538"/>
        <v>43132</v>
      </c>
    </row>
    <row r="47596" spans="8:13">
      <c r="H47596" t="s">
        <v>421</v>
      </c>
      <c r="I47596" t="str">
        <f t="shared" si="1537"/>
        <v>JURONG WEST 5 ROOM</v>
      </c>
      <c r="J47596" t="s">
        <v>130</v>
      </c>
      <c r="K47596" t="s">
        <v>100</v>
      </c>
      <c r="L47596" s="36">
        <v>645000</v>
      </c>
      <c r="M47596" s="43">
        <f t="shared" si="1538"/>
        <v>43132</v>
      </c>
    </row>
    <row r="47597" spans="8:13">
      <c r="H47597" t="s">
        <v>421</v>
      </c>
      <c r="I47597" t="str">
        <f t="shared" si="1537"/>
        <v>JURONG WEST 5 ROOM</v>
      </c>
      <c r="J47597" t="s">
        <v>130</v>
      </c>
      <c r="K47597" t="s">
        <v>100</v>
      </c>
      <c r="L47597" s="36">
        <v>548000</v>
      </c>
      <c r="M47597" s="43">
        <f t="shared" si="1538"/>
        <v>43132</v>
      </c>
    </row>
    <row r="47598" spans="8:13">
      <c r="H47598" t="s">
        <v>421</v>
      </c>
      <c r="I47598" t="str">
        <f t="shared" si="1537"/>
        <v>JURONG WEST 5 ROOM</v>
      </c>
      <c r="J47598" t="s">
        <v>130</v>
      </c>
      <c r="K47598" t="s">
        <v>100</v>
      </c>
      <c r="L47598" s="36">
        <v>588888</v>
      </c>
      <c r="M47598" s="43">
        <f t="shared" si="1538"/>
        <v>43132</v>
      </c>
    </row>
    <row r="47599" spans="8:13">
      <c r="H47599" t="s">
        <v>421</v>
      </c>
      <c r="I47599" t="str">
        <f t="shared" si="1537"/>
        <v>JURONG WEST 5 ROOM</v>
      </c>
      <c r="J47599" t="s">
        <v>130</v>
      </c>
      <c r="K47599" t="s">
        <v>100</v>
      </c>
      <c r="L47599" s="36">
        <v>595000</v>
      </c>
      <c r="M47599" s="43">
        <f t="shared" si="1538"/>
        <v>43132</v>
      </c>
    </row>
    <row r="47600" spans="8:13">
      <c r="H47600" t="s">
        <v>421</v>
      </c>
      <c r="I47600" t="str">
        <f t="shared" si="1537"/>
        <v>JURONG WEST 5 ROOM</v>
      </c>
      <c r="J47600" t="s">
        <v>130</v>
      </c>
      <c r="K47600" t="s">
        <v>100</v>
      </c>
      <c r="L47600" s="36">
        <v>620000</v>
      </c>
      <c r="M47600" s="43">
        <f t="shared" si="1538"/>
        <v>43132</v>
      </c>
    </row>
    <row r="47601" spans="8:13">
      <c r="H47601" t="s">
        <v>421</v>
      </c>
      <c r="I47601" t="str">
        <f t="shared" si="1537"/>
        <v>JURONG WEST 5 ROOM</v>
      </c>
      <c r="J47601" t="s">
        <v>130</v>
      </c>
      <c r="K47601" t="s">
        <v>100</v>
      </c>
      <c r="L47601" s="36">
        <v>560000</v>
      </c>
      <c r="M47601" s="43">
        <f t="shared" si="1538"/>
        <v>43132</v>
      </c>
    </row>
    <row r="47602" spans="8:13">
      <c r="H47602" t="s">
        <v>421</v>
      </c>
      <c r="I47602" t="str">
        <f t="shared" si="1537"/>
        <v>JURONG WEST 5 ROOM</v>
      </c>
      <c r="J47602" t="s">
        <v>130</v>
      </c>
      <c r="K47602" t="s">
        <v>100</v>
      </c>
      <c r="L47602" s="36">
        <v>520000</v>
      </c>
      <c r="M47602" s="43">
        <f t="shared" si="1538"/>
        <v>43132</v>
      </c>
    </row>
    <row r="47603" spans="8:13">
      <c r="H47603" t="s">
        <v>421</v>
      </c>
      <c r="I47603" t="str">
        <f t="shared" si="1537"/>
        <v>JURONG WEST 5 ROOM</v>
      </c>
      <c r="J47603" t="s">
        <v>130</v>
      </c>
      <c r="K47603" t="s">
        <v>100</v>
      </c>
      <c r="L47603" s="36">
        <v>680000</v>
      </c>
      <c r="M47603" s="43">
        <f t="shared" si="1538"/>
        <v>43132</v>
      </c>
    </row>
    <row r="47604" spans="8:13">
      <c r="H47604" t="s">
        <v>421</v>
      </c>
      <c r="I47604" t="str">
        <f t="shared" si="1537"/>
        <v>JURONG WEST 5 ROOM</v>
      </c>
      <c r="J47604" t="s">
        <v>130</v>
      </c>
      <c r="K47604" t="s">
        <v>100</v>
      </c>
      <c r="L47604" s="36">
        <v>615000</v>
      </c>
      <c r="M47604" s="43">
        <f t="shared" si="1538"/>
        <v>43132</v>
      </c>
    </row>
    <row r="47605" spans="8:13">
      <c r="H47605" t="s">
        <v>421</v>
      </c>
      <c r="I47605" t="str">
        <f t="shared" si="1537"/>
        <v>JURONG WEST 5 ROOM</v>
      </c>
      <c r="J47605" t="s">
        <v>130</v>
      </c>
      <c r="K47605" t="s">
        <v>100</v>
      </c>
      <c r="L47605" s="36">
        <v>230000</v>
      </c>
      <c r="M47605" s="43">
        <f t="shared" si="1538"/>
        <v>43132</v>
      </c>
    </row>
    <row r="47606" spans="8:13">
      <c r="H47606" t="s">
        <v>421</v>
      </c>
      <c r="I47606" t="str">
        <f t="shared" si="1537"/>
        <v>JURONG WEST 5 ROOM</v>
      </c>
      <c r="J47606" t="s">
        <v>130</v>
      </c>
      <c r="K47606" t="s">
        <v>100</v>
      </c>
      <c r="L47606" s="36">
        <v>230000</v>
      </c>
      <c r="M47606" s="43">
        <f t="shared" si="1538"/>
        <v>43132</v>
      </c>
    </row>
    <row r="47607" spans="8:13">
      <c r="H47607" t="s">
        <v>421</v>
      </c>
      <c r="I47607" t="str">
        <f t="shared" si="1537"/>
        <v>JURONG WEST 5 ROOM</v>
      </c>
      <c r="J47607" t="s">
        <v>130</v>
      </c>
      <c r="K47607" t="s">
        <v>100</v>
      </c>
      <c r="L47607" s="36">
        <v>235000</v>
      </c>
      <c r="M47607" s="43">
        <f t="shared" si="1538"/>
        <v>43132</v>
      </c>
    </row>
    <row r="47608" spans="8:13">
      <c r="H47608" t="s">
        <v>421</v>
      </c>
      <c r="I47608" t="str">
        <f t="shared" si="1537"/>
        <v>JURONG WEST 5 ROOM</v>
      </c>
      <c r="J47608" t="s">
        <v>130</v>
      </c>
      <c r="K47608" t="s">
        <v>100</v>
      </c>
      <c r="L47608" s="36">
        <v>255000</v>
      </c>
      <c r="M47608" s="43">
        <f t="shared" si="1538"/>
        <v>43132</v>
      </c>
    </row>
    <row r="47609" spans="8:13">
      <c r="H47609" t="s">
        <v>421</v>
      </c>
      <c r="I47609" t="str">
        <f t="shared" si="1537"/>
        <v>JURONG WEST 5 ROOM</v>
      </c>
      <c r="J47609" t="s">
        <v>130</v>
      </c>
      <c r="K47609" t="s">
        <v>100</v>
      </c>
      <c r="L47609" s="36">
        <v>233000</v>
      </c>
      <c r="M47609" s="43">
        <f t="shared" si="1538"/>
        <v>43132</v>
      </c>
    </row>
    <row r="47610" spans="8:13">
      <c r="H47610" t="s">
        <v>421</v>
      </c>
      <c r="I47610" t="str">
        <f t="shared" si="1537"/>
        <v>JURONG WEST 5 ROOM</v>
      </c>
      <c r="J47610" t="s">
        <v>130</v>
      </c>
      <c r="K47610" t="s">
        <v>100</v>
      </c>
      <c r="L47610" s="36">
        <v>253000</v>
      </c>
      <c r="M47610" s="43">
        <f t="shared" si="1538"/>
        <v>43132</v>
      </c>
    </row>
    <row r="47611" spans="8:13">
      <c r="H47611" t="s">
        <v>421</v>
      </c>
      <c r="I47611" t="str">
        <f t="shared" si="1537"/>
        <v>JURONG WEST 5 ROOM</v>
      </c>
      <c r="J47611" t="s">
        <v>130</v>
      </c>
      <c r="K47611" t="s">
        <v>100</v>
      </c>
      <c r="L47611" s="36">
        <v>255000</v>
      </c>
      <c r="M47611" s="43">
        <f t="shared" si="1538"/>
        <v>43132</v>
      </c>
    </row>
    <row r="47612" spans="8:13">
      <c r="H47612" t="s">
        <v>421</v>
      </c>
      <c r="I47612" t="str">
        <f t="shared" si="1537"/>
        <v>JURONG WEST 5 ROOM</v>
      </c>
      <c r="J47612" t="s">
        <v>130</v>
      </c>
      <c r="K47612" t="s">
        <v>100</v>
      </c>
      <c r="L47612" s="36">
        <v>240000</v>
      </c>
      <c r="M47612" s="43">
        <f t="shared" si="1538"/>
        <v>43132</v>
      </c>
    </row>
    <row r="47613" spans="8:13">
      <c r="H47613" t="s">
        <v>421</v>
      </c>
      <c r="I47613" t="str">
        <f t="shared" si="1537"/>
        <v>JURONG WEST 5 ROOM</v>
      </c>
      <c r="J47613" t="s">
        <v>130</v>
      </c>
      <c r="K47613" t="s">
        <v>100</v>
      </c>
      <c r="L47613" s="36">
        <v>246000</v>
      </c>
      <c r="M47613" s="43">
        <f t="shared" si="1538"/>
        <v>43132</v>
      </c>
    </row>
    <row r="47614" spans="8:13">
      <c r="H47614" t="s">
        <v>421</v>
      </c>
      <c r="I47614" t="str">
        <f t="shared" si="1537"/>
        <v>JURONG WEST 5 ROOM</v>
      </c>
      <c r="J47614" t="s">
        <v>130</v>
      </c>
      <c r="K47614" t="s">
        <v>100</v>
      </c>
      <c r="L47614" s="36">
        <v>250000</v>
      </c>
      <c r="M47614" s="43">
        <f t="shared" si="1538"/>
        <v>43132</v>
      </c>
    </row>
    <row r="47615" spans="8:13">
      <c r="H47615" t="s">
        <v>421</v>
      </c>
      <c r="I47615" t="str">
        <f t="shared" si="1537"/>
        <v>JURONG WEST 5 ROOM</v>
      </c>
      <c r="J47615" t="s">
        <v>130</v>
      </c>
      <c r="K47615" t="s">
        <v>100</v>
      </c>
      <c r="L47615" s="36">
        <v>230000</v>
      </c>
      <c r="M47615" s="43">
        <f t="shared" si="1538"/>
        <v>43132</v>
      </c>
    </row>
    <row r="47616" spans="8:13">
      <c r="H47616" t="s">
        <v>421</v>
      </c>
      <c r="I47616" t="str">
        <f t="shared" si="1537"/>
        <v>JURONG WEST 5 ROOM</v>
      </c>
      <c r="J47616" t="s">
        <v>130</v>
      </c>
      <c r="K47616" t="s">
        <v>100</v>
      </c>
      <c r="L47616" s="36">
        <v>325000</v>
      </c>
      <c r="M47616" s="43">
        <f t="shared" si="1538"/>
        <v>43132</v>
      </c>
    </row>
    <row r="47617" spans="8:13">
      <c r="H47617" t="s">
        <v>421</v>
      </c>
      <c r="I47617" t="str">
        <f t="shared" si="1537"/>
        <v>JURONG WEST 5 ROOM</v>
      </c>
      <c r="J47617" t="s">
        <v>130</v>
      </c>
      <c r="K47617" t="s">
        <v>100</v>
      </c>
      <c r="L47617" s="36">
        <v>303000</v>
      </c>
      <c r="M47617" s="43">
        <f t="shared" si="1538"/>
        <v>43132</v>
      </c>
    </row>
    <row r="47618" spans="8:13">
      <c r="H47618" t="s">
        <v>421</v>
      </c>
      <c r="I47618" t="str">
        <f t="shared" ref="I47618:I47681" si="1539">_xlfn.CONCAT(J47618," ",K47618)</f>
        <v>JURONG WEST 5 ROOM</v>
      </c>
      <c r="J47618" t="s">
        <v>130</v>
      </c>
      <c r="K47618" t="s">
        <v>100</v>
      </c>
      <c r="L47618" s="36">
        <v>350000</v>
      </c>
      <c r="M47618" s="43">
        <f t="shared" si="1538"/>
        <v>43132</v>
      </c>
    </row>
    <row r="47619" spans="8:13">
      <c r="H47619" t="s">
        <v>421</v>
      </c>
      <c r="I47619" t="str">
        <f t="shared" si="1539"/>
        <v>JURONG WEST 5 ROOM</v>
      </c>
      <c r="J47619" t="s">
        <v>130</v>
      </c>
      <c r="K47619" t="s">
        <v>100</v>
      </c>
      <c r="L47619" s="36">
        <v>375000</v>
      </c>
      <c r="M47619" s="43">
        <f t="shared" ref="M47619:M47682" si="1540">DATE(LEFT(H47619,4),RIGHT(H47619,2),1)</f>
        <v>43132</v>
      </c>
    </row>
    <row r="47620" spans="8:13">
      <c r="H47620" t="s">
        <v>421</v>
      </c>
      <c r="I47620" t="str">
        <f t="shared" si="1539"/>
        <v>JURONG WEST 5 ROOM</v>
      </c>
      <c r="J47620" t="s">
        <v>130</v>
      </c>
      <c r="K47620" t="s">
        <v>100</v>
      </c>
      <c r="L47620" s="36">
        <v>315000</v>
      </c>
      <c r="M47620" s="43">
        <f t="shared" si="1540"/>
        <v>43132</v>
      </c>
    </row>
    <row r="47621" spans="8:13">
      <c r="H47621" t="s">
        <v>421</v>
      </c>
      <c r="I47621" t="str">
        <f t="shared" si="1539"/>
        <v>JURONG WEST 5 ROOM</v>
      </c>
      <c r="J47621" t="s">
        <v>130</v>
      </c>
      <c r="K47621" t="s">
        <v>100</v>
      </c>
      <c r="L47621" s="36">
        <v>358888</v>
      </c>
      <c r="M47621" s="43">
        <f t="shared" si="1540"/>
        <v>43132</v>
      </c>
    </row>
    <row r="47622" spans="8:13">
      <c r="H47622" t="s">
        <v>421</v>
      </c>
      <c r="I47622" t="str">
        <f t="shared" si="1539"/>
        <v>JURONG WEST 5 ROOM</v>
      </c>
      <c r="J47622" t="s">
        <v>130</v>
      </c>
      <c r="K47622" t="s">
        <v>100</v>
      </c>
      <c r="L47622" s="36">
        <v>365000</v>
      </c>
      <c r="M47622" s="43">
        <f t="shared" si="1540"/>
        <v>43132</v>
      </c>
    </row>
    <row r="47623" spans="8:13">
      <c r="H47623" t="s">
        <v>421</v>
      </c>
      <c r="I47623" t="str">
        <f t="shared" si="1539"/>
        <v>JURONG WEST 5 ROOM</v>
      </c>
      <c r="J47623" t="s">
        <v>130</v>
      </c>
      <c r="K47623" t="s">
        <v>100</v>
      </c>
      <c r="L47623" s="36">
        <v>342000</v>
      </c>
      <c r="M47623" s="43">
        <f t="shared" si="1540"/>
        <v>43132</v>
      </c>
    </row>
    <row r="47624" spans="8:13">
      <c r="H47624" t="s">
        <v>421</v>
      </c>
      <c r="I47624" t="str">
        <f t="shared" si="1539"/>
        <v>JURONG WEST 5 ROOM</v>
      </c>
      <c r="J47624" t="s">
        <v>130</v>
      </c>
      <c r="K47624" t="s">
        <v>100</v>
      </c>
      <c r="L47624" s="36">
        <v>355000</v>
      </c>
      <c r="M47624" s="43">
        <f t="shared" si="1540"/>
        <v>43132</v>
      </c>
    </row>
    <row r="47625" spans="8:13">
      <c r="H47625" t="s">
        <v>421</v>
      </c>
      <c r="I47625" t="str">
        <f t="shared" si="1539"/>
        <v>JURONG WEST 5 ROOM</v>
      </c>
      <c r="J47625" t="s">
        <v>130</v>
      </c>
      <c r="K47625" t="s">
        <v>100</v>
      </c>
      <c r="L47625" s="36">
        <v>330000</v>
      </c>
      <c r="M47625" s="43">
        <f t="shared" si="1540"/>
        <v>43132</v>
      </c>
    </row>
    <row r="47626" spans="8:13">
      <c r="H47626" t="s">
        <v>421</v>
      </c>
      <c r="I47626" t="str">
        <f t="shared" si="1539"/>
        <v>JURONG WEST 5 ROOM</v>
      </c>
      <c r="J47626" t="s">
        <v>130</v>
      </c>
      <c r="K47626" t="s">
        <v>100</v>
      </c>
      <c r="L47626" s="36">
        <v>330000</v>
      </c>
      <c r="M47626" s="43">
        <f t="shared" si="1540"/>
        <v>43132</v>
      </c>
    </row>
    <row r="47627" spans="8:13">
      <c r="H47627" t="s">
        <v>421</v>
      </c>
      <c r="I47627" t="str">
        <f t="shared" si="1539"/>
        <v>JURONG WEST EXECUTIVE</v>
      </c>
      <c r="J47627" t="s">
        <v>130</v>
      </c>
      <c r="K47627" t="s">
        <v>28</v>
      </c>
      <c r="L47627" s="36">
        <v>395000</v>
      </c>
      <c r="M47627" s="43">
        <f t="shared" si="1540"/>
        <v>43132</v>
      </c>
    </row>
    <row r="47628" spans="8:13">
      <c r="H47628" t="s">
        <v>421</v>
      </c>
      <c r="I47628" t="str">
        <f t="shared" si="1539"/>
        <v>JURONG WEST EXECUTIVE</v>
      </c>
      <c r="J47628" t="s">
        <v>130</v>
      </c>
      <c r="K47628" t="s">
        <v>28</v>
      </c>
      <c r="L47628" s="36">
        <v>370000</v>
      </c>
      <c r="M47628" s="43">
        <f t="shared" si="1540"/>
        <v>43132</v>
      </c>
    </row>
    <row r="47629" spans="8:13">
      <c r="H47629" t="s">
        <v>421</v>
      </c>
      <c r="I47629" t="str">
        <f t="shared" si="1539"/>
        <v>JURONG WEST EXECUTIVE</v>
      </c>
      <c r="J47629" t="s">
        <v>130</v>
      </c>
      <c r="K47629" t="s">
        <v>28</v>
      </c>
      <c r="L47629" s="36">
        <v>348888</v>
      </c>
      <c r="M47629" s="43">
        <f t="shared" si="1540"/>
        <v>43132</v>
      </c>
    </row>
    <row r="47630" spans="8:13">
      <c r="H47630" t="s">
        <v>421</v>
      </c>
      <c r="I47630" t="str">
        <f t="shared" si="1539"/>
        <v>JURONG WEST EXECUTIVE</v>
      </c>
      <c r="J47630" t="s">
        <v>130</v>
      </c>
      <c r="K47630" t="s">
        <v>28</v>
      </c>
      <c r="L47630" s="36">
        <v>375000</v>
      </c>
      <c r="M47630" s="43">
        <f t="shared" si="1540"/>
        <v>43132</v>
      </c>
    </row>
    <row r="47631" spans="8:13">
      <c r="H47631" t="s">
        <v>421</v>
      </c>
      <c r="I47631" t="str">
        <f t="shared" si="1539"/>
        <v>JURONG WEST EXECUTIVE</v>
      </c>
      <c r="J47631" t="s">
        <v>130</v>
      </c>
      <c r="K47631" t="s">
        <v>28</v>
      </c>
      <c r="L47631" s="36">
        <v>342888</v>
      </c>
      <c r="M47631" s="43">
        <f t="shared" si="1540"/>
        <v>43132</v>
      </c>
    </row>
    <row r="47632" spans="8:13">
      <c r="H47632" t="s">
        <v>421</v>
      </c>
      <c r="I47632" t="str">
        <f t="shared" si="1539"/>
        <v>JURONG WEST EXECUTIVE</v>
      </c>
      <c r="J47632" t="s">
        <v>130</v>
      </c>
      <c r="K47632" t="s">
        <v>28</v>
      </c>
      <c r="L47632" s="36">
        <v>379000</v>
      </c>
      <c r="M47632" s="43">
        <f t="shared" si="1540"/>
        <v>43132</v>
      </c>
    </row>
    <row r="47633" spans="8:13">
      <c r="H47633" t="s">
        <v>421</v>
      </c>
      <c r="I47633" t="str">
        <f t="shared" si="1539"/>
        <v>JURONG WEST EXECUTIVE</v>
      </c>
      <c r="J47633" t="s">
        <v>130</v>
      </c>
      <c r="K47633" t="s">
        <v>28</v>
      </c>
      <c r="L47633" s="36">
        <v>325000</v>
      </c>
      <c r="M47633" s="43">
        <f t="shared" si="1540"/>
        <v>43132</v>
      </c>
    </row>
    <row r="47634" spans="8:13">
      <c r="H47634" t="s">
        <v>421</v>
      </c>
      <c r="I47634" t="str">
        <f t="shared" si="1539"/>
        <v>JURONG WEST EXECUTIVE</v>
      </c>
      <c r="J47634" t="s">
        <v>130</v>
      </c>
      <c r="K47634" t="s">
        <v>28</v>
      </c>
      <c r="L47634" s="36">
        <v>335000</v>
      </c>
      <c r="M47634" s="43">
        <f t="shared" si="1540"/>
        <v>43132</v>
      </c>
    </row>
    <row r="47635" spans="8:13">
      <c r="H47635" t="s">
        <v>421</v>
      </c>
      <c r="I47635" t="str">
        <f t="shared" si="1539"/>
        <v>JURONG WEST EXECUTIVE</v>
      </c>
      <c r="J47635" t="s">
        <v>130</v>
      </c>
      <c r="K47635" t="s">
        <v>28</v>
      </c>
      <c r="L47635" s="36">
        <v>325000</v>
      </c>
      <c r="M47635" s="43">
        <f t="shared" si="1540"/>
        <v>43132</v>
      </c>
    </row>
    <row r="47636" spans="8:13">
      <c r="H47636" t="s">
        <v>421</v>
      </c>
      <c r="I47636" t="str">
        <f t="shared" si="1539"/>
        <v>KALLANG/WHAMPOA 2 ROOM</v>
      </c>
      <c r="J47636" t="s">
        <v>133</v>
      </c>
      <c r="K47636" t="s">
        <v>103</v>
      </c>
      <c r="L47636" s="36">
        <v>325000</v>
      </c>
      <c r="M47636" s="43">
        <f t="shared" si="1540"/>
        <v>43132</v>
      </c>
    </row>
    <row r="47637" spans="8:13">
      <c r="H47637" t="s">
        <v>421</v>
      </c>
      <c r="I47637" t="str">
        <f t="shared" si="1539"/>
        <v>KALLANG/WHAMPOA 3 ROOM</v>
      </c>
      <c r="J47637" t="s">
        <v>133</v>
      </c>
      <c r="K47637" t="s">
        <v>93</v>
      </c>
      <c r="L47637" s="36">
        <v>435000</v>
      </c>
      <c r="M47637" s="43">
        <f t="shared" si="1540"/>
        <v>43132</v>
      </c>
    </row>
    <row r="47638" spans="8:13">
      <c r="H47638" t="s">
        <v>421</v>
      </c>
      <c r="I47638" t="str">
        <f t="shared" si="1539"/>
        <v>KALLANG/WHAMPOA 3 ROOM</v>
      </c>
      <c r="J47638" t="s">
        <v>133</v>
      </c>
      <c r="K47638" t="s">
        <v>93</v>
      </c>
      <c r="L47638" s="36">
        <v>380000</v>
      </c>
      <c r="M47638" s="43">
        <f t="shared" si="1540"/>
        <v>43132</v>
      </c>
    </row>
    <row r="47639" spans="8:13">
      <c r="H47639" t="s">
        <v>421</v>
      </c>
      <c r="I47639" t="str">
        <f t="shared" si="1539"/>
        <v>KALLANG/WHAMPOA 3 ROOM</v>
      </c>
      <c r="J47639" t="s">
        <v>133</v>
      </c>
      <c r="K47639" t="s">
        <v>93</v>
      </c>
      <c r="L47639" s="36">
        <v>375000</v>
      </c>
      <c r="M47639" s="43">
        <f t="shared" si="1540"/>
        <v>43132</v>
      </c>
    </row>
    <row r="47640" spans="8:13">
      <c r="H47640" t="s">
        <v>421</v>
      </c>
      <c r="I47640" t="str">
        <f t="shared" si="1539"/>
        <v>KALLANG/WHAMPOA 3 ROOM</v>
      </c>
      <c r="J47640" t="s">
        <v>133</v>
      </c>
      <c r="K47640" t="s">
        <v>93</v>
      </c>
      <c r="L47640" s="36">
        <v>420000</v>
      </c>
      <c r="M47640" s="43">
        <f t="shared" si="1540"/>
        <v>43132</v>
      </c>
    </row>
    <row r="47641" spans="8:13">
      <c r="H47641" t="s">
        <v>421</v>
      </c>
      <c r="I47641" t="str">
        <f t="shared" si="1539"/>
        <v>KALLANG/WHAMPOA 3 ROOM</v>
      </c>
      <c r="J47641" t="s">
        <v>133</v>
      </c>
      <c r="K47641" t="s">
        <v>93</v>
      </c>
      <c r="L47641" s="36">
        <v>396000</v>
      </c>
      <c r="M47641" s="43">
        <f t="shared" si="1540"/>
        <v>43132</v>
      </c>
    </row>
    <row r="47642" spans="8:13">
      <c r="H47642" t="s">
        <v>421</v>
      </c>
      <c r="I47642" t="str">
        <f t="shared" si="1539"/>
        <v>KALLANG/WHAMPOA 3 ROOM</v>
      </c>
      <c r="J47642" t="s">
        <v>133</v>
      </c>
      <c r="K47642" t="s">
        <v>93</v>
      </c>
      <c r="L47642" s="36">
        <v>365000</v>
      </c>
      <c r="M47642" s="43">
        <f t="shared" si="1540"/>
        <v>43132</v>
      </c>
    </row>
    <row r="47643" spans="8:13">
      <c r="H47643" t="s">
        <v>421</v>
      </c>
      <c r="I47643" t="str">
        <f t="shared" si="1539"/>
        <v>KALLANG/WHAMPOA 3 ROOM</v>
      </c>
      <c r="J47643" t="s">
        <v>133</v>
      </c>
      <c r="K47643" t="s">
        <v>93</v>
      </c>
      <c r="L47643" s="36">
        <v>371888</v>
      </c>
      <c r="M47643" s="43">
        <f t="shared" si="1540"/>
        <v>43132</v>
      </c>
    </row>
    <row r="47644" spans="8:13">
      <c r="H47644" t="s">
        <v>421</v>
      </c>
      <c r="I47644" t="str">
        <f t="shared" si="1539"/>
        <v>KALLANG/WHAMPOA 3 ROOM</v>
      </c>
      <c r="J47644" t="s">
        <v>133</v>
      </c>
      <c r="K47644" t="s">
        <v>93</v>
      </c>
      <c r="L47644" s="36">
        <v>370000</v>
      </c>
      <c r="M47644" s="43">
        <f t="shared" si="1540"/>
        <v>43132</v>
      </c>
    </row>
    <row r="47645" spans="8:13">
      <c r="H47645" t="s">
        <v>421</v>
      </c>
      <c r="I47645" t="str">
        <f t="shared" si="1539"/>
        <v>KALLANG/WHAMPOA 3 ROOM</v>
      </c>
      <c r="J47645" t="s">
        <v>133</v>
      </c>
      <c r="K47645" t="s">
        <v>93</v>
      </c>
      <c r="L47645" s="36">
        <v>357000</v>
      </c>
      <c r="M47645" s="43">
        <f t="shared" si="1540"/>
        <v>43132</v>
      </c>
    </row>
    <row r="47646" spans="8:13">
      <c r="H47646" t="s">
        <v>421</v>
      </c>
      <c r="I47646" t="str">
        <f t="shared" si="1539"/>
        <v>KALLANG/WHAMPOA 3 ROOM</v>
      </c>
      <c r="J47646" t="s">
        <v>133</v>
      </c>
      <c r="K47646" t="s">
        <v>93</v>
      </c>
      <c r="L47646" s="36">
        <v>355000</v>
      </c>
      <c r="M47646" s="43">
        <f t="shared" si="1540"/>
        <v>43132</v>
      </c>
    </row>
    <row r="47647" spans="8:13">
      <c r="H47647" t="s">
        <v>421</v>
      </c>
      <c r="I47647" t="str">
        <f t="shared" si="1539"/>
        <v>KALLANG/WHAMPOA 3 ROOM</v>
      </c>
      <c r="J47647" t="s">
        <v>133</v>
      </c>
      <c r="K47647" t="s">
        <v>93</v>
      </c>
      <c r="L47647" s="36">
        <v>355000</v>
      </c>
      <c r="M47647" s="43">
        <f t="shared" si="1540"/>
        <v>43132</v>
      </c>
    </row>
    <row r="47648" spans="8:13">
      <c r="H47648" t="s">
        <v>421</v>
      </c>
      <c r="I47648" t="str">
        <f t="shared" si="1539"/>
        <v>KALLANG/WHAMPOA 3 ROOM</v>
      </c>
      <c r="J47648" t="s">
        <v>133</v>
      </c>
      <c r="K47648" t="s">
        <v>93</v>
      </c>
      <c r="L47648" s="36">
        <v>350000</v>
      </c>
      <c r="M47648" s="43">
        <f t="shared" si="1540"/>
        <v>43132</v>
      </c>
    </row>
    <row r="47649" spans="8:13">
      <c r="H47649" t="s">
        <v>421</v>
      </c>
      <c r="I47649" t="str">
        <f t="shared" si="1539"/>
        <v>KALLANG/WHAMPOA 3 ROOM</v>
      </c>
      <c r="J47649" t="s">
        <v>133</v>
      </c>
      <c r="K47649" t="s">
        <v>93</v>
      </c>
      <c r="L47649" s="36">
        <v>495000</v>
      </c>
      <c r="M47649" s="43">
        <f t="shared" si="1540"/>
        <v>43132</v>
      </c>
    </row>
    <row r="47650" spans="8:13">
      <c r="H47650" t="s">
        <v>421</v>
      </c>
      <c r="I47650" t="str">
        <f t="shared" si="1539"/>
        <v>KALLANG/WHAMPOA 3 ROOM</v>
      </c>
      <c r="J47650" t="s">
        <v>133</v>
      </c>
      <c r="K47650" t="s">
        <v>93</v>
      </c>
      <c r="L47650" s="36">
        <v>470000</v>
      </c>
      <c r="M47650" s="43">
        <f t="shared" si="1540"/>
        <v>43132</v>
      </c>
    </row>
    <row r="47651" spans="8:13">
      <c r="H47651" t="s">
        <v>421</v>
      </c>
      <c r="I47651" t="str">
        <f t="shared" si="1539"/>
        <v>KALLANG/WHAMPOA 3 ROOM</v>
      </c>
      <c r="J47651" t="s">
        <v>133</v>
      </c>
      <c r="K47651" t="s">
        <v>93</v>
      </c>
      <c r="L47651" s="36">
        <v>368000</v>
      </c>
      <c r="M47651" s="43">
        <f t="shared" si="1540"/>
        <v>43132</v>
      </c>
    </row>
    <row r="47652" spans="8:13">
      <c r="H47652" t="s">
        <v>421</v>
      </c>
      <c r="I47652" t="str">
        <f t="shared" si="1539"/>
        <v>KALLANG/WHAMPOA 4 ROOM</v>
      </c>
      <c r="J47652" t="s">
        <v>133</v>
      </c>
      <c r="K47652" t="s">
        <v>96</v>
      </c>
      <c r="L47652" s="36">
        <v>485000</v>
      </c>
      <c r="M47652" s="43">
        <f t="shared" si="1540"/>
        <v>43132</v>
      </c>
    </row>
    <row r="47653" spans="8:13">
      <c r="H47653" t="s">
        <v>421</v>
      </c>
      <c r="I47653" t="str">
        <f t="shared" si="1539"/>
        <v>KALLANG/WHAMPOA 4 ROOM</v>
      </c>
      <c r="J47653" t="s">
        <v>133</v>
      </c>
      <c r="K47653" t="s">
        <v>96</v>
      </c>
      <c r="L47653" s="36">
        <v>430000</v>
      </c>
      <c r="M47653" s="43">
        <f t="shared" si="1540"/>
        <v>43132</v>
      </c>
    </row>
    <row r="47654" spans="8:13">
      <c r="H47654" t="s">
        <v>421</v>
      </c>
      <c r="I47654" t="str">
        <f t="shared" si="1539"/>
        <v>KALLANG/WHAMPOA 4 ROOM</v>
      </c>
      <c r="J47654" t="s">
        <v>133</v>
      </c>
      <c r="K47654" t="s">
        <v>96</v>
      </c>
      <c r="L47654" s="36">
        <v>415000</v>
      </c>
      <c r="M47654" s="43">
        <f t="shared" si="1540"/>
        <v>43132</v>
      </c>
    </row>
    <row r="47655" spans="8:13">
      <c r="H47655" t="s">
        <v>421</v>
      </c>
      <c r="I47655" t="str">
        <f t="shared" si="1539"/>
        <v>KALLANG/WHAMPOA 4 ROOM</v>
      </c>
      <c r="J47655" t="s">
        <v>133</v>
      </c>
      <c r="K47655" t="s">
        <v>96</v>
      </c>
      <c r="L47655" s="36">
        <v>475000</v>
      </c>
      <c r="M47655" s="43">
        <f t="shared" si="1540"/>
        <v>43132</v>
      </c>
    </row>
    <row r="47656" spans="8:13">
      <c r="H47656" t="s">
        <v>421</v>
      </c>
      <c r="I47656" t="str">
        <f t="shared" si="1539"/>
        <v>KALLANG/WHAMPOA 4 ROOM</v>
      </c>
      <c r="J47656" t="s">
        <v>133</v>
      </c>
      <c r="K47656" t="s">
        <v>96</v>
      </c>
      <c r="L47656" s="36">
        <v>476888</v>
      </c>
      <c r="M47656" s="43">
        <f t="shared" si="1540"/>
        <v>43132</v>
      </c>
    </row>
    <row r="47657" spans="8:13">
      <c r="H47657" t="s">
        <v>421</v>
      </c>
      <c r="I47657" t="str">
        <f t="shared" si="1539"/>
        <v>KALLANG/WHAMPOA 4 ROOM</v>
      </c>
      <c r="J47657" t="s">
        <v>133</v>
      </c>
      <c r="K47657" t="s">
        <v>96</v>
      </c>
      <c r="L47657" s="36">
        <v>433000</v>
      </c>
      <c r="M47657" s="43">
        <f t="shared" si="1540"/>
        <v>43132</v>
      </c>
    </row>
    <row r="47658" spans="8:13">
      <c r="H47658" t="s">
        <v>421</v>
      </c>
      <c r="I47658" t="str">
        <f t="shared" si="1539"/>
        <v>KALLANG/WHAMPOA 4 ROOM</v>
      </c>
      <c r="J47658" t="s">
        <v>133</v>
      </c>
      <c r="K47658" t="s">
        <v>96</v>
      </c>
      <c r="L47658" s="36">
        <v>452800</v>
      </c>
      <c r="M47658" s="43">
        <f t="shared" si="1540"/>
        <v>43132</v>
      </c>
    </row>
    <row r="47659" spans="8:13">
      <c r="H47659" t="s">
        <v>421</v>
      </c>
      <c r="I47659" t="str">
        <f t="shared" si="1539"/>
        <v>KALLANG/WHAMPOA 5 ROOM</v>
      </c>
      <c r="J47659" t="s">
        <v>133</v>
      </c>
      <c r="K47659" t="s">
        <v>100</v>
      </c>
      <c r="L47659" s="36">
        <v>430000</v>
      </c>
      <c r="M47659" s="43">
        <f t="shared" si="1540"/>
        <v>43132</v>
      </c>
    </row>
    <row r="47660" spans="8:13">
      <c r="H47660" t="s">
        <v>421</v>
      </c>
      <c r="I47660" t="str">
        <f t="shared" si="1539"/>
        <v>KALLANG/WHAMPOA 5 ROOM</v>
      </c>
      <c r="J47660" t="s">
        <v>133</v>
      </c>
      <c r="K47660" t="s">
        <v>100</v>
      </c>
      <c r="L47660" s="36">
        <v>460000</v>
      </c>
      <c r="M47660" s="43">
        <f t="shared" si="1540"/>
        <v>43132</v>
      </c>
    </row>
    <row r="47661" spans="8:13">
      <c r="H47661" t="s">
        <v>421</v>
      </c>
      <c r="I47661" t="str">
        <f t="shared" si="1539"/>
        <v>KALLANG/WHAMPOA 5 ROOM</v>
      </c>
      <c r="J47661" t="s">
        <v>133</v>
      </c>
      <c r="K47661" t="s">
        <v>100</v>
      </c>
      <c r="L47661" s="36">
        <v>405000</v>
      </c>
      <c r="M47661" s="43">
        <f t="shared" si="1540"/>
        <v>43132</v>
      </c>
    </row>
    <row r="47662" spans="8:13">
      <c r="H47662" t="s">
        <v>421</v>
      </c>
      <c r="I47662" t="str">
        <f t="shared" si="1539"/>
        <v>KALLANG/WHAMPOA 5 ROOM</v>
      </c>
      <c r="J47662" t="s">
        <v>133</v>
      </c>
      <c r="K47662" t="s">
        <v>100</v>
      </c>
      <c r="L47662" s="36">
        <v>390000</v>
      </c>
      <c r="M47662" s="43">
        <f t="shared" si="1540"/>
        <v>43132</v>
      </c>
    </row>
    <row r="47663" spans="8:13">
      <c r="H47663" t="s">
        <v>421</v>
      </c>
      <c r="I47663" t="str">
        <f t="shared" si="1539"/>
        <v>KALLANG/WHAMPOA 5 ROOM</v>
      </c>
      <c r="J47663" t="s">
        <v>133</v>
      </c>
      <c r="K47663" t="s">
        <v>100</v>
      </c>
      <c r="L47663" s="36">
        <v>430000</v>
      </c>
      <c r="M47663" s="43">
        <f t="shared" si="1540"/>
        <v>43132</v>
      </c>
    </row>
    <row r="47664" spans="8:13">
      <c r="H47664" t="s">
        <v>421</v>
      </c>
      <c r="I47664" t="str">
        <f t="shared" si="1539"/>
        <v>KALLANG/WHAMPOA EXECUTIVE</v>
      </c>
      <c r="J47664" t="s">
        <v>133</v>
      </c>
      <c r="K47664" t="s">
        <v>28</v>
      </c>
      <c r="L47664" s="36">
        <v>425000</v>
      </c>
      <c r="M47664" s="43">
        <f t="shared" si="1540"/>
        <v>43132</v>
      </c>
    </row>
    <row r="47665" spans="8:13">
      <c r="H47665" t="s">
        <v>421</v>
      </c>
      <c r="I47665" t="str">
        <f t="shared" si="1539"/>
        <v>MARINE PARADE 3 ROOM</v>
      </c>
      <c r="J47665" t="s">
        <v>136</v>
      </c>
      <c r="K47665" t="s">
        <v>93</v>
      </c>
      <c r="L47665" s="36">
        <v>400000</v>
      </c>
      <c r="M47665" s="43">
        <f t="shared" si="1540"/>
        <v>43132</v>
      </c>
    </row>
    <row r="47666" spans="8:13">
      <c r="H47666" t="s">
        <v>421</v>
      </c>
      <c r="I47666" t="str">
        <f t="shared" si="1539"/>
        <v>MARINE PARADE 3 ROOM</v>
      </c>
      <c r="J47666" t="s">
        <v>136</v>
      </c>
      <c r="K47666" t="s">
        <v>93</v>
      </c>
      <c r="L47666" s="36">
        <v>430000</v>
      </c>
      <c r="M47666" s="43">
        <f t="shared" si="1540"/>
        <v>43132</v>
      </c>
    </row>
    <row r="47667" spans="8:13">
      <c r="H47667" t="s">
        <v>421</v>
      </c>
      <c r="I47667" t="str">
        <f t="shared" si="1539"/>
        <v>MARINE PARADE 3 ROOM</v>
      </c>
      <c r="J47667" t="s">
        <v>136</v>
      </c>
      <c r="K47667" t="s">
        <v>93</v>
      </c>
      <c r="L47667" s="36">
        <v>395000</v>
      </c>
      <c r="M47667" s="43">
        <f t="shared" si="1540"/>
        <v>43132</v>
      </c>
    </row>
    <row r="47668" spans="8:13">
      <c r="H47668" t="s">
        <v>421</v>
      </c>
      <c r="I47668" t="str">
        <f t="shared" si="1539"/>
        <v>MARINE PARADE 3 ROOM</v>
      </c>
      <c r="J47668" t="s">
        <v>136</v>
      </c>
      <c r="K47668" t="s">
        <v>93</v>
      </c>
      <c r="L47668" s="36">
        <v>365000</v>
      </c>
      <c r="M47668" s="43">
        <f t="shared" si="1540"/>
        <v>43132</v>
      </c>
    </row>
    <row r="47669" spans="8:13">
      <c r="H47669" t="s">
        <v>421</v>
      </c>
      <c r="I47669" t="str">
        <f t="shared" si="1539"/>
        <v>MARINE PARADE 3 ROOM</v>
      </c>
      <c r="J47669" t="s">
        <v>136</v>
      </c>
      <c r="K47669" t="s">
        <v>93</v>
      </c>
      <c r="L47669" s="36">
        <v>425000</v>
      </c>
      <c r="M47669" s="43">
        <f t="shared" si="1540"/>
        <v>43132</v>
      </c>
    </row>
    <row r="47670" spans="8:13">
      <c r="H47670" t="s">
        <v>421</v>
      </c>
      <c r="I47670" t="str">
        <f t="shared" si="1539"/>
        <v>MARINE PARADE 3 ROOM</v>
      </c>
      <c r="J47670" t="s">
        <v>136</v>
      </c>
      <c r="K47670" t="s">
        <v>93</v>
      </c>
      <c r="L47670" s="36">
        <v>461000</v>
      </c>
      <c r="M47670" s="43">
        <f t="shared" si="1540"/>
        <v>43132</v>
      </c>
    </row>
    <row r="47671" spans="8:13">
      <c r="H47671" t="s">
        <v>421</v>
      </c>
      <c r="I47671" t="str">
        <f t="shared" si="1539"/>
        <v>MARINE PARADE 3 ROOM</v>
      </c>
      <c r="J47671" t="s">
        <v>136</v>
      </c>
      <c r="K47671" t="s">
        <v>93</v>
      </c>
      <c r="L47671" s="36">
        <v>462000</v>
      </c>
      <c r="M47671" s="43">
        <f t="shared" si="1540"/>
        <v>43132</v>
      </c>
    </row>
    <row r="47672" spans="8:13">
      <c r="H47672" t="s">
        <v>421</v>
      </c>
      <c r="I47672" t="str">
        <f t="shared" si="1539"/>
        <v>MARINE PARADE 4 ROOM</v>
      </c>
      <c r="J47672" t="s">
        <v>136</v>
      </c>
      <c r="K47672" t="s">
        <v>96</v>
      </c>
      <c r="L47672" s="36">
        <v>399000</v>
      </c>
      <c r="M47672" s="43">
        <f t="shared" si="1540"/>
        <v>43132</v>
      </c>
    </row>
    <row r="47673" spans="8:13">
      <c r="H47673" t="s">
        <v>421</v>
      </c>
      <c r="I47673" t="str">
        <f t="shared" si="1539"/>
        <v>MARINE PARADE 4 ROOM</v>
      </c>
      <c r="J47673" t="s">
        <v>136</v>
      </c>
      <c r="K47673" t="s">
        <v>96</v>
      </c>
      <c r="L47673" s="36">
        <v>435000</v>
      </c>
      <c r="M47673" s="43">
        <f t="shared" si="1540"/>
        <v>43132</v>
      </c>
    </row>
    <row r="47674" spans="8:13">
      <c r="H47674" t="s">
        <v>421</v>
      </c>
      <c r="I47674" t="str">
        <f t="shared" si="1539"/>
        <v>MARINE PARADE 5 ROOM</v>
      </c>
      <c r="J47674" t="s">
        <v>136</v>
      </c>
      <c r="K47674" t="s">
        <v>100</v>
      </c>
      <c r="L47674" s="36">
        <v>430000</v>
      </c>
      <c r="M47674" s="43">
        <f t="shared" si="1540"/>
        <v>43132</v>
      </c>
    </row>
    <row r="47675" spans="8:13">
      <c r="H47675" t="s">
        <v>421</v>
      </c>
      <c r="I47675" t="str">
        <f t="shared" si="1539"/>
        <v>MARINE PARADE 5 ROOM</v>
      </c>
      <c r="J47675" t="s">
        <v>136</v>
      </c>
      <c r="K47675" t="s">
        <v>100</v>
      </c>
      <c r="L47675" s="36">
        <v>465888</v>
      </c>
      <c r="M47675" s="43">
        <f t="shared" si="1540"/>
        <v>43132</v>
      </c>
    </row>
    <row r="47676" spans="8:13">
      <c r="H47676" t="s">
        <v>421</v>
      </c>
      <c r="I47676" t="str">
        <f t="shared" si="1539"/>
        <v>MARINE PARADE 5 ROOM</v>
      </c>
      <c r="J47676" t="s">
        <v>136</v>
      </c>
      <c r="K47676" t="s">
        <v>100</v>
      </c>
      <c r="L47676" s="36">
        <v>477000</v>
      </c>
      <c r="M47676" s="43">
        <f t="shared" si="1540"/>
        <v>43132</v>
      </c>
    </row>
    <row r="47677" spans="8:13">
      <c r="H47677" t="s">
        <v>421</v>
      </c>
      <c r="I47677" t="str">
        <f t="shared" si="1539"/>
        <v>PASIR RIS 3 ROOM</v>
      </c>
      <c r="J47677" t="s">
        <v>165</v>
      </c>
      <c r="K47677" t="s">
        <v>93</v>
      </c>
      <c r="L47677" s="36">
        <v>390000</v>
      </c>
      <c r="M47677" s="43">
        <f t="shared" si="1540"/>
        <v>43132</v>
      </c>
    </row>
    <row r="47678" spans="8:13">
      <c r="H47678" t="s">
        <v>421</v>
      </c>
      <c r="I47678" t="str">
        <f t="shared" si="1539"/>
        <v>PASIR RIS 4 ROOM</v>
      </c>
      <c r="J47678" t="s">
        <v>165</v>
      </c>
      <c r="K47678" t="s">
        <v>96</v>
      </c>
      <c r="L47678" s="36">
        <v>503000</v>
      </c>
      <c r="M47678" s="43">
        <f t="shared" si="1540"/>
        <v>43132</v>
      </c>
    </row>
    <row r="47679" spans="8:13">
      <c r="H47679" t="s">
        <v>421</v>
      </c>
      <c r="I47679" t="str">
        <f t="shared" si="1539"/>
        <v>PASIR RIS 4 ROOM</v>
      </c>
      <c r="J47679" t="s">
        <v>165</v>
      </c>
      <c r="K47679" t="s">
        <v>96</v>
      </c>
      <c r="L47679" s="36">
        <v>430000</v>
      </c>
      <c r="M47679" s="43">
        <f t="shared" si="1540"/>
        <v>43132</v>
      </c>
    </row>
    <row r="47680" spans="8:13">
      <c r="H47680" t="s">
        <v>421</v>
      </c>
      <c r="I47680" t="str">
        <f t="shared" si="1539"/>
        <v>PASIR RIS 4 ROOM</v>
      </c>
      <c r="J47680" t="s">
        <v>165</v>
      </c>
      <c r="K47680" t="s">
        <v>96</v>
      </c>
      <c r="L47680" s="36">
        <v>473800</v>
      </c>
      <c r="M47680" s="43">
        <f t="shared" si="1540"/>
        <v>43132</v>
      </c>
    </row>
    <row r="47681" spans="8:13">
      <c r="H47681" t="s">
        <v>421</v>
      </c>
      <c r="I47681" t="str">
        <f t="shared" si="1539"/>
        <v>PASIR RIS 4 ROOM</v>
      </c>
      <c r="J47681" t="s">
        <v>165</v>
      </c>
      <c r="K47681" t="s">
        <v>96</v>
      </c>
      <c r="L47681" s="36">
        <v>435000</v>
      </c>
      <c r="M47681" s="43">
        <f t="shared" si="1540"/>
        <v>43132</v>
      </c>
    </row>
    <row r="47682" spans="8:13">
      <c r="H47682" t="s">
        <v>421</v>
      </c>
      <c r="I47682" t="str">
        <f t="shared" ref="I47682:I47745" si="1541">_xlfn.CONCAT(J47682," ",K47682)</f>
        <v>PASIR RIS 4 ROOM</v>
      </c>
      <c r="J47682" t="s">
        <v>165</v>
      </c>
      <c r="K47682" t="s">
        <v>96</v>
      </c>
      <c r="L47682" s="36">
        <v>435000</v>
      </c>
      <c r="M47682" s="43">
        <f t="shared" si="1540"/>
        <v>43132</v>
      </c>
    </row>
    <row r="47683" spans="8:13">
      <c r="H47683" t="s">
        <v>421</v>
      </c>
      <c r="I47683" t="str">
        <f t="shared" si="1541"/>
        <v>PASIR RIS 4 ROOM</v>
      </c>
      <c r="J47683" t="s">
        <v>165</v>
      </c>
      <c r="K47683" t="s">
        <v>96</v>
      </c>
      <c r="L47683" s="36">
        <v>518000</v>
      </c>
      <c r="M47683" s="43">
        <f t="shared" ref="M47683:M47746" si="1542">DATE(LEFT(H47683,4),RIGHT(H47683,2),1)</f>
        <v>43132</v>
      </c>
    </row>
    <row r="47684" spans="8:13">
      <c r="H47684" t="s">
        <v>421</v>
      </c>
      <c r="I47684" t="str">
        <f t="shared" si="1541"/>
        <v>PASIR RIS 4 ROOM</v>
      </c>
      <c r="J47684" t="s">
        <v>165</v>
      </c>
      <c r="K47684" t="s">
        <v>96</v>
      </c>
      <c r="L47684" s="36">
        <v>460000</v>
      </c>
      <c r="M47684" s="43">
        <f t="shared" si="1542"/>
        <v>43132</v>
      </c>
    </row>
    <row r="47685" spans="8:13">
      <c r="H47685" t="s">
        <v>421</v>
      </c>
      <c r="I47685" t="str">
        <f t="shared" si="1541"/>
        <v>PASIR RIS 4 ROOM</v>
      </c>
      <c r="J47685" t="s">
        <v>165</v>
      </c>
      <c r="K47685" t="s">
        <v>96</v>
      </c>
      <c r="L47685" s="36">
        <v>427000</v>
      </c>
      <c r="M47685" s="43">
        <f t="shared" si="1542"/>
        <v>43132</v>
      </c>
    </row>
    <row r="47686" spans="8:13">
      <c r="H47686" t="s">
        <v>421</v>
      </c>
      <c r="I47686" t="str">
        <f t="shared" si="1541"/>
        <v>PASIR RIS 4 ROOM</v>
      </c>
      <c r="J47686" t="s">
        <v>165</v>
      </c>
      <c r="K47686" t="s">
        <v>96</v>
      </c>
      <c r="L47686" s="36">
        <v>505000</v>
      </c>
      <c r="M47686" s="43">
        <f t="shared" si="1542"/>
        <v>43132</v>
      </c>
    </row>
    <row r="47687" spans="8:13">
      <c r="H47687" t="s">
        <v>421</v>
      </c>
      <c r="I47687" t="str">
        <f t="shared" si="1541"/>
        <v>PASIR RIS 4 ROOM</v>
      </c>
      <c r="J47687" t="s">
        <v>165</v>
      </c>
      <c r="K47687" t="s">
        <v>96</v>
      </c>
      <c r="L47687" s="36">
        <v>490000</v>
      </c>
      <c r="M47687" s="43">
        <f t="shared" si="1542"/>
        <v>43132</v>
      </c>
    </row>
    <row r="47688" spans="8:13">
      <c r="H47688" t="s">
        <v>421</v>
      </c>
      <c r="I47688" t="str">
        <f t="shared" si="1541"/>
        <v>PASIR RIS 4 ROOM</v>
      </c>
      <c r="J47688" t="s">
        <v>165</v>
      </c>
      <c r="K47688" t="s">
        <v>96</v>
      </c>
      <c r="L47688" s="36">
        <v>462000</v>
      </c>
      <c r="M47688" s="43">
        <f t="shared" si="1542"/>
        <v>43132</v>
      </c>
    </row>
    <row r="47689" spans="8:13">
      <c r="H47689" t="s">
        <v>421</v>
      </c>
      <c r="I47689" t="str">
        <f t="shared" si="1541"/>
        <v>PASIR RIS 4 ROOM</v>
      </c>
      <c r="J47689" t="s">
        <v>165</v>
      </c>
      <c r="K47689" t="s">
        <v>96</v>
      </c>
      <c r="L47689" s="36">
        <v>400000</v>
      </c>
      <c r="M47689" s="43">
        <f t="shared" si="1542"/>
        <v>43132</v>
      </c>
    </row>
    <row r="47690" spans="8:13">
      <c r="H47690" t="s">
        <v>421</v>
      </c>
      <c r="I47690" t="str">
        <f t="shared" si="1541"/>
        <v>PASIR RIS 4 ROOM</v>
      </c>
      <c r="J47690" t="s">
        <v>165</v>
      </c>
      <c r="K47690" t="s">
        <v>96</v>
      </c>
      <c r="L47690" s="36">
        <v>426000</v>
      </c>
      <c r="M47690" s="43">
        <f t="shared" si="1542"/>
        <v>43132</v>
      </c>
    </row>
    <row r="47691" spans="8:13">
      <c r="H47691" t="s">
        <v>421</v>
      </c>
      <c r="I47691" t="str">
        <f t="shared" si="1541"/>
        <v>PASIR RIS 5 ROOM</v>
      </c>
      <c r="J47691" t="s">
        <v>165</v>
      </c>
      <c r="K47691" t="s">
        <v>100</v>
      </c>
      <c r="L47691" s="36">
        <v>488000</v>
      </c>
      <c r="M47691" s="43">
        <f t="shared" si="1542"/>
        <v>43132</v>
      </c>
    </row>
    <row r="47692" spans="8:13">
      <c r="H47692" t="s">
        <v>421</v>
      </c>
      <c r="I47692" t="str">
        <f t="shared" si="1541"/>
        <v>PASIR RIS 5 ROOM</v>
      </c>
      <c r="J47692" t="s">
        <v>165</v>
      </c>
      <c r="K47692" t="s">
        <v>100</v>
      </c>
      <c r="L47692" s="36">
        <v>491000</v>
      </c>
      <c r="M47692" s="43">
        <f t="shared" si="1542"/>
        <v>43132</v>
      </c>
    </row>
    <row r="47693" spans="8:13">
      <c r="H47693" t="s">
        <v>421</v>
      </c>
      <c r="I47693" t="str">
        <f t="shared" si="1541"/>
        <v>PASIR RIS 5 ROOM</v>
      </c>
      <c r="J47693" t="s">
        <v>165</v>
      </c>
      <c r="K47693" t="s">
        <v>100</v>
      </c>
      <c r="L47693" s="36">
        <v>455000</v>
      </c>
      <c r="M47693" s="43">
        <f t="shared" si="1542"/>
        <v>43132</v>
      </c>
    </row>
    <row r="47694" spans="8:13">
      <c r="H47694" t="s">
        <v>421</v>
      </c>
      <c r="I47694" t="str">
        <f t="shared" si="1541"/>
        <v>PASIR RIS 5 ROOM</v>
      </c>
      <c r="J47694" t="s">
        <v>165</v>
      </c>
      <c r="K47694" t="s">
        <v>100</v>
      </c>
      <c r="L47694" s="36">
        <v>485000</v>
      </c>
      <c r="M47694" s="43">
        <f t="shared" si="1542"/>
        <v>43132</v>
      </c>
    </row>
    <row r="47695" spans="8:13">
      <c r="H47695" t="s">
        <v>421</v>
      </c>
      <c r="I47695" t="str">
        <f t="shared" si="1541"/>
        <v>PASIR RIS 5 ROOM</v>
      </c>
      <c r="J47695" t="s">
        <v>165</v>
      </c>
      <c r="K47695" t="s">
        <v>100</v>
      </c>
      <c r="L47695" s="36">
        <v>420000</v>
      </c>
      <c r="M47695" s="43">
        <f t="shared" si="1542"/>
        <v>43132</v>
      </c>
    </row>
    <row r="47696" spans="8:13">
      <c r="H47696" t="s">
        <v>421</v>
      </c>
      <c r="I47696" t="str">
        <f t="shared" si="1541"/>
        <v>PASIR RIS EXECUTIVE</v>
      </c>
      <c r="J47696" t="s">
        <v>165</v>
      </c>
      <c r="K47696" t="s">
        <v>28</v>
      </c>
      <c r="L47696" s="36">
        <v>455000</v>
      </c>
      <c r="M47696" s="43">
        <f t="shared" si="1542"/>
        <v>43132</v>
      </c>
    </row>
    <row r="47697" spans="8:13">
      <c r="H47697" t="s">
        <v>421</v>
      </c>
      <c r="I47697" t="str">
        <f t="shared" si="1541"/>
        <v>PASIR RIS EXECUTIVE</v>
      </c>
      <c r="J47697" t="s">
        <v>165</v>
      </c>
      <c r="K47697" t="s">
        <v>28</v>
      </c>
      <c r="L47697" s="36">
        <v>500000</v>
      </c>
      <c r="M47697" s="43">
        <f t="shared" si="1542"/>
        <v>43132</v>
      </c>
    </row>
    <row r="47698" spans="8:13">
      <c r="H47698" t="s">
        <v>421</v>
      </c>
      <c r="I47698" t="str">
        <f t="shared" si="1541"/>
        <v>PASIR RIS EXECUTIVE</v>
      </c>
      <c r="J47698" t="s">
        <v>165</v>
      </c>
      <c r="K47698" t="s">
        <v>28</v>
      </c>
      <c r="L47698" s="36">
        <v>505000</v>
      </c>
      <c r="M47698" s="43">
        <f t="shared" si="1542"/>
        <v>43132</v>
      </c>
    </row>
    <row r="47699" spans="8:13">
      <c r="H47699" t="s">
        <v>421</v>
      </c>
      <c r="I47699" t="str">
        <f t="shared" si="1541"/>
        <v>PASIR RIS EXECUTIVE</v>
      </c>
      <c r="J47699" t="s">
        <v>165</v>
      </c>
      <c r="K47699" t="s">
        <v>28</v>
      </c>
      <c r="L47699" s="36">
        <v>400000</v>
      </c>
      <c r="M47699" s="43">
        <f t="shared" si="1542"/>
        <v>43132</v>
      </c>
    </row>
    <row r="47700" spans="8:13">
      <c r="H47700" t="s">
        <v>421</v>
      </c>
      <c r="I47700" t="str">
        <f t="shared" si="1541"/>
        <v>PASIR RIS EXECUTIVE</v>
      </c>
      <c r="J47700" t="s">
        <v>165</v>
      </c>
      <c r="K47700" t="s">
        <v>28</v>
      </c>
      <c r="L47700" s="36">
        <v>440000</v>
      </c>
      <c r="M47700" s="43">
        <f t="shared" si="1542"/>
        <v>43132</v>
      </c>
    </row>
    <row r="47701" spans="8:13">
      <c r="H47701" t="s">
        <v>421</v>
      </c>
      <c r="I47701" t="str">
        <f t="shared" si="1541"/>
        <v>PASIR RIS EXECUTIVE</v>
      </c>
      <c r="J47701" t="s">
        <v>165</v>
      </c>
      <c r="K47701" t="s">
        <v>28</v>
      </c>
      <c r="L47701" s="36">
        <v>410000</v>
      </c>
      <c r="M47701" s="43">
        <f t="shared" si="1542"/>
        <v>43132</v>
      </c>
    </row>
    <row r="47702" spans="8:13">
      <c r="H47702" t="s">
        <v>421</v>
      </c>
      <c r="I47702" t="str">
        <f t="shared" si="1541"/>
        <v>PASIR RIS EXECUTIVE</v>
      </c>
      <c r="J47702" t="s">
        <v>165</v>
      </c>
      <c r="K47702" t="s">
        <v>28</v>
      </c>
      <c r="L47702" s="36">
        <v>350000</v>
      </c>
      <c r="M47702" s="43">
        <f t="shared" si="1542"/>
        <v>43132</v>
      </c>
    </row>
    <row r="47703" spans="8:13">
      <c r="H47703" t="s">
        <v>421</v>
      </c>
      <c r="I47703" t="str">
        <f t="shared" si="1541"/>
        <v>PASIR RIS EXECUTIVE</v>
      </c>
      <c r="J47703" t="s">
        <v>165</v>
      </c>
      <c r="K47703" t="s">
        <v>28</v>
      </c>
      <c r="L47703" s="36">
        <v>472000</v>
      </c>
      <c r="M47703" s="43">
        <f t="shared" si="1542"/>
        <v>43132</v>
      </c>
    </row>
    <row r="47704" spans="8:13">
      <c r="H47704" t="s">
        <v>421</v>
      </c>
      <c r="I47704" t="str">
        <f t="shared" si="1541"/>
        <v>PASIR RIS EXECUTIVE</v>
      </c>
      <c r="J47704" t="s">
        <v>165</v>
      </c>
      <c r="K47704" t="s">
        <v>28</v>
      </c>
      <c r="L47704" s="36">
        <v>543000</v>
      </c>
      <c r="M47704" s="43">
        <f t="shared" si="1542"/>
        <v>43132</v>
      </c>
    </row>
    <row r="47705" spans="8:13">
      <c r="H47705" t="s">
        <v>421</v>
      </c>
      <c r="I47705" t="str">
        <f t="shared" si="1541"/>
        <v>PUNGGOL 2 ROOM</v>
      </c>
      <c r="J47705" t="s">
        <v>167</v>
      </c>
      <c r="K47705" t="s">
        <v>103</v>
      </c>
      <c r="L47705" s="36">
        <v>482000</v>
      </c>
      <c r="M47705" s="43">
        <f t="shared" si="1542"/>
        <v>43132</v>
      </c>
    </row>
    <row r="47706" spans="8:13">
      <c r="H47706" t="s">
        <v>421</v>
      </c>
      <c r="I47706" t="str">
        <f t="shared" si="1541"/>
        <v>PUNGGOL 2 ROOM</v>
      </c>
      <c r="J47706" t="s">
        <v>167</v>
      </c>
      <c r="K47706" t="s">
        <v>103</v>
      </c>
      <c r="L47706" s="36">
        <v>350000</v>
      </c>
      <c r="M47706" s="43">
        <f t="shared" si="1542"/>
        <v>43132</v>
      </c>
    </row>
    <row r="47707" spans="8:13">
      <c r="H47707" t="s">
        <v>421</v>
      </c>
      <c r="I47707" t="str">
        <f t="shared" si="1541"/>
        <v>PUNGGOL 2 ROOM</v>
      </c>
      <c r="J47707" t="s">
        <v>167</v>
      </c>
      <c r="K47707" t="s">
        <v>103</v>
      </c>
      <c r="L47707" s="36">
        <v>379000</v>
      </c>
      <c r="M47707" s="43">
        <f t="shared" si="1542"/>
        <v>43132</v>
      </c>
    </row>
    <row r="47708" spans="8:13">
      <c r="H47708" t="s">
        <v>421</v>
      </c>
      <c r="I47708" t="str">
        <f t="shared" si="1541"/>
        <v>PUNGGOL 3 ROOM</v>
      </c>
      <c r="J47708" t="s">
        <v>167</v>
      </c>
      <c r="K47708" t="s">
        <v>93</v>
      </c>
      <c r="L47708" s="36">
        <v>480000</v>
      </c>
      <c r="M47708" s="43">
        <f t="shared" si="1542"/>
        <v>43132</v>
      </c>
    </row>
    <row r="47709" spans="8:13">
      <c r="H47709" t="s">
        <v>421</v>
      </c>
      <c r="I47709" t="str">
        <f t="shared" si="1541"/>
        <v>PUNGGOL 3 ROOM</v>
      </c>
      <c r="J47709" t="s">
        <v>167</v>
      </c>
      <c r="K47709" t="s">
        <v>93</v>
      </c>
      <c r="L47709" s="36">
        <v>520000</v>
      </c>
      <c r="M47709" s="43">
        <f t="shared" si="1542"/>
        <v>43132</v>
      </c>
    </row>
    <row r="47710" spans="8:13">
      <c r="H47710" t="s">
        <v>421</v>
      </c>
      <c r="I47710" t="str">
        <f t="shared" si="1541"/>
        <v>PUNGGOL 3 ROOM</v>
      </c>
      <c r="J47710" t="s">
        <v>167</v>
      </c>
      <c r="K47710" t="s">
        <v>93</v>
      </c>
      <c r="L47710" s="36">
        <v>438000</v>
      </c>
      <c r="M47710" s="43">
        <f t="shared" si="1542"/>
        <v>43132</v>
      </c>
    </row>
    <row r="47711" spans="8:13">
      <c r="H47711" t="s">
        <v>421</v>
      </c>
      <c r="I47711" t="str">
        <f t="shared" si="1541"/>
        <v>PUNGGOL 4 ROOM</v>
      </c>
      <c r="J47711" t="s">
        <v>167</v>
      </c>
      <c r="K47711" t="s">
        <v>96</v>
      </c>
      <c r="L47711" s="36">
        <v>370000</v>
      </c>
      <c r="M47711" s="43">
        <f t="shared" si="1542"/>
        <v>43132</v>
      </c>
    </row>
    <row r="47712" spans="8:13">
      <c r="H47712" t="s">
        <v>421</v>
      </c>
      <c r="I47712" t="str">
        <f t="shared" si="1541"/>
        <v>PUNGGOL 4 ROOM</v>
      </c>
      <c r="J47712" t="s">
        <v>167</v>
      </c>
      <c r="K47712" t="s">
        <v>96</v>
      </c>
      <c r="L47712" s="36">
        <v>468000</v>
      </c>
      <c r="M47712" s="43">
        <f t="shared" si="1542"/>
        <v>43132</v>
      </c>
    </row>
    <row r="47713" spans="8:13">
      <c r="H47713" t="s">
        <v>421</v>
      </c>
      <c r="I47713" t="str">
        <f t="shared" si="1541"/>
        <v>PUNGGOL 4 ROOM</v>
      </c>
      <c r="J47713" t="s">
        <v>167</v>
      </c>
      <c r="K47713" t="s">
        <v>96</v>
      </c>
      <c r="L47713" s="36">
        <v>480000</v>
      </c>
      <c r="M47713" s="43">
        <f t="shared" si="1542"/>
        <v>43132</v>
      </c>
    </row>
    <row r="47714" spans="8:13">
      <c r="H47714" t="s">
        <v>421</v>
      </c>
      <c r="I47714" t="str">
        <f t="shared" si="1541"/>
        <v>PUNGGOL 4 ROOM</v>
      </c>
      <c r="J47714" t="s">
        <v>167</v>
      </c>
      <c r="K47714" t="s">
        <v>96</v>
      </c>
      <c r="L47714" s="36">
        <v>505000</v>
      </c>
      <c r="M47714" s="43">
        <f t="shared" si="1542"/>
        <v>43132</v>
      </c>
    </row>
    <row r="47715" spans="8:13">
      <c r="H47715" t="s">
        <v>421</v>
      </c>
      <c r="I47715" t="str">
        <f t="shared" si="1541"/>
        <v>PUNGGOL 4 ROOM</v>
      </c>
      <c r="J47715" t="s">
        <v>167</v>
      </c>
      <c r="K47715" t="s">
        <v>96</v>
      </c>
      <c r="L47715" s="36">
        <v>435000</v>
      </c>
      <c r="M47715" s="43">
        <f t="shared" si="1542"/>
        <v>43132</v>
      </c>
    </row>
    <row r="47716" spans="8:13">
      <c r="H47716" t="s">
        <v>421</v>
      </c>
      <c r="I47716" t="str">
        <f t="shared" si="1541"/>
        <v>PUNGGOL 4 ROOM</v>
      </c>
      <c r="J47716" t="s">
        <v>167</v>
      </c>
      <c r="K47716" t="s">
        <v>96</v>
      </c>
      <c r="L47716" s="36">
        <v>535000</v>
      </c>
      <c r="M47716" s="43">
        <f t="shared" si="1542"/>
        <v>43132</v>
      </c>
    </row>
    <row r="47717" spans="8:13">
      <c r="H47717" t="s">
        <v>421</v>
      </c>
      <c r="I47717" t="str">
        <f t="shared" si="1541"/>
        <v>PUNGGOL 4 ROOM</v>
      </c>
      <c r="J47717" t="s">
        <v>167</v>
      </c>
      <c r="K47717" t="s">
        <v>96</v>
      </c>
      <c r="L47717" s="36">
        <v>490000</v>
      </c>
      <c r="M47717" s="43">
        <f t="shared" si="1542"/>
        <v>43132</v>
      </c>
    </row>
    <row r="47718" spans="8:13">
      <c r="H47718" t="s">
        <v>421</v>
      </c>
      <c r="I47718" t="str">
        <f t="shared" si="1541"/>
        <v>PUNGGOL 4 ROOM</v>
      </c>
      <c r="J47718" t="s">
        <v>167</v>
      </c>
      <c r="K47718" t="s">
        <v>96</v>
      </c>
      <c r="L47718" s="36">
        <v>525000</v>
      </c>
      <c r="M47718" s="43">
        <f t="shared" si="1542"/>
        <v>43132</v>
      </c>
    </row>
    <row r="47719" spans="8:13">
      <c r="H47719" t="s">
        <v>421</v>
      </c>
      <c r="I47719" t="str">
        <f t="shared" si="1541"/>
        <v>PUNGGOL 4 ROOM</v>
      </c>
      <c r="J47719" t="s">
        <v>167</v>
      </c>
      <c r="K47719" t="s">
        <v>96</v>
      </c>
      <c r="L47719" s="36">
        <v>481888</v>
      </c>
      <c r="M47719" s="43">
        <f t="shared" si="1542"/>
        <v>43132</v>
      </c>
    </row>
    <row r="47720" spans="8:13">
      <c r="H47720" t="s">
        <v>421</v>
      </c>
      <c r="I47720" t="str">
        <f t="shared" si="1541"/>
        <v>PUNGGOL 4 ROOM</v>
      </c>
      <c r="J47720" t="s">
        <v>167</v>
      </c>
      <c r="K47720" t="s">
        <v>96</v>
      </c>
      <c r="L47720" s="36">
        <v>390000</v>
      </c>
      <c r="M47720" s="43">
        <f t="shared" si="1542"/>
        <v>43132</v>
      </c>
    </row>
    <row r="47721" spans="8:13">
      <c r="H47721" t="s">
        <v>421</v>
      </c>
      <c r="I47721" t="str">
        <f t="shared" si="1541"/>
        <v>PUNGGOL 4 ROOM</v>
      </c>
      <c r="J47721" t="s">
        <v>167</v>
      </c>
      <c r="K47721" t="s">
        <v>96</v>
      </c>
      <c r="L47721" s="36">
        <v>510000</v>
      </c>
      <c r="M47721" s="43">
        <f t="shared" si="1542"/>
        <v>43132</v>
      </c>
    </row>
    <row r="47722" spans="8:13">
      <c r="H47722" t="s">
        <v>421</v>
      </c>
      <c r="I47722" t="str">
        <f t="shared" si="1541"/>
        <v>PUNGGOL 4 ROOM</v>
      </c>
      <c r="J47722" t="s">
        <v>167</v>
      </c>
      <c r="K47722" t="s">
        <v>96</v>
      </c>
      <c r="L47722" s="36">
        <v>412000</v>
      </c>
      <c r="M47722" s="43">
        <f t="shared" si="1542"/>
        <v>43132</v>
      </c>
    </row>
    <row r="47723" spans="8:13">
      <c r="H47723" t="s">
        <v>421</v>
      </c>
      <c r="I47723" t="str">
        <f t="shared" si="1541"/>
        <v>PUNGGOL 4 ROOM</v>
      </c>
      <c r="J47723" t="s">
        <v>167</v>
      </c>
      <c r="K47723" t="s">
        <v>96</v>
      </c>
      <c r="L47723" s="36">
        <v>410000</v>
      </c>
      <c r="M47723" s="43">
        <f t="shared" si="1542"/>
        <v>43132</v>
      </c>
    </row>
    <row r="47724" spans="8:13">
      <c r="H47724" t="s">
        <v>421</v>
      </c>
      <c r="I47724" t="str">
        <f t="shared" si="1541"/>
        <v>PUNGGOL 4 ROOM</v>
      </c>
      <c r="J47724" t="s">
        <v>167</v>
      </c>
      <c r="K47724" t="s">
        <v>96</v>
      </c>
      <c r="L47724" s="36">
        <v>430000</v>
      </c>
      <c r="M47724" s="43">
        <f t="shared" si="1542"/>
        <v>43132</v>
      </c>
    </row>
    <row r="47725" spans="8:13">
      <c r="H47725" t="s">
        <v>421</v>
      </c>
      <c r="I47725" t="str">
        <f t="shared" si="1541"/>
        <v>PUNGGOL 4 ROOM</v>
      </c>
      <c r="J47725" t="s">
        <v>167</v>
      </c>
      <c r="K47725" t="s">
        <v>96</v>
      </c>
      <c r="L47725" s="36">
        <v>395000</v>
      </c>
      <c r="M47725" s="43">
        <f t="shared" si="1542"/>
        <v>43132</v>
      </c>
    </row>
    <row r="47726" spans="8:13">
      <c r="H47726" t="s">
        <v>421</v>
      </c>
      <c r="I47726" t="str">
        <f t="shared" si="1541"/>
        <v>PUNGGOL 4 ROOM</v>
      </c>
      <c r="J47726" t="s">
        <v>167</v>
      </c>
      <c r="K47726" t="s">
        <v>96</v>
      </c>
      <c r="L47726" s="36">
        <v>540000</v>
      </c>
      <c r="M47726" s="43">
        <f t="shared" si="1542"/>
        <v>43132</v>
      </c>
    </row>
    <row r="47727" spans="8:13">
      <c r="H47727" t="s">
        <v>421</v>
      </c>
      <c r="I47727" t="str">
        <f t="shared" si="1541"/>
        <v>PUNGGOL 4 ROOM</v>
      </c>
      <c r="J47727" t="s">
        <v>167</v>
      </c>
      <c r="K47727" t="s">
        <v>96</v>
      </c>
      <c r="L47727" s="36">
        <v>520000</v>
      </c>
      <c r="M47727" s="43">
        <f t="shared" si="1542"/>
        <v>43132</v>
      </c>
    </row>
    <row r="47728" spans="8:13">
      <c r="H47728" t="s">
        <v>421</v>
      </c>
      <c r="I47728" t="str">
        <f t="shared" si="1541"/>
        <v>PUNGGOL 4 ROOM</v>
      </c>
      <c r="J47728" t="s">
        <v>167</v>
      </c>
      <c r="K47728" t="s">
        <v>96</v>
      </c>
      <c r="L47728" s="36">
        <v>510000</v>
      </c>
      <c r="M47728" s="43">
        <f t="shared" si="1542"/>
        <v>43132</v>
      </c>
    </row>
    <row r="47729" spans="8:13">
      <c r="H47729" t="s">
        <v>421</v>
      </c>
      <c r="I47729" t="str">
        <f t="shared" si="1541"/>
        <v>PUNGGOL 4 ROOM</v>
      </c>
      <c r="J47729" t="s">
        <v>167</v>
      </c>
      <c r="K47729" t="s">
        <v>96</v>
      </c>
      <c r="L47729" s="36">
        <v>421888</v>
      </c>
      <c r="M47729" s="43">
        <f t="shared" si="1542"/>
        <v>43132</v>
      </c>
    </row>
    <row r="47730" spans="8:13">
      <c r="H47730" t="s">
        <v>421</v>
      </c>
      <c r="I47730" t="str">
        <f t="shared" si="1541"/>
        <v>PUNGGOL 4 ROOM</v>
      </c>
      <c r="J47730" t="s">
        <v>167</v>
      </c>
      <c r="K47730" t="s">
        <v>96</v>
      </c>
      <c r="L47730" s="36">
        <v>575000</v>
      </c>
      <c r="M47730" s="43">
        <f t="shared" si="1542"/>
        <v>43132</v>
      </c>
    </row>
    <row r="47731" spans="8:13">
      <c r="H47731" t="s">
        <v>421</v>
      </c>
      <c r="I47731" t="str">
        <f t="shared" si="1541"/>
        <v>PUNGGOL 4 ROOM</v>
      </c>
      <c r="J47731" t="s">
        <v>167</v>
      </c>
      <c r="K47731" t="s">
        <v>96</v>
      </c>
      <c r="L47731" s="36">
        <v>485000</v>
      </c>
      <c r="M47731" s="43">
        <f t="shared" si="1542"/>
        <v>43132</v>
      </c>
    </row>
    <row r="47732" spans="8:13">
      <c r="H47732" t="s">
        <v>421</v>
      </c>
      <c r="I47732" t="str">
        <f t="shared" si="1541"/>
        <v>PUNGGOL 4 ROOM</v>
      </c>
      <c r="J47732" t="s">
        <v>167</v>
      </c>
      <c r="K47732" t="s">
        <v>96</v>
      </c>
      <c r="L47732" s="36">
        <v>445000</v>
      </c>
      <c r="M47732" s="43">
        <f t="shared" si="1542"/>
        <v>43132</v>
      </c>
    </row>
    <row r="47733" spans="8:13">
      <c r="H47733" t="s">
        <v>421</v>
      </c>
      <c r="I47733" t="str">
        <f t="shared" si="1541"/>
        <v>PUNGGOL 4 ROOM</v>
      </c>
      <c r="J47733" t="s">
        <v>167</v>
      </c>
      <c r="K47733" t="s">
        <v>96</v>
      </c>
      <c r="L47733" s="36">
        <v>540000</v>
      </c>
      <c r="M47733" s="43">
        <f t="shared" si="1542"/>
        <v>43132</v>
      </c>
    </row>
    <row r="47734" spans="8:13">
      <c r="H47734" t="s">
        <v>421</v>
      </c>
      <c r="I47734" t="str">
        <f t="shared" si="1541"/>
        <v>PUNGGOL 4 ROOM</v>
      </c>
      <c r="J47734" t="s">
        <v>167</v>
      </c>
      <c r="K47734" t="s">
        <v>96</v>
      </c>
      <c r="L47734" s="36">
        <v>475000</v>
      </c>
      <c r="M47734" s="43">
        <f t="shared" si="1542"/>
        <v>43132</v>
      </c>
    </row>
    <row r="47735" spans="8:13">
      <c r="H47735" t="s">
        <v>421</v>
      </c>
      <c r="I47735" t="str">
        <f t="shared" si="1541"/>
        <v>PUNGGOL 4 ROOM</v>
      </c>
      <c r="J47735" t="s">
        <v>167</v>
      </c>
      <c r="K47735" t="s">
        <v>96</v>
      </c>
      <c r="L47735" s="36">
        <v>528000</v>
      </c>
      <c r="M47735" s="43">
        <f t="shared" si="1542"/>
        <v>43132</v>
      </c>
    </row>
    <row r="47736" spans="8:13">
      <c r="H47736" t="s">
        <v>421</v>
      </c>
      <c r="I47736" t="str">
        <f t="shared" si="1541"/>
        <v>PUNGGOL 4 ROOM</v>
      </c>
      <c r="J47736" t="s">
        <v>167</v>
      </c>
      <c r="K47736" t="s">
        <v>96</v>
      </c>
      <c r="L47736" s="36">
        <v>468000</v>
      </c>
      <c r="M47736" s="43">
        <f t="shared" si="1542"/>
        <v>43132</v>
      </c>
    </row>
    <row r="47737" spans="8:13">
      <c r="H47737" t="s">
        <v>421</v>
      </c>
      <c r="I47737" t="str">
        <f t="shared" si="1541"/>
        <v>PUNGGOL 4 ROOM</v>
      </c>
      <c r="J47737" t="s">
        <v>167</v>
      </c>
      <c r="K47737" t="s">
        <v>96</v>
      </c>
      <c r="L47737" s="36">
        <v>432000</v>
      </c>
      <c r="M47737" s="43">
        <f t="shared" si="1542"/>
        <v>43132</v>
      </c>
    </row>
    <row r="47738" spans="8:13">
      <c r="H47738" t="s">
        <v>421</v>
      </c>
      <c r="I47738" t="str">
        <f t="shared" si="1541"/>
        <v>PUNGGOL 4 ROOM</v>
      </c>
      <c r="J47738" t="s">
        <v>167</v>
      </c>
      <c r="K47738" t="s">
        <v>96</v>
      </c>
      <c r="L47738" s="36">
        <v>533000</v>
      </c>
      <c r="M47738" s="43">
        <f t="shared" si="1542"/>
        <v>43132</v>
      </c>
    </row>
    <row r="47739" spans="8:13">
      <c r="H47739" t="s">
        <v>421</v>
      </c>
      <c r="I47739" t="str">
        <f t="shared" si="1541"/>
        <v>PUNGGOL 4 ROOM</v>
      </c>
      <c r="J47739" t="s">
        <v>167</v>
      </c>
      <c r="K47739" t="s">
        <v>96</v>
      </c>
      <c r="L47739" s="36">
        <v>405000</v>
      </c>
      <c r="M47739" s="43">
        <f t="shared" si="1542"/>
        <v>43132</v>
      </c>
    </row>
    <row r="47740" spans="8:13">
      <c r="H47740" t="s">
        <v>421</v>
      </c>
      <c r="I47740" t="str">
        <f t="shared" si="1541"/>
        <v>PUNGGOL 4 ROOM</v>
      </c>
      <c r="J47740" t="s">
        <v>167</v>
      </c>
      <c r="K47740" t="s">
        <v>96</v>
      </c>
      <c r="L47740" s="36">
        <v>480000</v>
      </c>
      <c r="M47740" s="43">
        <f t="shared" si="1542"/>
        <v>43132</v>
      </c>
    </row>
    <row r="47741" spans="8:13">
      <c r="H47741" t="s">
        <v>421</v>
      </c>
      <c r="I47741" t="str">
        <f t="shared" si="1541"/>
        <v>PUNGGOL 4 ROOM</v>
      </c>
      <c r="J47741" t="s">
        <v>167</v>
      </c>
      <c r="K47741" t="s">
        <v>96</v>
      </c>
      <c r="L47741" s="36">
        <v>438888</v>
      </c>
      <c r="M47741" s="43">
        <f t="shared" si="1542"/>
        <v>43132</v>
      </c>
    </row>
    <row r="47742" spans="8:13">
      <c r="H47742" t="s">
        <v>421</v>
      </c>
      <c r="I47742" t="str">
        <f t="shared" si="1541"/>
        <v>PUNGGOL 4 ROOM</v>
      </c>
      <c r="J47742" t="s">
        <v>167</v>
      </c>
      <c r="K47742" t="s">
        <v>96</v>
      </c>
      <c r="L47742" s="36">
        <v>555000</v>
      </c>
      <c r="M47742" s="43">
        <f t="shared" si="1542"/>
        <v>43132</v>
      </c>
    </row>
    <row r="47743" spans="8:13">
      <c r="H47743" t="s">
        <v>421</v>
      </c>
      <c r="I47743" t="str">
        <f t="shared" si="1541"/>
        <v>PUNGGOL 4 ROOM</v>
      </c>
      <c r="J47743" t="s">
        <v>167</v>
      </c>
      <c r="K47743" t="s">
        <v>96</v>
      </c>
      <c r="L47743" s="36">
        <v>540000</v>
      </c>
      <c r="M47743" s="43">
        <f t="shared" si="1542"/>
        <v>43132</v>
      </c>
    </row>
    <row r="47744" spans="8:13">
      <c r="H47744" t="s">
        <v>421</v>
      </c>
      <c r="I47744" t="str">
        <f t="shared" si="1541"/>
        <v>PUNGGOL 4 ROOM</v>
      </c>
      <c r="J47744" t="s">
        <v>167</v>
      </c>
      <c r="K47744" t="s">
        <v>96</v>
      </c>
      <c r="L47744" s="36">
        <v>420000</v>
      </c>
      <c r="M47744" s="43">
        <f t="shared" si="1542"/>
        <v>43132</v>
      </c>
    </row>
    <row r="47745" spans="8:13">
      <c r="H47745" t="s">
        <v>421</v>
      </c>
      <c r="I47745" t="str">
        <f t="shared" si="1541"/>
        <v>PUNGGOL 4 ROOM</v>
      </c>
      <c r="J47745" t="s">
        <v>167</v>
      </c>
      <c r="K47745" t="s">
        <v>96</v>
      </c>
      <c r="L47745" s="36">
        <v>430000</v>
      </c>
      <c r="M47745" s="43">
        <f t="shared" si="1542"/>
        <v>43132</v>
      </c>
    </row>
    <row r="47746" spans="8:13">
      <c r="H47746" t="s">
        <v>421</v>
      </c>
      <c r="I47746" t="str">
        <f t="shared" ref="I47746:I47809" si="1543">_xlfn.CONCAT(J47746," ",K47746)</f>
        <v>PUNGGOL 4 ROOM</v>
      </c>
      <c r="J47746" t="s">
        <v>167</v>
      </c>
      <c r="K47746" t="s">
        <v>96</v>
      </c>
      <c r="L47746" s="36">
        <v>470000</v>
      </c>
      <c r="M47746" s="43">
        <f t="shared" si="1542"/>
        <v>43132</v>
      </c>
    </row>
    <row r="47747" spans="8:13">
      <c r="H47747" t="s">
        <v>421</v>
      </c>
      <c r="I47747" t="str">
        <f t="shared" si="1543"/>
        <v>PUNGGOL 4 ROOM</v>
      </c>
      <c r="J47747" t="s">
        <v>167</v>
      </c>
      <c r="K47747" t="s">
        <v>96</v>
      </c>
      <c r="L47747" s="36">
        <v>480000</v>
      </c>
      <c r="M47747" s="43">
        <f t="shared" ref="M47747:M47810" si="1544">DATE(LEFT(H47747,4),RIGHT(H47747,2),1)</f>
        <v>43132</v>
      </c>
    </row>
    <row r="47748" spans="8:13">
      <c r="H47748" t="s">
        <v>421</v>
      </c>
      <c r="I47748" t="str">
        <f t="shared" si="1543"/>
        <v>PUNGGOL 4 ROOM</v>
      </c>
      <c r="J47748" t="s">
        <v>167</v>
      </c>
      <c r="K47748" t="s">
        <v>96</v>
      </c>
      <c r="L47748" s="36">
        <v>475000</v>
      </c>
      <c r="M47748" s="43">
        <f t="shared" si="1544"/>
        <v>43132</v>
      </c>
    </row>
    <row r="47749" spans="8:13">
      <c r="H47749" t="s">
        <v>421</v>
      </c>
      <c r="I47749" t="str">
        <f t="shared" si="1543"/>
        <v>PUNGGOL 4 ROOM</v>
      </c>
      <c r="J47749" t="s">
        <v>167</v>
      </c>
      <c r="K47749" t="s">
        <v>96</v>
      </c>
      <c r="L47749" s="36">
        <v>478888</v>
      </c>
      <c r="M47749" s="43">
        <f t="shared" si="1544"/>
        <v>43132</v>
      </c>
    </row>
    <row r="47750" spans="8:13">
      <c r="H47750" t="s">
        <v>421</v>
      </c>
      <c r="I47750" t="str">
        <f t="shared" si="1543"/>
        <v>PUNGGOL 4 ROOM</v>
      </c>
      <c r="J47750" t="s">
        <v>167</v>
      </c>
      <c r="K47750" t="s">
        <v>96</v>
      </c>
      <c r="L47750" s="36">
        <v>499000</v>
      </c>
      <c r="M47750" s="43">
        <f t="shared" si="1544"/>
        <v>43132</v>
      </c>
    </row>
    <row r="47751" spans="8:13">
      <c r="H47751" t="s">
        <v>421</v>
      </c>
      <c r="I47751" t="str">
        <f t="shared" si="1543"/>
        <v>PUNGGOL 4 ROOM</v>
      </c>
      <c r="J47751" t="s">
        <v>167</v>
      </c>
      <c r="K47751" t="s">
        <v>96</v>
      </c>
      <c r="L47751" s="36">
        <v>478000</v>
      </c>
      <c r="M47751" s="43">
        <f t="shared" si="1544"/>
        <v>43132</v>
      </c>
    </row>
    <row r="47752" spans="8:13">
      <c r="H47752" t="s">
        <v>421</v>
      </c>
      <c r="I47752" t="str">
        <f t="shared" si="1543"/>
        <v>PUNGGOL 4 ROOM</v>
      </c>
      <c r="J47752" t="s">
        <v>167</v>
      </c>
      <c r="K47752" t="s">
        <v>96</v>
      </c>
      <c r="L47752" s="36">
        <v>470000</v>
      </c>
      <c r="M47752" s="43">
        <f t="shared" si="1544"/>
        <v>43132</v>
      </c>
    </row>
    <row r="47753" spans="8:13">
      <c r="H47753" t="s">
        <v>421</v>
      </c>
      <c r="I47753" t="str">
        <f t="shared" si="1543"/>
        <v>PUNGGOL 4 ROOM</v>
      </c>
      <c r="J47753" t="s">
        <v>167</v>
      </c>
      <c r="K47753" t="s">
        <v>96</v>
      </c>
      <c r="L47753" s="36">
        <v>486000</v>
      </c>
      <c r="M47753" s="43">
        <f t="shared" si="1544"/>
        <v>43132</v>
      </c>
    </row>
    <row r="47754" spans="8:13">
      <c r="H47754" t="s">
        <v>421</v>
      </c>
      <c r="I47754" t="str">
        <f t="shared" si="1543"/>
        <v>PUNGGOL 4 ROOM</v>
      </c>
      <c r="J47754" t="s">
        <v>167</v>
      </c>
      <c r="K47754" t="s">
        <v>96</v>
      </c>
      <c r="L47754" s="36">
        <v>495000</v>
      </c>
      <c r="M47754" s="43">
        <f t="shared" si="1544"/>
        <v>43132</v>
      </c>
    </row>
    <row r="47755" spans="8:13">
      <c r="H47755" t="s">
        <v>421</v>
      </c>
      <c r="I47755" t="str">
        <f t="shared" si="1543"/>
        <v>PUNGGOL 4 ROOM</v>
      </c>
      <c r="J47755" t="s">
        <v>167</v>
      </c>
      <c r="K47755" t="s">
        <v>96</v>
      </c>
      <c r="L47755" s="36">
        <v>370000</v>
      </c>
      <c r="M47755" s="43">
        <f t="shared" si="1544"/>
        <v>43132</v>
      </c>
    </row>
    <row r="47756" spans="8:13">
      <c r="H47756" t="s">
        <v>421</v>
      </c>
      <c r="I47756" t="str">
        <f t="shared" si="1543"/>
        <v>PUNGGOL 4 ROOM</v>
      </c>
      <c r="J47756" t="s">
        <v>167</v>
      </c>
      <c r="K47756" t="s">
        <v>96</v>
      </c>
      <c r="L47756" s="36">
        <v>420000</v>
      </c>
      <c r="M47756" s="43">
        <f t="shared" si="1544"/>
        <v>43132</v>
      </c>
    </row>
    <row r="47757" spans="8:13">
      <c r="H47757" t="s">
        <v>421</v>
      </c>
      <c r="I47757" t="str">
        <f t="shared" si="1543"/>
        <v>PUNGGOL 4 ROOM</v>
      </c>
      <c r="J47757" t="s">
        <v>167</v>
      </c>
      <c r="K47757" t="s">
        <v>96</v>
      </c>
      <c r="L47757" s="36">
        <v>450000</v>
      </c>
      <c r="M47757" s="43">
        <f t="shared" si="1544"/>
        <v>43132</v>
      </c>
    </row>
    <row r="47758" spans="8:13">
      <c r="H47758" t="s">
        <v>421</v>
      </c>
      <c r="I47758" t="str">
        <f t="shared" si="1543"/>
        <v>PUNGGOL 4 ROOM</v>
      </c>
      <c r="J47758" t="s">
        <v>167</v>
      </c>
      <c r="K47758" t="s">
        <v>96</v>
      </c>
      <c r="L47758" s="36">
        <v>380000</v>
      </c>
      <c r="M47758" s="43">
        <f t="shared" si="1544"/>
        <v>43132</v>
      </c>
    </row>
    <row r="47759" spans="8:13">
      <c r="H47759" t="s">
        <v>421</v>
      </c>
      <c r="I47759" t="str">
        <f t="shared" si="1543"/>
        <v>PUNGGOL 4 ROOM</v>
      </c>
      <c r="J47759" t="s">
        <v>167</v>
      </c>
      <c r="K47759" t="s">
        <v>96</v>
      </c>
      <c r="L47759" s="36">
        <v>400000</v>
      </c>
      <c r="M47759" s="43">
        <f t="shared" si="1544"/>
        <v>43132</v>
      </c>
    </row>
    <row r="47760" spans="8:13">
      <c r="H47760" t="s">
        <v>421</v>
      </c>
      <c r="I47760" t="str">
        <f t="shared" si="1543"/>
        <v>PUNGGOL 4 ROOM</v>
      </c>
      <c r="J47760" t="s">
        <v>167</v>
      </c>
      <c r="K47760" t="s">
        <v>96</v>
      </c>
      <c r="L47760" s="36">
        <v>425000</v>
      </c>
      <c r="M47760" s="43">
        <f t="shared" si="1544"/>
        <v>43132</v>
      </c>
    </row>
    <row r="47761" spans="8:13">
      <c r="H47761" t="s">
        <v>421</v>
      </c>
      <c r="I47761" t="str">
        <f t="shared" si="1543"/>
        <v>PUNGGOL 4 ROOM</v>
      </c>
      <c r="J47761" t="s">
        <v>167</v>
      </c>
      <c r="K47761" t="s">
        <v>96</v>
      </c>
      <c r="L47761" s="36">
        <v>668000</v>
      </c>
      <c r="M47761" s="43">
        <f t="shared" si="1544"/>
        <v>43132</v>
      </c>
    </row>
    <row r="47762" spans="8:13">
      <c r="H47762" t="s">
        <v>421</v>
      </c>
      <c r="I47762" t="str">
        <f t="shared" si="1543"/>
        <v>PUNGGOL 4 ROOM</v>
      </c>
      <c r="J47762" t="s">
        <v>167</v>
      </c>
      <c r="K47762" t="s">
        <v>96</v>
      </c>
      <c r="L47762" s="36">
        <v>570000</v>
      </c>
      <c r="M47762" s="43">
        <f t="shared" si="1544"/>
        <v>43132</v>
      </c>
    </row>
    <row r="47763" spans="8:13">
      <c r="H47763" t="s">
        <v>421</v>
      </c>
      <c r="I47763" t="str">
        <f t="shared" si="1543"/>
        <v>PUNGGOL 4 ROOM</v>
      </c>
      <c r="J47763" t="s">
        <v>167</v>
      </c>
      <c r="K47763" t="s">
        <v>96</v>
      </c>
      <c r="L47763" s="36">
        <v>610000</v>
      </c>
      <c r="M47763" s="43">
        <f t="shared" si="1544"/>
        <v>43132</v>
      </c>
    </row>
    <row r="47764" spans="8:13">
      <c r="H47764" t="s">
        <v>421</v>
      </c>
      <c r="I47764" t="str">
        <f t="shared" si="1543"/>
        <v>PUNGGOL 5 ROOM</v>
      </c>
      <c r="J47764" t="s">
        <v>167</v>
      </c>
      <c r="K47764" t="s">
        <v>100</v>
      </c>
      <c r="L47764" s="36">
        <v>425000</v>
      </c>
      <c r="M47764" s="43">
        <f t="shared" si="1544"/>
        <v>43132</v>
      </c>
    </row>
    <row r="47765" spans="8:13">
      <c r="H47765" t="s">
        <v>421</v>
      </c>
      <c r="I47765" t="str">
        <f t="shared" si="1543"/>
        <v>PUNGGOL 5 ROOM</v>
      </c>
      <c r="J47765" t="s">
        <v>167</v>
      </c>
      <c r="K47765" t="s">
        <v>100</v>
      </c>
      <c r="L47765" s="36">
        <v>480000</v>
      </c>
      <c r="M47765" s="43">
        <f t="shared" si="1544"/>
        <v>43132</v>
      </c>
    </row>
    <row r="47766" spans="8:13">
      <c r="H47766" t="s">
        <v>421</v>
      </c>
      <c r="I47766" t="str">
        <f t="shared" si="1543"/>
        <v>PUNGGOL 5 ROOM</v>
      </c>
      <c r="J47766" t="s">
        <v>167</v>
      </c>
      <c r="K47766" t="s">
        <v>100</v>
      </c>
      <c r="L47766" s="36">
        <v>500000</v>
      </c>
      <c r="M47766" s="43">
        <f t="shared" si="1544"/>
        <v>43132</v>
      </c>
    </row>
    <row r="47767" spans="8:13">
      <c r="H47767" t="s">
        <v>421</v>
      </c>
      <c r="I47767" t="str">
        <f t="shared" si="1543"/>
        <v>PUNGGOL 5 ROOM</v>
      </c>
      <c r="J47767" t="s">
        <v>167</v>
      </c>
      <c r="K47767" t="s">
        <v>100</v>
      </c>
      <c r="L47767" s="36">
        <v>470000</v>
      </c>
      <c r="M47767" s="43">
        <f t="shared" si="1544"/>
        <v>43132</v>
      </c>
    </row>
    <row r="47768" spans="8:13">
      <c r="H47768" t="s">
        <v>421</v>
      </c>
      <c r="I47768" t="str">
        <f t="shared" si="1543"/>
        <v>PUNGGOL 5 ROOM</v>
      </c>
      <c r="J47768" t="s">
        <v>167</v>
      </c>
      <c r="K47768" t="s">
        <v>100</v>
      </c>
      <c r="L47768" s="36">
        <v>440000</v>
      </c>
      <c r="M47768" s="43">
        <f t="shared" si="1544"/>
        <v>43132</v>
      </c>
    </row>
    <row r="47769" spans="8:13">
      <c r="H47769" t="s">
        <v>421</v>
      </c>
      <c r="I47769" t="str">
        <f t="shared" si="1543"/>
        <v>PUNGGOL 5 ROOM</v>
      </c>
      <c r="J47769" t="s">
        <v>167</v>
      </c>
      <c r="K47769" t="s">
        <v>100</v>
      </c>
      <c r="L47769" s="36">
        <v>480000</v>
      </c>
      <c r="M47769" s="43">
        <f t="shared" si="1544"/>
        <v>43132</v>
      </c>
    </row>
    <row r="47770" spans="8:13">
      <c r="H47770" t="s">
        <v>421</v>
      </c>
      <c r="I47770" t="str">
        <f t="shared" si="1543"/>
        <v>PUNGGOL 5 ROOM</v>
      </c>
      <c r="J47770" t="s">
        <v>167</v>
      </c>
      <c r="K47770" t="s">
        <v>100</v>
      </c>
      <c r="L47770" s="36">
        <v>480000</v>
      </c>
      <c r="M47770" s="43">
        <f t="shared" si="1544"/>
        <v>43132</v>
      </c>
    </row>
    <row r="47771" spans="8:13">
      <c r="H47771" t="s">
        <v>421</v>
      </c>
      <c r="I47771" t="str">
        <f t="shared" si="1543"/>
        <v>PUNGGOL 5 ROOM</v>
      </c>
      <c r="J47771" t="s">
        <v>167</v>
      </c>
      <c r="K47771" t="s">
        <v>100</v>
      </c>
      <c r="L47771" s="36">
        <v>613000</v>
      </c>
      <c r="M47771" s="43">
        <f t="shared" si="1544"/>
        <v>43132</v>
      </c>
    </row>
    <row r="47772" spans="8:13">
      <c r="H47772" t="s">
        <v>421</v>
      </c>
      <c r="I47772" t="str">
        <f t="shared" si="1543"/>
        <v>PUNGGOL 5 ROOM</v>
      </c>
      <c r="J47772" t="s">
        <v>167</v>
      </c>
      <c r="K47772" t="s">
        <v>100</v>
      </c>
      <c r="L47772" s="36">
        <v>410000</v>
      </c>
      <c r="M47772" s="43">
        <f t="shared" si="1544"/>
        <v>43132</v>
      </c>
    </row>
    <row r="47773" spans="8:13">
      <c r="H47773" t="s">
        <v>421</v>
      </c>
      <c r="I47773" t="str">
        <f t="shared" si="1543"/>
        <v>PUNGGOL 5 ROOM</v>
      </c>
      <c r="J47773" t="s">
        <v>167</v>
      </c>
      <c r="K47773" t="s">
        <v>100</v>
      </c>
      <c r="L47773" s="36">
        <v>618000</v>
      </c>
      <c r="M47773" s="43">
        <f t="shared" si="1544"/>
        <v>43132</v>
      </c>
    </row>
    <row r="47774" spans="8:13">
      <c r="H47774" t="s">
        <v>421</v>
      </c>
      <c r="I47774" t="str">
        <f t="shared" si="1543"/>
        <v>PUNGGOL 5 ROOM</v>
      </c>
      <c r="J47774" t="s">
        <v>167</v>
      </c>
      <c r="K47774" t="s">
        <v>100</v>
      </c>
      <c r="L47774" s="36">
        <v>660000</v>
      </c>
      <c r="M47774" s="43">
        <f t="shared" si="1544"/>
        <v>43132</v>
      </c>
    </row>
    <row r="47775" spans="8:13">
      <c r="H47775" t="s">
        <v>421</v>
      </c>
      <c r="I47775" t="str">
        <f t="shared" si="1543"/>
        <v>PUNGGOL 5 ROOM</v>
      </c>
      <c r="J47775" t="s">
        <v>167</v>
      </c>
      <c r="K47775" t="s">
        <v>100</v>
      </c>
      <c r="L47775" s="36">
        <v>645000</v>
      </c>
      <c r="M47775" s="43">
        <f t="shared" si="1544"/>
        <v>43132</v>
      </c>
    </row>
    <row r="47776" spans="8:13">
      <c r="H47776" t="s">
        <v>421</v>
      </c>
      <c r="I47776" t="str">
        <f t="shared" si="1543"/>
        <v>PUNGGOL 5 ROOM</v>
      </c>
      <c r="J47776" t="s">
        <v>167</v>
      </c>
      <c r="K47776" t="s">
        <v>100</v>
      </c>
      <c r="L47776" s="36">
        <v>650000</v>
      </c>
      <c r="M47776" s="43">
        <f t="shared" si="1544"/>
        <v>43132</v>
      </c>
    </row>
    <row r="47777" spans="8:13">
      <c r="H47777" t="s">
        <v>421</v>
      </c>
      <c r="I47777" t="str">
        <f t="shared" si="1543"/>
        <v>PUNGGOL 5 ROOM</v>
      </c>
      <c r="J47777" t="s">
        <v>167</v>
      </c>
      <c r="K47777" t="s">
        <v>100</v>
      </c>
      <c r="L47777" s="36">
        <v>560000</v>
      </c>
      <c r="M47777" s="43">
        <f t="shared" si="1544"/>
        <v>43132</v>
      </c>
    </row>
    <row r="47778" spans="8:13">
      <c r="H47778" t="s">
        <v>421</v>
      </c>
      <c r="I47778" t="str">
        <f t="shared" si="1543"/>
        <v>PUNGGOL 5 ROOM</v>
      </c>
      <c r="J47778" t="s">
        <v>167</v>
      </c>
      <c r="K47778" t="s">
        <v>100</v>
      </c>
      <c r="L47778" s="36">
        <v>650000</v>
      </c>
      <c r="M47778" s="43">
        <f t="shared" si="1544"/>
        <v>43132</v>
      </c>
    </row>
    <row r="47779" spans="8:13">
      <c r="H47779" t="s">
        <v>421</v>
      </c>
      <c r="I47779" t="str">
        <f t="shared" si="1543"/>
        <v>PUNGGOL 5 ROOM</v>
      </c>
      <c r="J47779" t="s">
        <v>167</v>
      </c>
      <c r="K47779" t="s">
        <v>100</v>
      </c>
      <c r="L47779" s="36">
        <v>599000</v>
      </c>
      <c r="M47779" s="43">
        <f t="shared" si="1544"/>
        <v>43132</v>
      </c>
    </row>
    <row r="47780" spans="8:13">
      <c r="H47780" t="s">
        <v>421</v>
      </c>
      <c r="I47780" t="str">
        <f t="shared" si="1543"/>
        <v>PUNGGOL 5 ROOM</v>
      </c>
      <c r="J47780" t="s">
        <v>167</v>
      </c>
      <c r="K47780" t="s">
        <v>100</v>
      </c>
      <c r="L47780" s="36">
        <v>592000</v>
      </c>
      <c r="M47780" s="43">
        <f t="shared" si="1544"/>
        <v>43132</v>
      </c>
    </row>
    <row r="47781" spans="8:13">
      <c r="H47781" t="s">
        <v>421</v>
      </c>
      <c r="I47781" t="str">
        <f t="shared" si="1543"/>
        <v>PUNGGOL 5 ROOM</v>
      </c>
      <c r="J47781" t="s">
        <v>167</v>
      </c>
      <c r="K47781" t="s">
        <v>100</v>
      </c>
      <c r="L47781" s="36">
        <v>585000</v>
      </c>
      <c r="M47781" s="43">
        <f t="shared" si="1544"/>
        <v>43132</v>
      </c>
    </row>
    <row r="47782" spans="8:13">
      <c r="H47782" t="s">
        <v>421</v>
      </c>
      <c r="I47782" t="str">
        <f t="shared" si="1543"/>
        <v>PUNGGOL 5 ROOM</v>
      </c>
      <c r="J47782" t="s">
        <v>167</v>
      </c>
      <c r="K47782" t="s">
        <v>100</v>
      </c>
      <c r="L47782" s="36">
        <v>580000</v>
      </c>
      <c r="M47782" s="43">
        <f t="shared" si="1544"/>
        <v>43132</v>
      </c>
    </row>
    <row r="47783" spans="8:13">
      <c r="H47783" t="s">
        <v>421</v>
      </c>
      <c r="I47783" t="str">
        <f t="shared" si="1543"/>
        <v>PUNGGOL 5 ROOM</v>
      </c>
      <c r="J47783" t="s">
        <v>167</v>
      </c>
      <c r="K47783" t="s">
        <v>100</v>
      </c>
      <c r="L47783" s="36">
        <v>675000</v>
      </c>
      <c r="M47783" s="43">
        <f t="shared" si="1544"/>
        <v>43132</v>
      </c>
    </row>
    <row r="47784" spans="8:13">
      <c r="H47784" t="s">
        <v>421</v>
      </c>
      <c r="I47784" t="str">
        <f t="shared" si="1543"/>
        <v>PUNGGOL 5 ROOM</v>
      </c>
      <c r="J47784" t="s">
        <v>167</v>
      </c>
      <c r="K47784" t="s">
        <v>100</v>
      </c>
      <c r="L47784" s="36">
        <v>612500</v>
      </c>
      <c r="M47784" s="43">
        <f t="shared" si="1544"/>
        <v>43132</v>
      </c>
    </row>
    <row r="47785" spans="8:13">
      <c r="H47785" t="s">
        <v>421</v>
      </c>
      <c r="I47785" t="str">
        <f t="shared" si="1543"/>
        <v>PUNGGOL 5 ROOM</v>
      </c>
      <c r="J47785" t="s">
        <v>167</v>
      </c>
      <c r="K47785" t="s">
        <v>100</v>
      </c>
      <c r="L47785" s="36">
        <v>600000</v>
      </c>
      <c r="M47785" s="43">
        <f t="shared" si="1544"/>
        <v>43132</v>
      </c>
    </row>
    <row r="47786" spans="8:13">
      <c r="H47786" t="s">
        <v>421</v>
      </c>
      <c r="I47786" t="str">
        <f t="shared" si="1543"/>
        <v>PUNGGOL 5 ROOM</v>
      </c>
      <c r="J47786" t="s">
        <v>167</v>
      </c>
      <c r="K47786" t="s">
        <v>100</v>
      </c>
      <c r="L47786" s="36">
        <v>690000</v>
      </c>
      <c r="M47786" s="43">
        <f t="shared" si="1544"/>
        <v>43132</v>
      </c>
    </row>
    <row r="47787" spans="8:13">
      <c r="H47787" t="s">
        <v>421</v>
      </c>
      <c r="I47787" t="str">
        <f t="shared" si="1543"/>
        <v>PUNGGOL 5 ROOM</v>
      </c>
      <c r="J47787" t="s">
        <v>167</v>
      </c>
      <c r="K47787" t="s">
        <v>100</v>
      </c>
      <c r="L47787" s="36">
        <v>645000</v>
      </c>
      <c r="M47787" s="43">
        <f t="shared" si="1544"/>
        <v>43132</v>
      </c>
    </row>
    <row r="47788" spans="8:13">
      <c r="H47788" t="s">
        <v>421</v>
      </c>
      <c r="I47788" t="str">
        <f t="shared" si="1543"/>
        <v>PUNGGOL 5 ROOM</v>
      </c>
      <c r="J47788" t="s">
        <v>167</v>
      </c>
      <c r="K47788" t="s">
        <v>100</v>
      </c>
      <c r="L47788" s="36">
        <v>390000</v>
      </c>
      <c r="M47788" s="43">
        <f t="shared" si="1544"/>
        <v>43132</v>
      </c>
    </row>
    <row r="47789" spans="8:13">
      <c r="H47789" t="s">
        <v>421</v>
      </c>
      <c r="I47789" t="str">
        <f t="shared" si="1543"/>
        <v>PUNGGOL 5 ROOM</v>
      </c>
      <c r="J47789" t="s">
        <v>167</v>
      </c>
      <c r="K47789" t="s">
        <v>100</v>
      </c>
      <c r="L47789" s="36">
        <v>415000</v>
      </c>
      <c r="M47789" s="43">
        <f t="shared" si="1544"/>
        <v>43132</v>
      </c>
    </row>
    <row r="47790" spans="8:13">
      <c r="H47790" t="s">
        <v>421</v>
      </c>
      <c r="I47790" t="str">
        <f t="shared" si="1543"/>
        <v>PUNGGOL 5 ROOM</v>
      </c>
      <c r="J47790" t="s">
        <v>167</v>
      </c>
      <c r="K47790" t="s">
        <v>100</v>
      </c>
      <c r="L47790" s="36">
        <v>425000</v>
      </c>
      <c r="M47790" s="43">
        <f t="shared" si="1544"/>
        <v>43132</v>
      </c>
    </row>
    <row r="47791" spans="8:13">
      <c r="H47791" t="s">
        <v>421</v>
      </c>
      <c r="I47791" t="str">
        <f t="shared" si="1543"/>
        <v>PUNGGOL 5 ROOM</v>
      </c>
      <c r="J47791" t="s">
        <v>167</v>
      </c>
      <c r="K47791" t="s">
        <v>100</v>
      </c>
      <c r="L47791" s="36">
        <v>430000</v>
      </c>
      <c r="M47791" s="43">
        <f t="shared" si="1544"/>
        <v>43132</v>
      </c>
    </row>
    <row r="47792" spans="8:13">
      <c r="H47792" t="s">
        <v>421</v>
      </c>
      <c r="I47792" t="str">
        <f t="shared" si="1543"/>
        <v>PUNGGOL 5 ROOM</v>
      </c>
      <c r="J47792" t="s">
        <v>167</v>
      </c>
      <c r="K47792" t="s">
        <v>100</v>
      </c>
      <c r="L47792" s="36">
        <v>470000</v>
      </c>
      <c r="M47792" s="43">
        <f t="shared" si="1544"/>
        <v>43132</v>
      </c>
    </row>
    <row r="47793" spans="8:13">
      <c r="H47793" t="s">
        <v>421</v>
      </c>
      <c r="I47793" t="str">
        <f t="shared" si="1543"/>
        <v>PUNGGOL EXECUTIVE</v>
      </c>
      <c r="J47793" t="s">
        <v>167</v>
      </c>
      <c r="K47793" t="s">
        <v>28</v>
      </c>
      <c r="L47793" s="36">
        <v>522000</v>
      </c>
      <c r="M47793" s="43">
        <f t="shared" si="1544"/>
        <v>43132</v>
      </c>
    </row>
    <row r="47794" spans="8:13">
      <c r="H47794" t="s">
        <v>421</v>
      </c>
      <c r="I47794" t="str">
        <f t="shared" si="1543"/>
        <v>PUNGGOL EXECUTIVE</v>
      </c>
      <c r="J47794" t="s">
        <v>167</v>
      </c>
      <c r="K47794" t="s">
        <v>28</v>
      </c>
      <c r="L47794" s="36">
        <v>435000</v>
      </c>
      <c r="M47794" s="43">
        <f t="shared" si="1544"/>
        <v>43132</v>
      </c>
    </row>
    <row r="47795" spans="8:13">
      <c r="H47795" t="s">
        <v>421</v>
      </c>
      <c r="I47795" t="str">
        <f t="shared" si="1543"/>
        <v>PUNGGOL EXECUTIVE</v>
      </c>
      <c r="J47795" t="s">
        <v>167</v>
      </c>
      <c r="K47795" t="s">
        <v>28</v>
      </c>
      <c r="L47795" s="36">
        <v>535000</v>
      </c>
      <c r="M47795" s="43">
        <f t="shared" si="1544"/>
        <v>43132</v>
      </c>
    </row>
    <row r="47796" spans="8:13">
      <c r="H47796" t="s">
        <v>421</v>
      </c>
      <c r="I47796" t="str">
        <f t="shared" si="1543"/>
        <v>QUEENSTOWN 2 ROOM</v>
      </c>
      <c r="J47796" t="s">
        <v>139</v>
      </c>
      <c r="K47796" t="s">
        <v>103</v>
      </c>
      <c r="L47796" s="36">
        <v>758888</v>
      </c>
      <c r="M47796" s="43">
        <f t="shared" si="1544"/>
        <v>43132</v>
      </c>
    </row>
    <row r="47797" spans="8:13">
      <c r="H47797" t="s">
        <v>421</v>
      </c>
      <c r="I47797" t="str">
        <f t="shared" si="1543"/>
        <v>QUEENSTOWN 2 ROOM</v>
      </c>
      <c r="J47797" t="s">
        <v>139</v>
      </c>
      <c r="K47797" t="s">
        <v>103</v>
      </c>
      <c r="L47797" s="36">
        <v>670000</v>
      </c>
      <c r="M47797" s="43">
        <f t="shared" si="1544"/>
        <v>43132</v>
      </c>
    </row>
    <row r="47798" spans="8:13">
      <c r="H47798" t="s">
        <v>421</v>
      </c>
      <c r="I47798" t="str">
        <f t="shared" si="1543"/>
        <v>QUEENSTOWN 3 ROOM</v>
      </c>
      <c r="J47798" t="s">
        <v>139</v>
      </c>
      <c r="K47798" t="s">
        <v>93</v>
      </c>
      <c r="L47798" s="36">
        <v>760000</v>
      </c>
      <c r="M47798" s="43">
        <f t="shared" si="1544"/>
        <v>43132</v>
      </c>
    </row>
    <row r="47799" spans="8:13">
      <c r="H47799" t="s">
        <v>421</v>
      </c>
      <c r="I47799" t="str">
        <f t="shared" si="1543"/>
        <v>QUEENSTOWN 3 ROOM</v>
      </c>
      <c r="J47799" t="s">
        <v>139</v>
      </c>
      <c r="K47799" t="s">
        <v>93</v>
      </c>
      <c r="L47799" s="36">
        <v>735000</v>
      </c>
      <c r="M47799" s="43">
        <f t="shared" si="1544"/>
        <v>43132</v>
      </c>
    </row>
    <row r="47800" spans="8:13">
      <c r="H47800" t="s">
        <v>421</v>
      </c>
      <c r="I47800" t="str">
        <f t="shared" si="1543"/>
        <v>QUEENSTOWN 3 ROOM</v>
      </c>
      <c r="J47800" t="s">
        <v>139</v>
      </c>
      <c r="K47800" t="s">
        <v>93</v>
      </c>
      <c r="L47800" s="36">
        <v>650000</v>
      </c>
      <c r="M47800" s="43">
        <f t="shared" si="1544"/>
        <v>43132</v>
      </c>
    </row>
    <row r="47801" spans="8:13">
      <c r="H47801" t="s">
        <v>421</v>
      </c>
      <c r="I47801" t="str">
        <f t="shared" si="1543"/>
        <v>QUEENSTOWN 3 ROOM</v>
      </c>
      <c r="J47801" t="s">
        <v>139</v>
      </c>
      <c r="K47801" t="s">
        <v>93</v>
      </c>
      <c r="L47801" s="36">
        <v>510000</v>
      </c>
      <c r="M47801" s="43">
        <f t="shared" si="1544"/>
        <v>43132</v>
      </c>
    </row>
    <row r="47802" spans="8:13">
      <c r="H47802" t="s">
        <v>421</v>
      </c>
      <c r="I47802" t="str">
        <f t="shared" si="1543"/>
        <v>QUEENSTOWN 3 ROOM</v>
      </c>
      <c r="J47802" t="s">
        <v>139</v>
      </c>
      <c r="K47802" t="s">
        <v>93</v>
      </c>
      <c r="L47802" s="36">
        <v>682000</v>
      </c>
      <c r="M47802" s="43">
        <f t="shared" si="1544"/>
        <v>43132</v>
      </c>
    </row>
    <row r="47803" spans="8:13">
      <c r="H47803" t="s">
        <v>421</v>
      </c>
      <c r="I47803" t="str">
        <f t="shared" si="1543"/>
        <v>QUEENSTOWN 3 ROOM</v>
      </c>
      <c r="J47803" t="s">
        <v>139</v>
      </c>
      <c r="K47803" t="s">
        <v>93</v>
      </c>
      <c r="L47803" s="36">
        <v>733000</v>
      </c>
      <c r="M47803" s="43">
        <f t="shared" si="1544"/>
        <v>43132</v>
      </c>
    </row>
    <row r="47804" spans="8:13">
      <c r="H47804" t="s">
        <v>421</v>
      </c>
      <c r="I47804" t="str">
        <f t="shared" si="1543"/>
        <v>QUEENSTOWN 3 ROOM</v>
      </c>
      <c r="J47804" t="s">
        <v>139</v>
      </c>
      <c r="K47804" t="s">
        <v>93</v>
      </c>
      <c r="L47804" s="36">
        <v>610000</v>
      </c>
      <c r="M47804" s="43">
        <f t="shared" si="1544"/>
        <v>43132</v>
      </c>
    </row>
    <row r="47805" spans="8:13">
      <c r="H47805" t="s">
        <v>421</v>
      </c>
      <c r="I47805" t="str">
        <f t="shared" si="1543"/>
        <v>QUEENSTOWN 3 ROOM</v>
      </c>
      <c r="J47805" t="s">
        <v>139</v>
      </c>
      <c r="K47805" t="s">
        <v>93</v>
      </c>
      <c r="L47805" s="36">
        <v>650000</v>
      </c>
      <c r="M47805" s="43">
        <f t="shared" si="1544"/>
        <v>43132</v>
      </c>
    </row>
    <row r="47806" spans="8:13">
      <c r="H47806" t="s">
        <v>421</v>
      </c>
      <c r="I47806" t="str">
        <f t="shared" si="1543"/>
        <v>QUEENSTOWN 3 ROOM</v>
      </c>
      <c r="J47806" t="s">
        <v>139</v>
      </c>
      <c r="K47806" t="s">
        <v>93</v>
      </c>
      <c r="L47806" s="36">
        <v>575000</v>
      </c>
      <c r="M47806" s="43">
        <f t="shared" si="1544"/>
        <v>43132</v>
      </c>
    </row>
    <row r="47807" spans="8:13">
      <c r="H47807" t="s">
        <v>421</v>
      </c>
      <c r="I47807" t="str">
        <f t="shared" si="1543"/>
        <v>QUEENSTOWN 3 ROOM</v>
      </c>
      <c r="J47807" t="s">
        <v>139</v>
      </c>
      <c r="K47807" t="s">
        <v>93</v>
      </c>
      <c r="L47807" s="36">
        <v>545000</v>
      </c>
      <c r="M47807" s="43">
        <f t="shared" si="1544"/>
        <v>43132</v>
      </c>
    </row>
    <row r="47808" spans="8:13">
      <c r="H47808" t="s">
        <v>421</v>
      </c>
      <c r="I47808" t="str">
        <f t="shared" si="1543"/>
        <v>QUEENSTOWN 3 ROOM</v>
      </c>
      <c r="J47808" t="s">
        <v>139</v>
      </c>
      <c r="K47808" t="s">
        <v>93</v>
      </c>
      <c r="L47808" s="36">
        <v>650000</v>
      </c>
      <c r="M47808" s="43">
        <f t="shared" si="1544"/>
        <v>43132</v>
      </c>
    </row>
    <row r="47809" spans="8:13">
      <c r="H47809" t="s">
        <v>421</v>
      </c>
      <c r="I47809" t="str">
        <f t="shared" si="1543"/>
        <v>QUEENSTOWN 3 ROOM</v>
      </c>
      <c r="J47809" t="s">
        <v>139</v>
      </c>
      <c r="K47809" t="s">
        <v>93</v>
      </c>
      <c r="L47809" s="36">
        <v>525000</v>
      </c>
      <c r="M47809" s="43">
        <f t="shared" si="1544"/>
        <v>43132</v>
      </c>
    </row>
    <row r="47810" spans="8:13">
      <c r="H47810" t="s">
        <v>421</v>
      </c>
      <c r="I47810" t="str">
        <f t="shared" ref="I47810:I47873" si="1545">_xlfn.CONCAT(J47810," ",K47810)</f>
        <v>QUEENSTOWN 4 ROOM</v>
      </c>
      <c r="J47810" t="s">
        <v>139</v>
      </c>
      <c r="K47810" t="s">
        <v>96</v>
      </c>
      <c r="L47810" s="36">
        <v>330000</v>
      </c>
      <c r="M47810" s="43">
        <f t="shared" si="1544"/>
        <v>43132</v>
      </c>
    </row>
    <row r="47811" spans="8:13">
      <c r="H47811" t="s">
        <v>421</v>
      </c>
      <c r="I47811" t="str">
        <f t="shared" si="1545"/>
        <v>QUEENSTOWN 4 ROOM</v>
      </c>
      <c r="J47811" t="s">
        <v>139</v>
      </c>
      <c r="K47811" t="s">
        <v>96</v>
      </c>
      <c r="L47811" s="36">
        <v>389000</v>
      </c>
      <c r="M47811" s="43">
        <f t="shared" ref="M47811:M47874" si="1546">DATE(LEFT(H47811,4),RIGHT(H47811,2),1)</f>
        <v>43132</v>
      </c>
    </row>
    <row r="47812" spans="8:13">
      <c r="H47812" t="s">
        <v>421</v>
      </c>
      <c r="I47812" t="str">
        <f t="shared" si="1545"/>
        <v>QUEENSTOWN 4 ROOM</v>
      </c>
      <c r="J47812" t="s">
        <v>139</v>
      </c>
      <c r="K47812" t="s">
        <v>96</v>
      </c>
      <c r="L47812" s="36">
        <v>232000</v>
      </c>
      <c r="M47812" s="43">
        <f t="shared" si="1546"/>
        <v>43132</v>
      </c>
    </row>
    <row r="47813" spans="8:13">
      <c r="H47813" t="s">
        <v>421</v>
      </c>
      <c r="I47813" t="str">
        <f t="shared" si="1545"/>
        <v>QUEENSTOWN 4 ROOM</v>
      </c>
      <c r="J47813" t="s">
        <v>139</v>
      </c>
      <c r="K47813" t="s">
        <v>96</v>
      </c>
      <c r="L47813" s="36">
        <v>232000</v>
      </c>
      <c r="M47813" s="43">
        <f t="shared" si="1546"/>
        <v>43132</v>
      </c>
    </row>
    <row r="47814" spans="8:13">
      <c r="H47814" t="s">
        <v>421</v>
      </c>
      <c r="I47814" t="str">
        <f t="shared" si="1545"/>
        <v>QUEENSTOWN 4 ROOM</v>
      </c>
      <c r="J47814" t="s">
        <v>139</v>
      </c>
      <c r="K47814" t="s">
        <v>96</v>
      </c>
      <c r="L47814" s="36">
        <v>220000</v>
      </c>
      <c r="M47814" s="43">
        <f t="shared" si="1546"/>
        <v>43132</v>
      </c>
    </row>
    <row r="47815" spans="8:13">
      <c r="H47815" t="s">
        <v>421</v>
      </c>
      <c r="I47815" t="str">
        <f t="shared" si="1545"/>
        <v>QUEENSTOWN 4 ROOM</v>
      </c>
      <c r="J47815" t="s">
        <v>139</v>
      </c>
      <c r="K47815" t="s">
        <v>96</v>
      </c>
      <c r="L47815" s="36">
        <v>270000</v>
      </c>
      <c r="M47815" s="43">
        <f t="shared" si="1546"/>
        <v>43132</v>
      </c>
    </row>
    <row r="47816" spans="8:13">
      <c r="H47816" t="s">
        <v>421</v>
      </c>
      <c r="I47816" t="str">
        <f t="shared" si="1545"/>
        <v>QUEENSTOWN 4 ROOM</v>
      </c>
      <c r="J47816" t="s">
        <v>139</v>
      </c>
      <c r="K47816" t="s">
        <v>96</v>
      </c>
      <c r="L47816" s="36">
        <v>250000</v>
      </c>
      <c r="M47816" s="43">
        <f t="shared" si="1546"/>
        <v>43132</v>
      </c>
    </row>
    <row r="47817" spans="8:13">
      <c r="H47817" t="s">
        <v>421</v>
      </c>
      <c r="I47817" t="str">
        <f t="shared" si="1545"/>
        <v>QUEENSTOWN 4 ROOM</v>
      </c>
      <c r="J47817" t="s">
        <v>139</v>
      </c>
      <c r="K47817" t="s">
        <v>96</v>
      </c>
      <c r="L47817" s="36">
        <v>250000</v>
      </c>
      <c r="M47817" s="43">
        <f t="shared" si="1546"/>
        <v>43132</v>
      </c>
    </row>
    <row r="47818" spans="8:13">
      <c r="H47818" t="s">
        <v>421</v>
      </c>
      <c r="I47818" t="str">
        <f t="shared" si="1545"/>
        <v>QUEENSTOWN 4 ROOM</v>
      </c>
      <c r="J47818" t="s">
        <v>139</v>
      </c>
      <c r="K47818" t="s">
        <v>96</v>
      </c>
      <c r="L47818" s="36">
        <v>254000</v>
      </c>
      <c r="M47818" s="43">
        <f t="shared" si="1546"/>
        <v>43132</v>
      </c>
    </row>
    <row r="47819" spans="8:13">
      <c r="H47819" t="s">
        <v>421</v>
      </c>
      <c r="I47819" t="str">
        <f t="shared" si="1545"/>
        <v>QUEENSTOWN 4 ROOM</v>
      </c>
      <c r="J47819" t="s">
        <v>139</v>
      </c>
      <c r="K47819" t="s">
        <v>96</v>
      </c>
      <c r="L47819" s="36">
        <v>241000</v>
      </c>
      <c r="M47819" s="43">
        <f t="shared" si="1546"/>
        <v>43132</v>
      </c>
    </row>
    <row r="47820" spans="8:13">
      <c r="H47820" t="s">
        <v>421</v>
      </c>
      <c r="I47820" t="str">
        <f t="shared" si="1545"/>
        <v>QUEENSTOWN 4 ROOM</v>
      </c>
      <c r="J47820" t="s">
        <v>139</v>
      </c>
      <c r="K47820" t="s">
        <v>96</v>
      </c>
      <c r="L47820" s="36">
        <v>608000</v>
      </c>
      <c r="M47820" s="43">
        <f t="shared" si="1546"/>
        <v>43132</v>
      </c>
    </row>
    <row r="47821" spans="8:13">
      <c r="H47821" t="s">
        <v>421</v>
      </c>
      <c r="I47821" t="str">
        <f t="shared" si="1545"/>
        <v>QUEENSTOWN 4 ROOM</v>
      </c>
      <c r="J47821" t="s">
        <v>139</v>
      </c>
      <c r="K47821" t="s">
        <v>96</v>
      </c>
      <c r="L47821" s="36">
        <v>668000</v>
      </c>
      <c r="M47821" s="43">
        <f t="shared" si="1546"/>
        <v>43132</v>
      </c>
    </row>
    <row r="47822" spans="8:13">
      <c r="H47822" t="s">
        <v>421</v>
      </c>
      <c r="I47822" t="str">
        <f t="shared" si="1545"/>
        <v>QUEENSTOWN 4 ROOM</v>
      </c>
      <c r="J47822" t="s">
        <v>139</v>
      </c>
      <c r="K47822" t="s">
        <v>96</v>
      </c>
      <c r="L47822" s="36">
        <v>268000</v>
      </c>
      <c r="M47822" s="43">
        <f t="shared" si="1546"/>
        <v>43132</v>
      </c>
    </row>
    <row r="47823" spans="8:13">
      <c r="H47823" t="s">
        <v>421</v>
      </c>
      <c r="I47823" t="str">
        <f t="shared" si="1545"/>
        <v>QUEENSTOWN 4 ROOM</v>
      </c>
      <c r="J47823" t="s">
        <v>139</v>
      </c>
      <c r="K47823" t="s">
        <v>96</v>
      </c>
      <c r="L47823" s="36">
        <v>320000</v>
      </c>
      <c r="M47823" s="43">
        <f t="shared" si="1546"/>
        <v>43132</v>
      </c>
    </row>
    <row r="47824" spans="8:13">
      <c r="H47824" t="s">
        <v>421</v>
      </c>
      <c r="I47824" t="str">
        <f t="shared" si="1545"/>
        <v>QUEENSTOWN 4 ROOM</v>
      </c>
      <c r="J47824" t="s">
        <v>139</v>
      </c>
      <c r="K47824" t="s">
        <v>96</v>
      </c>
      <c r="L47824" s="36">
        <v>285000</v>
      </c>
      <c r="M47824" s="43">
        <f t="shared" si="1546"/>
        <v>43132</v>
      </c>
    </row>
    <row r="47825" spans="8:13">
      <c r="H47825" t="s">
        <v>421</v>
      </c>
      <c r="I47825" t="str">
        <f t="shared" si="1545"/>
        <v>QUEENSTOWN 4 ROOM</v>
      </c>
      <c r="J47825" t="s">
        <v>139</v>
      </c>
      <c r="K47825" t="s">
        <v>96</v>
      </c>
      <c r="L47825" s="36">
        <v>300000</v>
      </c>
      <c r="M47825" s="43">
        <f t="shared" si="1546"/>
        <v>43132</v>
      </c>
    </row>
    <row r="47826" spans="8:13">
      <c r="H47826" t="s">
        <v>421</v>
      </c>
      <c r="I47826" t="str">
        <f t="shared" si="1545"/>
        <v>QUEENSTOWN 4 ROOM</v>
      </c>
      <c r="J47826" t="s">
        <v>139</v>
      </c>
      <c r="K47826" t="s">
        <v>96</v>
      </c>
      <c r="L47826" s="36">
        <v>328000</v>
      </c>
      <c r="M47826" s="43">
        <f t="shared" si="1546"/>
        <v>43132</v>
      </c>
    </row>
    <row r="47827" spans="8:13">
      <c r="H47827" t="s">
        <v>421</v>
      </c>
      <c r="I47827" t="str">
        <f t="shared" si="1545"/>
        <v>QUEENSTOWN 4 ROOM</v>
      </c>
      <c r="J47827" t="s">
        <v>139</v>
      </c>
      <c r="K47827" t="s">
        <v>96</v>
      </c>
      <c r="L47827" s="36">
        <v>408000</v>
      </c>
      <c r="M47827" s="43">
        <f t="shared" si="1546"/>
        <v>43132</v>
      </c>
    </row>
    <row r="47828" spans="8:13">
      <c r="H47828" t="s">
        <v>421</v>
      </c>
      <c r="I47828" t="str">
        <f t="shared" si="1545"/>
        <v>QUEENSTOWN 4 ROOM</v>
      </c>
      <c r="J47828" t="s">
        <v>139</v>
      </c>
      <c r="K47828" t="s">
        <v>96</v>
      </c>
      <c r="L47828" s="36">
        <v>405000</v>
      </c>
      <c r="M47828" s="43">
        <f t="shared" si="1546"/>
        <v>43132</v>
      </c>
    </row>
    <row r="47829" spans="8:13">
      <c r="H47829" t="s">
        <v>421</v>
      </c>
      <c r="I47829" t="str">
        <f t="shared" si="1545"/>
        <v>QUEENSTOWN 4 ROOM</v>
      </c>
      <c r="J47829" t="s">
        <v>139</v>
      </c>
      <c r="K47829" t="s">
        <v>96</v>
      </c>
      <c r="L47829" s="36">
        <v>485000</v>
      </c>
      <c r="M47829" s="43">
        <f t="shared" si="1546"/>
        <v>43132</v>
      </c>
    </row>
    <row r="47830" spans="8:13">
      <c r="H47830" t="s">
        <v>421</v>
      </c>
      <c r="I47830" t="str">
        <f t="shared" si="1545"/>
        <v>QUEENSTOWN 4 ROOM</v>
      </c>
      <c r="J47830" t="s">
        <v>139</v>
      </c>
      <c r="K47830" t="s">
        <v>96</v>
      </c>
      <c r="L47830" s="36">
        <v>405000</v>
      </c>
      <c r="M47830" s="43">
        <f t="shared" si="1546"/>
        <v>43132</v>
      </c>
    </row>
    <row r="47831" spans="8:13">
      <c r="H47831" t="s">
        <v>421</v>
      </c>
      <c r="I47831" t="str">
        <f t="shared" si="1545"/>
        <v>QUEENSTOWN 5 ROOM</v>
      </c>
      <c r="J47831" t="s">
        <v>139</v>
      </c>
      <c r="K47831" t="s">
        <v>100</v>
      </c>
      <c r="L47831" s="36">
        <v>230000</v>
      </c>
      <c r="M47831" s="43">
        <f t="shared" si="1546"/>
        <v>43132</v>
      </c>
    </row>
    <row r="47832" spans="8:13">
      <c r="H47832" t="s">
        <v>421</v>
      </c>
      <c r="I47832" t="str">
        <f t="shared" si="1545"/>
        <v>QUEENSTOWN 5 ROOM</v>
      </c>
      <c r="J47832" t="s">
        <v>139</v>
      </c>
      <c r="K47832" t="s">
        <v>100</v>
      </c>
      <c r="L47832" s="36">
        <v>345000</v>
      </c>
      <c r="M47832" s="43">
        <f t="shared" si="1546"/>
        <v>43132</v>
      </c>
    </row>
    <row r="47833" spans="8:13">
      <c r="H47833" t="s">
        <v>421</v>
      </c>
      <c r="I47833" t="str">
        <f t="shared" si="1545"/>
        <v>QUEENSTOWN 5 ROOM</v>
      </c>
      <c r="J47833" t="s">
        <v>139</v>
      </c>
      <c r="K47833" t="s">
        <v>100</v>
      </c>
      <c r="L47833" s="36">
        <v>365000</v>
      </c>
      <c r="M47833" s="43">
        <f t="shared" si="1546"/>
        <v>43132</v>
      </c>
    </row>
    <row r="47834" spans="8:13">
      <c r="H47834" t="s">
        <v>421</v>
      </c>
      <c r="I47834" t="str">
        <f t="shared" si="1545"/>
        <v>QUEENSTOWN 5 ROOM</v>
      </c>
      <c r="J47834" t="s">
        <v>139</v>
      </c>
      <c r="K47834" t="s">
        <v>100</v>
      </c>
      <c r="L47834" s="36">
        <v>830000</v>
      </c>
      <c r="M47834" s="43">
        <f t="shared" si="1546"/>
        <v>43132</v>
      </c>
    </row>
    <row r="47835" spans="8:13">
      <c r="H47835" t="s">
        <v>421</v>
      </c>
      <c r="I47835" t="str">
        <f t="shared" si="1545"/>
        <v>QUEENSTOWN 5 ROOM</v>
      </c>
      <c r="J47835" t="s">
        <v>139</v>
      </c>
      <c r="K47835" t="s">
        <v>100</v>
      </c>
      <c r="L47835" s="36">
        <v>215000</v>
      </c>
      <c r="M47835" s="43">
        <f t="shared" si="1546"/>
        <v>43132</v>
      </c>
    </row>
    <row r="47836" spans="8:13">
      <c r="H47836" t="s">
        <v>421</v>
      </c>
      <c r="I47836" t="str">
        <f t="shared" si="1545"/>
        <v>QUEENSTOWN 5 ROOM</v>
      </c>
      <c r="J47836" t="s">
        <v>139</v>
      </c>
      <c r="K47836" t="s">
        <v>100</v>
      </c>
      <c r="L47836" s="36">
        <v>260000</v>
      </c>
      <c r="M47836" s="43">
        <f t="shared" si="1546"/>
        <v>43132</v>
      </c>
    </row>
    <row r="47837" spans="8:13">
      <c r="H47837" t="s">
        <v>421</v>
      </c>
      <c r="I47837" t="str">
        <f t="shared" si="1545"/>
        <v>QUEENSTOWN 5 ROOM</v>
      </c>
      <c r="J47837" t="s">
        <v>139</v>
      </c>
      <c r="K47837" t="s">
        <v>100</v>
      </c>
      <c r="L47837" s="36">
        <v>300000</v>
      </c>
      <c r="M47837" s="43">
        <f t="shared" si="1546"/>
        <v>43132</v>
      </c>
    </row>
    <row r="47838" spans="8:13">
      <c r="H47838" t="s">
        <v>421</v>
      </c>
      <c r="I47838" t="str">
        <f t="shared" si="1545"/>
        <v>SEMBAWANG 4 ROOM</v>
      </c>
      <c r="J47838" t="s">
        <v>161</v>
      </c>
      <c r="K47838" t="s">
        <v>96</v>
      </c>
      <c r="L47838" s="36">
        <v>570000</v>
      </c>
      <c r="M47838" s="43">
        <f t="shared" si="1546"/>
        <v>43132</v>
      </c>
    </row>
    <row r="47839" spans="8:13">
      <c r="H47839" t="s">
        <v>421</v>
      </c>
      <c r="I47839" t="str">
        <f t="shared" si="1545"/>
        <v>SEMBAWANG 4 ROOM</v>
      </c>
      <c r="J47839" t="s">
        <v>161</v>
      </c>
      <c r="K47839" t="s">
        <v>96</v>
      </c>
      <c r="L47839" s="36">
        <v>920000</v>
      </c>
      <c r="M47839" s="43">
        <f t="shared" si="1546"/>
        <v>43132</v>
      </c>
    </row>
    <row r="47840" spans="8:13">
      <c r="H47840" t="s">
        <v>421</v>
      </c>
      <c r="I47840" t="str">
        <f t="shared" si="1545"/>
        <v>SEMBAWANG 4 ROOM</v>
      </c>
      <c r="J47840" t="s">
        <v>161</v>
      </c>
      <c r="K47840" t="s">
        <v>96</v>
      </c>
      <c r="L47840" s="36">
        <v>760000</v>
      </c>
      <c r="M47840" s="43">
        <f t="shared" si="1546"/>
        <v>43132</v>
      </c>
    </row>
    <row r="47841" spans="8:13">
      <c r="H47841" t="s">
        <v>421</v>
      </c>
      <c r="I47841" t="str">
        <f t="shared" si="1545"/>
        <v>SEMBAWANG 4 ROOM</v>
      </c>
      <c r="J47841" t="s">
        <v>161</v>
      </c>
      <c r="K47841" t="s">
        <v>96</v>
      </c>
      <c r="L47841" s="36">
        <v>820000</v>
      </c>
      <c r="M47841" s="43">
        <f t="shared" si="1546"/>
        <v>43132</v>
      </c>
    </row>
    <row r="47842" spans="8:13">
      <c r="H47842" t="s">
        <v>421</v>
      </c>
      <c r="I47842" t="str">
        <f t="shared" si="1545"/>
        <v>SEMBAWANG 4 ROOM</v>
      </c>
      <c r="J47842" t="s">
        <v>161</v>
      </c>
      <c r="K47842" t="s">
        <v>96</v>
      </c>
      <c r="L47842" s="36">
        <v>810000</v>
      </c>
      <c r="M47842" s="43">
        <f t="shared" si="1546"/>
        <v>43132</v>
      </c>
    </row>
    <row r="47843" spans="8:13">
      <c r="H47843" t="s">
        <v>421</v>
      </c>
      <c r="I47843" t="str">
        <f t="shared" si="1545"/>
        <v>SEMBAWANG 4 ROOM</v>
      </c>
      <c r="J47843" t="s">
        <v>161</v>
      </c>
      <c r="K47843" t="s">
        <v>96</v>
      </c>
      <c r="L47843" s="36">
        <v>875000</v>
      </c>
      <c r="M47843" s="43">
        <f t="shared" si="1546"/>
        <v>43132</v>
      </c>
    </row>
    <row r="47844" spans="8:13">
      <c r="H47844" t="s">
        <v>421</v>
      </c>
      <c r="I47844" t="str">
        <f t="shared" si="1545"/>
        <v>SEMBAWANG 4 ROOM</v>
      </c>
      <c r="J47844" t="s">
        <v>161</v>
      </c>
      <c r="K47844" t="s">
        <v>96</v>
      </c>
      <c r="L47844" s="36">
        <v>788000</v>
      </c>
      <c r="M47844" s="43">
        <f t="shared" si="1546"/>
        <v>43132</v>
      </c>
    </row>
    <row r="47845" spans="8:13">
      <c r="H47845" t="s">
        <v>421</v>
      </c>
      <c r="I47845" t="str">
        <f t="shared" si="1545"/>
        <v>SEMBAWANG 4 ROOM</v>
      </c>
      <c r="J47845" t="s">
        <v>161</v>
      </c>
      <c r="K47845" t="s">
        <v>96</v>
      </c>
      <c r="L47845" s="36">
        <v>840000</v>
      </c>
      <c r="M47845" s="43">
        <f t="shared" si="1546"/>
        <v>43132</v>
      </c>
    </row>
    <row r="47846" spans="8:13">
      <c r="H47846" t="s">
        <v>421</v>
      </c>
      <c r="I47846" t="str">
        <f t="shared" si="1545"/>
        <v>SEMBAWANG 4 ROOM</v>
      </c>
      <c r="J47846" t="s">
        <v>161</v>
      </c>
      <c r="K47846" t="s">
        <v>96</v>
      </c>
      <c r="L47846" s="36">
        <v>880000</v>
      </c>
      <c r="M47846" s="43">
        <f t="shared" si="1546"/>
        <v>43132</v>
      </c>
    </row>
    <row r="47847" spans="8:13">
      <c r="H47847" t="s">
        <v>421</v>
      </c>
      <c r="I47847" t="str">
        <f t="shared" si="1545"/>
        <v>SEMBAWANG 4 ROOM</v>
      </c>
      <c r="J47847" t="s">
        <v>161</v>
      </c>
      <c r="K47847" t="s">
        <v>96</v>
      </c>
      <c r="L47847" s="36">
        <v>782000</v>
      </c>
      <c r="M47847" s="43">
        <f t="shared" si="1546"/>
        <v>43132</v>
      </c>
    </row>
    <row r="47848" spans="8:13">
      <c r="H47848" t="s">
        <v>421</v>
      </c>
      <c r="I47848" t="str">
        <f t="shared" si="1545"/>
        <v>SEMBAWANG 4 ROOM</v>
      </c>
      <c r="J47848" t="s">
        <v>161</v>
      </c>
      <c r="K47848" t="s">
        <v>96</v>
      </c>
      <c r="L47848" s="36">
        <v>855000</v>
      </c>
      <c r="M47848" s="43">
        <f t="shared" si="1546"/>
        <v>43132</v>
      </c>
    </row>
    <row r="47849" spans="8:13">
      <c r="H47849" t="s">
        <v>421</v>
      </c>
      <c r="I47849" t="str">
        <f t="shared" si="1545"/>
        <v>SEMBAWANG 4 ROOM</v>
      </c>
      <c r="J47849" t="s">
        <v>161</v>
      </c>
      <c r="K47849" t="s">
        <v>96</v>
      </c>
      <c r="L47849" s="36">
        <v>888888</v>
      </c>
      <c r="M47849" s="43">
        <f t="shared" si="1546"/>
        <v>43132</v>
      </c>
    </row>
    <row r="47850" spans="8:13">
      <c r="H47850" t="s">
        <v>421</v>
      </c>
      <c r="I47850" t="str">
        <f t="shared" si="1545"/>
        <v>SEMBAWANG 4 ROOM</v>
      </c>
      <c r="J47850" t="s">
        <v>161</v>
      </c>
      <c r="K47850" t="s">
        <v>96</v>
      </c>
      <c r="L47850" s="36">
        <v>418888</v>
      </c>
      <c r="M47850" s="43">
        <f t="shared" si="1546"/>
        <v>43132</v>
      </c>
    </row>
    <row r="47851" spans="8:13">
      <c r="H47851" t="s">
        <v>421</v>
      </c>
      <c r="I47851" t="str">
        <f t="shared" si="1545"/>
        <v>SEMBAWANG 4 ROOM</v>
      </c>
      <c r="J47851" t="s">
        <v>161</v>
      </c>
      <c r="K47851" t="s">
        <v>96</v>
      </c>
      <c r="L47851" s="36">
        <v>660000</v>
      </c>
      <c r="M47851" s="43">
        <f t="shared" si="1546"/>
        <v>43132</v>
      </c>
    </row>
    <row r="47852" spans="8:13">
      <c r="H47852" t="s">
        <v>421</v>
      </c>
      <c r="I47852" t="str">
        <f t="shared" si="1545"/>
        <v>SEMBAWANG 4 ROOM</v>
      </c>
      <c r="J47852" t="s">
        <v>161</v>
      </c>
      <c r="K47852" t="s">
        <v>96</v>
      </c>
      <c r="L47852" s="36">
        <v>630000</v>
      </c>
      <c r="M47852" s="43">
        <f t="shared" si="1546"/>
        <v>43132</v>
      </c>
    </row>
    <row r="47853" spans="8:13">
      <c r="H47853" t="s">
        <v>421</v>
      </c>
      <c r="I47853" t="str">
        <f t="shared" si="1545"/>
        <v>SEMBAWANG 4 ROOM</v>
      </c>
      <c r="J47853" t="s">
        <v>161</v>
      </c>
      <c r="K47853" t="s">
        <v>96</v>
      </c>
      <c r="L47853" s="36">
        <v>800000</v>
      </c>
      <c r="M47853" s="43">
        <f t="shared" si="1546"/>
        <v>43132</v>
      </c>
    </row>
    <row r="47854" spans="8:13">
      <c r="H47854" t="s">
        <v>421</v>
      </c>
      <c r="I47854" t="str">
        <f t="shared" si="1545"/>
        <v>SEMBAWANG 5 ROOM</v>
      </c>
      <c r="J47854" t="s">
        <v>161</v>
      </c>
      <c r="K47854" t="s">
        <v>100</v>
      </c>
      <c r="L47854" s="36">
        <v>855000</v>
      </c>
      <c r="M47854" s="43">
        <f t="shared" si="1546"/>
        <v>43132</v>
      </c>
    </row>
    <row r="47855" spans="8:13">
      <c r="H47855" t="s">
        <v>421</v>
      </c>
      <c r="I47855" t="str">
        <f t="shared" si="1545"/>
        <v>SEMBAWANG 5 ROOM</v>
      </c>
      <c r="J47855" t="s">
        <v>161</v>
      </c>
      <c r="K47855" t="s">
        <v>100</v>
      </c>
      <c r="L47855" s="36">
        <v>490000</v>
      </c>
      <c r="M47855" s="43">
        <f t="shared" si="1546"/>
        <v>43132</v>
      </c>
    </row>
    <row r="47856" spans="8:13">
      <c r="H47856" t="s">
        <v>421</v>
      </c>
      <c r="I47856" t="str">
        <f t="shared" si="1545"/>
        <v>SEMBAWANG 5 ROOM</v>
      </c>
      <c r="J47856" t="s">
        <v>161</v>
      </c>
      <c r="K47856" t="s">
        <v>100</v>
      </c>
      <c r="L47856" s="36">
        <v>545000</v>
      </c>
      <c r="M47856" s="43">
        <f t="shared" si="1546"/>
        <v>43132</v>
      </c>
    </row>
    <row r="47857" spans="8:13">
      <c r="H47857" t="s">
        <v>421</v>
      </c>
      <c r="I47857" t="str">
        <f t="shared" si="1545"/>
        <v>SEMBAWANG 5 ROOM</v>
      </c>
      <c r="J47857" t="s">
        <v>161</v>
      </c>
      <c r="K47857" t="s">
        <v>100</v>
      </c>
      <c r="L47857" s="36">
        <v>555000</v>
      </c>
      <c r="M47857" s="43">
        <f t="shared" si="1546"/>
        <v>43132</v>
      </c>
    </row>
    <row r="47858" spans="8:13">
      <c r="H47858" t="s">
        <v>421</v>
      </c>
      <c r="I47858" t="str">
        <f t="shared" si="1545"/>
        <v>SEMBAWANG 5 ROOM</v>
      </c>
      <c r="J47858" t="s">
        <v>161</v>
      </c>
      <c r="K47858" t="s">
        <v>100</v>
      </c>
      <c r="L47858" s="36">
        <v>495000</v>
      </c>
      <c r="M47858" s="43">
        <f t="shared" si="1546"/>
        <v>43132</v>
      </c>
    </row>
    <row r="47859" spans="8:13">
      <c r="H47859" t="s">
        <v>421</v>
      </c>
      <c r="I47859" t="str">
        <f t="shared" si="1545"/>
        <v>SEMBAWANG 5 ROOM</v>
      </c>
      <c r="J47859" t="s">
        <v>161</v>
      </c>
      <c r="K47859" t="s">
        <v>100</v>
      </c>
      <c r="L47859" s="36">
        <v>751000</v>
      </c>
      <c r="M47859" s="43">
        <f t="shared" si="1546"/>
        <v>43132</v>
      </c>
    </row>
    <row r="47860" spans="8:13">
      <c r="H47860" t="s">
        <v>421</v>
      </c>
      <c r="I47860" t="str">
        <f t="shared" si="1545"/>
        <v>SEMBAWANG 5 ROOM</v>
      </c>
      <c r="J47860" t="s">
        <v>161</v>
      </c>
      <c r="K47860" t="s">
        <v>100</v>
      </c>
      <c r="L47860" s="36">
        <v>408000</v>
      </c>
      <c r="M47860" s="43">
        <f t="shared" si="1546"/>
        <v>43132</v>
      </c>
    </row>
    <row r="47861" spans="8:13">
      <c r="H47861" t="s">
        <v>421</v>
      </c>
      <c r="I47861" t="str">
        <f t="shared" si="1545"/>
        <v>SEMBAWANG 5 ROOM</v>
      </c>
      <c r="J47861" t="s">
        <v>161</v>
      </c>
      <c r="K47861" t="s">
        <v>100</v>
      </c>
      <c r="L47861" s="36">
        <v>560000</v>
      </c>
      <c r="M47861" s="43">
        <f t="shared" si="1546"/>
        <v>43132</v>
      </c>
    </row>
    <row r="47862" spans="8:13">
      <c r="H47862" t="s">
        <v>421</v>
      </c>
      <c r="I47862" t="str">
        <f t="shared" si="1545"/>
        <v>SEMBAWANG EXECUTIVE</v>
      </c>
      <c r="J47862" t="s">
        <v>161</v>
      </c>
      <c r="K47862" t="s">
        <v>28</v>
      </c>
      <c r="L47862" s="36">
        <v>688000</v>
      </c>
      <c r="M47862" s="43">
        <f t="shared" si="1546"/>
        <v>43132</v>
      </c>
    </row>
    <row r="47863" spans="8:13">
      <c r="H47863" t="s">
        <v>421</v>
      </c>
      <c r="I47863" t="str">
        <f t="shared" si="1545"/>
        <v>SEMBAWANG EXECUTIVE</v>
      </c>
      <c r="J47863" t="s">
        <v>161</v>
      </c>
      <c r="K47863" t="s">
        <v>28</v>
      </c>
      <c r="L47863" s="36">
        <v>708000</v>
      </c>
      <c r="M47863" s="43">
        <f t="shared" si="1546"/>
        <v>43132</v>
      </c>
    </row>
    <row r="47864" spans="8:13">
      <c r="H47864" t="s">
        <v>421</v>
      </c>
      <c r="I47864" t="str">
        <f t="shared" si="1545"/>
        <v>SEMBAWANG EXECUTIVE</v>
      </c>
      <c r="J47864" t="s">
        <v>161</v>
      </c>
      <c r="K47864" t="s">
        <v>28</v>
      </c>
      <c r="L47864" s="36">
        <v>790000</v>
      </c>
      <c r="M47864" s="43">
        <f t="shared" si="1546"/>
        <v>43132</v>
      </c>
    </row>
    <row r="47865" spans="8:13">
      <c r="H47865" t="s">
        <v>421</v>
      </c>
      <c r="I47865" t="str">
        <f t="shared" si="1545"/>
        <v>SEMBAWANG EXECUTIVE</v>
      </c>
      <c r="J47865" t="s">
        <v>161</v>
      </c>
      <c r="K47865" t="s">
        <v>28</v>
      </c>
      <c r="L47865" s="36">
        <v>630000</v>
      </c>
      <c r="M47865" s="43">
        <f t="shared" si="1546"/>
        <v>43132</v>
      </c>
    </row>
    <row r="47866" spans="8:13">
      <c r="H47866" t="s">
        <v>421</v>
      </c>
      <c r="I47866" t="str">
        <f t="shared" si="1545"/>
        <v>SEMBAWANG EXECUTIVE</v>
      </c>
      <c r="J47866" t="s">
        <v>161</v>
      </c>
      <c r="K47866" t="s">
        <v>28</v>
      </c>
      <c r="L47866" s="36">
        <v>605000</v>
      </c>
      <c r="M47866" s="43">
        <f t="shared" si="1546"/>
        <v>43132</v>
      </c>
    </row>
    <row r="47867" spans="8:13">
      <c r="H47867" t="s">
        <v>421</v>
      </c>
      <c r="I47867" t="str">
        <f t="shared" si="1545"/>
        <v>SEMBAWANG EXECUTIVE</v>
      </c>
      <c r="J47867" t="s">
        <v>161</v>
      </c>
      <c r="K47867" t="s">
        <v>28</v>
      </c>
      <c r="L47867" s="36">
        <v>810000</v>
      </c>
      <c r="M47867" s="43">
        <f t="shared" si="1546"/>
        <v>43132</v>
      </c>
    </row>
    <row r="47868" spans="8:13">
      <c r="H47868" t="s">
        <v>421</v>
      </c>
      <c r="I47868" t="str">
        <f t="shared" si="1545"/>
        <v>SEMBAWANG EXECUTIVE</v>
      </c>
      <c r="J47868" t="s">
        <v>161</v>
      </c>
      <c r="K47868" t="s">
        <v>28</v>
      </c>
      <c r="L47868" s="36">
        <v>940000</v>
      </c>
      <c r="M47868" s="43">
        <f t="shared" si="1546"/>
        <v>43132</v>
      </c>
    </row>
    <row r="47869" spans="8:13">
      <c r="H47869" t="s">
        <v>421</v>
      </c>
      <c r="I47869" t="str">
        <f t="shared" si="1545"/>
        <v>SENGKANG 2 ROOM</v>
      </c>
      <c r="J47869" t="s">
        <v>142</v>
      </c>
      <c r="K47869" t="s">
        <v>103</v>
      </c>
      <c r="L47869" s="36">
        <v>820000</v>
      </c>
      <c r="M47869" s="43">
        <f t="shared" si="1546"/>
        <v>43132</v>
      </c>
    </row>
    <row r="47870" spans="8:13">
      <c r="H47870" t="s">
        <v>421</v>
      </c>
      <c r="I47870" t="str">
        <f t="shared" si="1545"/>
        <v>SENGKANG 3 ROOM</v>
      </c>
      <c r="J47870" t="s">
        <v>142</v>
      </c>
      <c r="K47870" t="s">
        <v>93</v>
      </c>
      <c r="L47870" s="36">
        <v>870000</v>
      </c>
      <c r="M47870" s="43">
        <f t="shared" si="1546"/>
        <v>43132</v>
      </c>
    </row>
    <row r="47871" spans="8:13">
      <c r="H47871" t="s">
        <v>421</v>
      </c>
      <c r="I47871" t="str">
        <f t="shared" si="1545"/>
        <v>SENGKANG 3 ROOM</v>
      </c>
      <c r="J47871" t="s">
        <v>142</v>
      </c>
      <c r="K47871" t="s">
        <v>93</v>
      </c>
      <c r="L47871" s="36">
        <v>980888</v>
      </c>
      <c r="M47871" s="43">
        <f t="shared" si="1546"/>
        <v>43132</v>
      </c>
    </row>
    <row r="47872" spans="8:13">
      <c r="H47872" t="s">
        <v>421</v>
      </c>
      <c r="I47872" t="str">
        <f t="shared" si="1545"/>
        <v>SENGKANG 3 ROOM</v>
      </c>
      <c r="J47872" t="s">
        <v>142</v>
      </c>
      <c r="K47872" t="s">
        <v>93</v>
      </c>
      <c r="L47872" s="36">
        <v>850000</v>
      </c>
      <c r="M47872" s="43">
        <f t="shared" si="1546"/>
        <v>43132</v>
      </c>
    </row>
    <row r="47873" spans="8:13">
      <c r="H47873" t="s">
        <v>421</v>
      </c>
      <c r="I47873" t="str">
        <f t="shared" si="1545"/>
        <v>SENGKANG 3 ROOM</v>
      </c>
      <c r="J47873" t="s">
        <v>142</v>
      </c>
      <c r="K47873" t="s">
        <v>93</v>
      </c>
      <c r="L47873" s="36">
        <v>1055000</v>
      </c>
      <c r="M47873" s="43">
        <f t="shared" si="1546"/>
        <v>43132</v>
      </c>
    </row>
    <row r="47874" spans="8:13">
      <c r="H47874" t="s">
        <v>421</v>
      </c>
      <c r="I47874" t="str">
        <f t="shared" ref="I47874:I47937" si="1547">_xlfn.CONCAT(J47874," ",K47874)</f>
        <v>SENGKANG 4 ROOM</v>
      </c>
      <c r="J47874" t="s">
        <v>142</v>
      </c>
      <c r="K47874" t="s">
        <v>96</v>
      </c>
      <c r="L47874" s="36">
        <v>225000</v>
      </c>
      <c r="M47874" s="43">
        <f t="shared" si="1546"/>
        <v>43132</v>
      </c>
    </row>
    <row r="47875" spans="8:13">
      <c r="H47875" t="s">
        <v>421</v>
      </c>
      <c r="I47875" t="str">
        <f t="shared" si="1547"/>
        <v>SENGKANG 4 ROOM</v>
      </c>
      <c r="J47875" t="s">
        <v>142</v>
      </c>
      <c r="K47875" t="s">
        <v>96</v>
      </c>
      <c r="L47875" s="36">
        <v>242000</v>
      </c>
      <c r="M47875" s="43">
        <f t="shared" ref="M47875:M47938" si="1548">DATE(LEFT(H47875,4),RIGHT(H47875,2),1)</f>
        <v>43132</v>
      </c>
    </row>
    <row r="47876" spans="8:13">
      <c r="H47876" t="s">
        <v>421</v>
      </c>
      <c r="I47876" t="str">
        <f t="shared" si="1547"/>
        <v>SENGKANG 4 ROOM</v>
      </c>
      <c r="J47876" t="s">
        <v>142</v>
      </c>
      <c r="K47876" t="s">
        <v>96</v>
      </c>
      <c r="L47876" s="36">
        <v>206000</v>
      </c>
      <c r="M47876" s="43">
        <f t="shared" si="1548"/>
        <v>43132</v>
      </c>
    </row>
    <row r="47877" spans="8:13">
      <c r="H47877" t="s">
        <v>421</v>
      </c>
      <c r="I47877" t="str">
        <f t="shared" si="1547"/>
        <v>SENGKANG 4 ROOM</v>
      </c>
      <c r="J47877" t="s">
        <v>142</v>
      </c>
      <c r="K47877" t="s">
        <v>96</v>
      </c>
      <c r="L47877" s="36">
        <v>312000</v>
      </c>
      <c r="M47877" s="43">
        <f t="shared" si="1548"/>
        <v>43132</v>
      </c>
    </row>
    <row r="47878" spans="8:13">
      <c r="H47878" t="s">
        <v>421</v>
      </c>
      <c r="I47878" t="str">
        <f t="shared" si="1547"/>
        <v>SENGKANG 4 ROOM</v>
      </c>
      <c r="J47878" t="s">
        <v>142</v>
      </c>
      <c r="K47878" t="s">
        <v>96</v>
      </c>
      <c r="L47878" s="36">
        <v>375000</v>
      </c>
      <c r="M47878" s="43">
        <f t="shared" si="1548"/>
        <v>43132</v>
      </c>
    </row>
    <row r="47879" spans="8:13">
      <c r="H47879" t="s">
        <v>421</v>
      </c>
      <c r="I47879" t="str">
        <f t="shared" si="1547"/>
        <v>SENGKANG 4 ROOM</v>
      </c>
      <c r="J47879" t="s">
        <v>142</v>
      </c>
      <c r="K47879" t="s">
        <v>96</v>
      </c>
      <c r="L47879" s="36">
        <v>357000</v>
      </c>
      <c r="M47879" s="43">
        <f t="shared" si="1548"/>
        <v>43132</v>
      </c>
    </row>
    <row r="47880" spans="8:13">
      <c r="H47880" t="s">
        <v>421</v>
      </c>
      <c r="I47880" t="str">
        <f t="shared" si="1547"/>
        <v>SENGKANG 4 ROOM</v>
      </c>
      <c r="J47880" t="s">
        <v>142</v>
      </c>
      <c r="K47880" t="s">
        <v>96</v>
      </c>
      <c r="L47880" s="36">
        <v>375000</v>
      </c>
      <c r="M47880" s="43">
        <f t="shared" si="1548"/>
        <v>43132</v>
      </c>
    </row>
    <row r="47881" spans="8:13">
      <c r="H47881" t="s">
        <v>421</v>
      </c>
      <c r="I47881" t="str">
        <f t="shared" si="1547"/>
        <v>SENGKANG 4 ROOM</v>
      </c>
      <c r="J47881" t="s">
        <v>142</v>
      </c>
      <c r="K47881" t="s">
        <v>96</v>
      </c>
      <c r="L47881" s="36">
        <v>355000</v>
      </c>
      <c r="M47881" s="43">
        <f t="shared" si="1548"/>
        <v>43132</v>
      </c>
    </row>
    <row r="47882" spans="8:13">
      <c r="H47882" t="s">
        <v>421</v>
      </c>
      <c r="I47882" t="str">
        <f t="shared" si="1547"/>
        <v>SENGKANG 4 ROOM</v>
      </c>
      <c r="J47882" t="s">
        <v>142</v>
      </c>
      <c r="K47882" t="s">
        <v>96</v>
      </c>
      <c r="L47882" s="36">
        <v>352000</v>
      </c>
      <c r="M47882" s="43">
        <f t="shared" si="1548"/>
        <v>43132</v>
      </c>
    </row>
    <row r="47883" spans="8:13">
      <c r="H47883" t="s">
        <v>421</v>
      </c>
      <c r="I47883" t="str">
        <f t="shared" si="1547"/>
        <v>SENGKANG 4 ROOM</v>
      </c>
      <c r="J47883" t="s">
        <v>142</v>
      </c>
      <c r="K47883" t="s">
        <v>96</v>
      </c>
      <c r="L47883" s="36">
        <v>361000</v>
      </c>
      <c r="M47883" s="43">
        <f t="shared" si="1548"/>
        <v>43132</v>
      </c>
    </row>
    <row r="47884" spans="8:13">
      <c r="H47884" t="s">
        <v>421</v>
      </c>
      <c r="I47884" t="str">
        <f t="shared" si="1547"/>
        <v>SENGKANG 4 ROOM</v>
      </c>
      <c r="J47884" t="s">
        <v>142</v>
      </c>
      <c r="K47884" t="s">
        <v>96</v>
      </c>
      <c r="L47884" s="36">
        <v>363000</v>
      </c>
      <c r="M47884" s="43">
        <f t="shared" si="1548"/>
        <v>43132</v>
      </c>
    </row>
    <row r="47885" spans="8:13">
      <c r="H47885" t="s">
        <v>421</v>
      </c>
      <c r="I47885" t="str">
        <f t="shared" si="1547"/>
        <v>SENGKANG 4 ROOM</v>
      </c>
      <c r="J47885" t="s">
        <v>142</v>
      </c>
      <c r="K47885" t="s">
        <v>96</v>
      </c>
      <c r="L47885" s="36">
        <v>332000</v>
      </c>
      <c r="M47885" s="43">
        <f t="shared" si="1548"/>
        <v>43132</v>
      </c>
    </row>
    <row r="47886" spans="8:13">
      <c r="H47886" t="s">
        <v>421</v>
      </c>
      <c r="I47886" t="str">
        <f t="shared" si="1547"/>
        <v>SENGKANG 4 ROOM</v>
      </c>
      <c r="J47886" t="s">
        <v>142</v>
      </c>
      <c r="K47886" t="s">
        <v>96</v>
      </c>
      <c r="L47886" s="36">
        <v>335000</v>
      </c>
      <c r="M47886" s="43">
        <f t="shared" si="1548"/>
        <v>43132</v>
      </c>
    </row>
    <row r="47887" spans="8:13">
      <c r="H47887" t="s">
        <v>421</v>
      </c>
      <c r="I47887" t="str">
        <f t="shared" si="1547"/>
        <v>SENGKANG 4 ROOM</v>
      </c>
      <c r="J47887" t="s">
        <v>142</v>
      </c>
      <c r="K47887" t="s">
        <v>96</v>
      </c>
      <c r="L47887" s="36">
        <v>408000</v>
      </c>
      <c r="M47887" s="43">
        <f t="shared" si="1548"/>
        <v>43132</v>
      </c>
    </row>
    <row r="47888" spans="8:13">
      <c r="H47888" t="s">
        <v>421</v>
      </c>
      <c r="I47888" t="str">
        <f t="shared" si="1547"/>
        <v>SENGKANG 4 ROOM</v>
      </c>
      <c r="J47888" t="s">
        <v>142</v>
      </c>
      <c r="K47888" t="s">
        <v>96</v>
      </c>
      <c r="L47888" s="36">
        <v>415000</v>
      </c>
      <c r="M47888" s="43">
        <f t="shared" si="1548"/>
        <v>43132</v>
      </c>
    </row>
    <row r="47889" spans="8:13">
      <c r="H47889" t="s">
        <v>421</v>
      </c>
      <c r="I47889" t="str">
        <f t="shared" si="1547"/>
        <v>SENGKANG 4 ROOM</v>
      </c>
      <c r="J47889" t="s">
        <v>142</v>
      </c>
      <c r="K47889" t="s">
        <v>96</v>
      </c>
      <c r="L47889" s="36">
        <v>400000</v>
      </c>
      <c r="M47889" s="43">
        <f t="shared" si="1548"/>
        <v>43132</v>
      </c>
    </row>
    <row r="47890" spans="8:13">
      <c r="H47890" t="s">
        <v>421</v>
      </c>
      <c r="I47890" t="str">
        <f t="shared" si="1547"/>
        <v>SENGKANG 4 ROOM</v>
      </c>
      <c r="J47890" t="s">
        <v>142</v>
      </c>
      <c r="K47890" t="s">
        <v>96</v>
      </c>
      <c r="L47890" s="36">
        <v>422000</v>
      </c>
      <c r="M47890" s="43">
        <f t="shared" si="1548"/>
        <v>43132</v>
      </c>
    </row>
    <row r="47891" spans="8:13">
      <c r="H47891" t="s">
        <v>421</v>
      </c>
      <c r="I47891" t="str">
        <f t="shared" si="1547"/>
        <v>SENGKANG 4 ROOM</v>
      </c>
      <c r="J47891" t="s">
        <v>142</v>
      </c>
      <c r="K47891" t="s">
        <v>96</v>
      </c>
      <c r="L47891" s="36">
        <v>370000</v>
      </c>
      <c r="M47891" s="43">
        <f t="shared" si="1548"/>
        <v>43132</v>
      </c>
    </row>
    <row r="47892" spans="8:13">
      <c r="H47892" t="s">
        <v>421</v>
      </c>
      <c r="I47892" t="str">
        <f t="shared" si="1547"/>
        <v>SENGKANG 4 ROOM</v>
      </c>
      <c r="J47892" t="s">
        <v>142</v>
      </c>
      <c r="K47892" t="s">
        <v>96</v>
      </c>
      <c r="L47892" s="36">
        <v>410000</v>
      </c>
      <c r="M47892" s="43">
        <f t="shared" si="1548"/>
        <v>43132</v>
      </c>
    </row>
    <row r="47893" spans="8:13">
      <c r="H47893" t="s">
        <v>421</v>
      </c>
      <c r="I47893" t="str">
        <f t="shared" si="1547"/>
        <v>SENGKANG 4 ROOM</v>
      </c>
      <c r="J47893" t="s">
        <v>142</v>
      </c>
      <c r="K47893" t="s">
        <v>96</v>
      </c>
      <c r="L47893" s="36">
        <v>410000</v>
      </c>
      <c r="M47893" s="43">
        <f t="shared" si="1548"/>
        <v>43132</v>
      </c>
    </row>
    <row r="47894" spans="8:13">
      <c r="H47894" t="s">
        <v>421</v>
      </c>
      <c r="I47894" t="str">
        <f t="shared" si="1547"/>
        <v>SENGKANG 4 ROOM</v>
      </c>
      <c r="J47894" t="s">
        <v>142</v>
      </c>
      <c r="K47894" t="s">
        <v>96</v>
      </c>
      <c r="L47894" s="36">
        <v>351000</v>
      </c>
      <c r="M47894" s="43">
        <f t="shared" si="1548"/>
        <v>43132</v>
      </c>
    </row>
    <row r="47895" spans="8:13">
      <c r="H47895" t="s">
        <v>421</v>
      </c>
      <c r="I47895" t="str">
        <f t="shared" si="1547"/>
        <v>SENGKANG 4 ROOM</v>
      </c>
      <c r="J47895" t="s">
        <v>142</v>
      </c>
      <c r="K47895" t="s">
        <v>96</v>
      </c>
      <c r="L47895" s="36">
        <v>310000</v>
      </c>
      <c r="M47895" s="43">
        <f t="shared" si="1548"/>
        <v>43132</v>
      </c>
    </row>
    <row r="47896" spans="8:13">
      <c r="H47896" t="s">
        <v>421</v>
      </c>
      <c r="I47896" t="str">
        <f t="shared" si="1547"/>
        <v>SENGKANG 4 ROOM</v>
      </c>
      <c r="J47896" t="s">
        <v>142</v>
      </c>
      <c r="K47896" t="s">
        <v>96</v>
      </c>
      <c r="L47896" s="36">
        <v>350000</v>
      </c>
      <c r="M47896" s="43">
        <f t="shared" si="1548"/>
        <v>43132</v>
      </c>
    </row>
    <row r="47897" spans="8:13">
      <c r="H47897" t="s">
        <v>421</v>
      </c>
      <c r="I47897" t="str">
        <f t="shared" si="1547"/>
        <v>SENGKANG 4 ROOM</v>
      </c>
      <c r="J47897" t="s">
        <v>142</v>
      </c>
      <c r="K47897" t="s">
        <v>96</v>
      </c>
      <c r="L47897" s="36">
        <v>280000</v>
      </c>
      <c r="M47897" s="43">
        <f t="shared" si="1548"/>
        <v>43132</v>
      </c>
    </row>
    <row r="47898" spans="8:13">
      <c r="H47898" t="s">
        <v>421</v>
      </c>
      <c r="I47898" t="str">
        <f t="shared" si="1547"/>
        <v>SENGKANG 4 ROOM</v>
      </c>
      <c r="J47898" t="s">
        <v>142</v>
      </c>
      <c r="K47898" t="s">
        <v>96</v>
      </c>
      <c r="L47898" s="36">
        <v>388000</v>
      </c>
      <c r="M47898" s="43">
        <f t="shared" si="1548"/>
        <v>43132</v>
      </c>
    </row>
    <row r="47899" spans="8:13">
      <c r="H47899" t="s">
        <v>421</v>
      </c>
      <c r="I47899" t="str">
        <f t="shared" si="1547"/>
        <v>SENGKANG 4 ROOM</v>
      </c>
      <c r="J47899" t="s">
        <v>142</v>
      </c>
      <c r="K47899" t="s">
        <v>96</v>
      </c>
      <c r="L47899" s="36">
        <v>375000</v>
      </c>
      <c r="M47899" s="43">
        <f t="shared" si="1548"/>
        <v>43132</v>
      </c>
    </row>
    <row r="47900" spans="8:13">
      <c r="H47900" t="s">
        <v>421</v>
      </c>
      <c r="I47900" t="str">
        <f t="shared" si="1547"/>
        <v>SENGKANG 4 ROOM</v>
      </c>
      <c r="J47900" t="s">
        <v>142</v>
      </c>
      <c r="K47900" t="s">
        <v>96</v>
      </c>
      <c r="L47900" s="36">
        <v>350000</v>
      </c>
      <c r="M47900" s="43">
        <f t="shared" si="1548"/>
        <v>43132</v>
      </c>
    </row>
    <row r="47901" spans="8:13">
      <c r="H47901" t="s">
        <v>421</v>
      </c>
      <c r="I47901" t="str">
        <f t="shared" si="1547"/>
        <v>SENGKANG 4 ROOM</v>
      </c>
      <c r="J47901" t="s">
        <v>142</v>
      </c>
      <c r="K47901" t="s">
        <v>96</v>
      </c>
      <c r="L47901" s="36">
        <v>380000</v>
      </c>
      <c r="M47901" s="43">
        <f t="shared" si="1548"/>
        <v>43132</v>
      </c>
    </row>
    <row r="47902" spans="8:13">
      <c r="H47902" t="s">
        <v>421</v>
      </c>
      <c r="I47902" t="str">
        <f t="shared" si="1547"/>
        <v>SENGKANG 4 ROOM</v>
      </c>
      <c r="J47902" t="s">
        <v>142</v>
      </c>
      <c r="K47902" t="s">
        <v>96</v>
      </c>
      <c r="L47902" s="36">
        <v>418000</v>
      </c>
      <c r="M47902" s="43">
        <f t="shared" si="1548"/>
        <v>43132</v>
      </c>
    </row>
    <row r="47903" spans="8:13">
      <c r="H47903" t="s">
        <v>421</v>
      </c>
      <c r="I47903" t="str">
        <f t="shared" si="1547"/>
        <v>SENGKANG 4 ROOM</v>
      </c>
      <c r="J47903" t="s">
        <v>142</v>
      </c>
      <c r="K47903" t="s">
        <v>96</v>
      </c>
      <c r="L47903" s="36">
        <v>445000</v>
      </c>
      <c r="M47903" s="43">
        <f t="shared" si="1548"/>
        <v>43132</v>
      </c>
    </row>
    <row r="47904" spans="8:13">
      <c r="H47904" t="s">
        <v>421</v>
      </c>
      <c r="I47904" t="str">
        <f t="shared" si="1547"/>
        <v>SENGKANG 4 ROOM</v>
      </c>
      <c r="J47904" t="s">
        <v>142</v>
      </c>
      <c r="K47904" t="s">
        <v>96</v>
      </c>
      <c r="L47904" s="36">
        <v>400000</v>
      </c>
      <c r="M47904" s="43">
        <f t="shared" si="1548"/>
        <v>43132</v>
      </c>
    </row>
    <row r="47905" spans="8:13">
      <c r="H47905" t="s">
        <v>421</v>
      </c>
      <c r="I47905" t="str">
        <f t="shared" si="1547"/>
        <v>SENGKANG 4 ROOM</v>
      </c>
      <c r="J47905" t="s">
        <v>142</v>
      </c>
      <c r="K47905" t="s">
        <v>96</v>
      </c>
      <c r="L47905" s="36">
        <v>365000</v>
      </c>
      <c r="M47905" s="43">
        <f t="shared" si="1548"/>
        <v>43132</v>
      </c>
    </row>
    <row r="47906" spans="8:13">
      <c r="H47906" t="s">
        <v>421</v>
      </c>
      <c r="I47906" t="str">
        <f t="shared" si="1547"/>
        <v>SENGKANG 4 ROOM</v>
      </c>
      <c r="J47906" t="s">
        <v>142</v>
      </c>
      <c r="K47906" t="s">
        <v>96</v>
      </c>
      <c r="L47906" s="36">
        <v>425000</v>
      </c>
      <c r="M47906" s="43">
        <f t="shared" si="1548"/>
        <v>43132</v>
      </c>
    </row>
    <row r="47907" spans="8:13">
      <c r="H47907" t="s">
        <v>421</v>
      </c>
      <c r="I47907" t="str">
        <f t="shared" si="1547"/>
        <v>SENGKANG 4 ROOM</v>
      </c>
      <c r="J47907" t="s">
        <v>142</v>
      </c>
      <c r="K47907" t="s">
        <v>96</v>
      </c>
      <c r="L47907" s="36">
        <v>481000</v>
      </c>
      <c r="M47907" s="43">
        <f t="shared" si="1548"/>
        <v>43132</v>
      </c>
    </row>
    <row r="47908" spans="8:13">
      <c r="H47908" t="s">
        <v>421</v>
      </c>
      <c r="I47908" t="str">
        <f t="shared" si="1547"/>
        <v>SENGKANG 4 ROOM</v>
      </c>
      <c r="J47908" t="s">
        <v>142</v>
      </c>
      <c r="K47908" t="s">
        <v>96</v>
      </c>
      <c r="L47908" s="36">
        <v>435000</v>
      </c>
      <c r="M47908" s="43">
        <f t="shared" si="1548"/>
        <v>43132</v>
      </c>
    </row>
    <row r="47909" spans="8:13">
      <c r="H47909" t="s">
        <v>421</v>
      </c>
      <c r="I47909" t="str">
        <f t="shared" si="1547"/>
        <v>SENGKANG 4 ROOM</v>
      </c>
      <c r="J47909" t="s">
        <v>142</v>
      </c>
      <c r="K47909" t="s">
        <v>96</v>
      </c>
      <c r="L47909" s="36">
        <v>401800</v>
      </c>
      <c r="M47909" s="43">
        <f t="shared" si="1548"/>
        <v>43132</v>
      </c>
    </row>
    <row r="47910" spans="8:13">
      <c r="H47910" t="s">
        <v>421</v>
      </c>
      <c r="I47910" t="str">
        <f t="shared" si="1547"/>
        <v>SENGKANG 4 ROOM</v>
      </c>
      <c r="J47910" t="s">
        <v>142</v>
      </c>
      <c r="K47910" t="s">
        <v>96</v>
      </c>
      <c r="L47910" s="36">
        <v>490000</v>
      </c>
      <c r="M47910" s="43">
        <f t="shared" si="1548"/>
        <v>43132</v>
      </c>
    </row>
    <row r="47911" spans="8:13">
      <c r="H47911" t="s">
        <v>421</v>
      </c>
      <c r="I47911" t="str">
        <f t="shared" si="1547"/>
        <v>SENGKANG 4 ROOM</v>
      </c>
      <c r="J47911" t="s">
        <v>142</v>
      </c>
      <c r="K47911" t="s">
        <v>96</v>
      </c>
      <c r="L47911" s="36">
        <v>410000</v>
      </c>
      <c r="M47911" s="43">
        <f t="shared" si="1548"/>
        <v>43132</v>
      </c>
    </row>
    <row r="47912" spans="8:13">
      <c r="H47912" t="s">
        <v>421</v>
      </c>
      <c r="I47912" t="str">
        <f t="shared" si="1547"/>
        <v>SENGKANG 4 ROOM</v>
      </c>
      <c r="J47912" t="s">
        <v>142</v>
      </c>
      <c r="K47912" t="s">
        <v>96</v>
      </c>
      <c r="L47912" s="36">
        <v>412000</v>
      </c>
      <c r="M47912" s="43">
        <f t="shared" si="1548"/>
        <v>43132</v>
      </c>
    </row>
    <row r="47913" spans="8:13">
      <c r="H47913" t="s">
        <v>421</v>
      </c>
      <c r="I47913" t="str">
        <f t="shared" si="1547"/>
        <v>SENGKANG 4 ROOM</v>
      </c>
      <c r="J47913" t="s">
        <v>142</v>
      </c>
      <c r="K47913" t="s">
        <v>96</v>
      </c>
      <c r="L47913" s="36">
        <v>378000</v>
      </c>
      <c r="M47913" s="43">
        <f t="shared" si="1548"/>
        <v>43132</v>
      </c>
    </row>
    <row r="47914" spans="8:13">
      <c r="H47914" t="s">
        <v>421</v>
      </c>
      <c r="I47914" t="str">
        <f t="shared" si="1547"/>
        <v>SENGKANG 4 ROOM</v>
      </c>
      <c r="J47914" t="s">
        <v>142</v>
      </c>
      <c r="K47914" t="s">
        <v>96</v>
      </c>
      <c r="L47914" s="36">
        <v>425000</v>
      </c>
      <c r="M47914" s="43">
        <f t="shared" si="1548"/>
        <v>43132</v>
      </c>
    </row>
    <row r="47915" spans="8:13">
      <c r="H47915" t="s">
        <v>421</v>
      </c>
      <c r="I47915" t="str">
        <f t="shared" si="1547"/>
        <v>SENGKANG 5 ROOM</v>
      </c>
      <c r="J47915" t="s">
        <v>142</v>
      </c>
      <c r="K47915" t="s">
        <v>100</v>
      </c>
      <c r="L47915" s="36">
        <v>380000</v>
      </c>
      <c r="M47915" s="43">
        <f t="shared" si="1548"/>
        <v>43132</v>
      </c>
    </row>
    <row r="47916" spans="8:13">
      <c r="H47916" t="s">
        <v>421</v>
      </c>
      <c r="I47916" t="str">
        <f t="shared" si="1547"/>
        <v>SENGKANG 5 ROOM</v>
      </c>
      <c r="J47916" t="s">
        <v>142</v>
      </c>
      <c r="K47916" t="s">
        <v>100</v>
      </c>
      <c r="L47916" s="36">
        <v>385000</v>
      </c>
      <c r="M47916" s="43">
        <f t="shared" si="1548"/>
        <v>43132</v>
      </c>
    </row>
    <row r="47917" spans="8:13">
      <c r="H47917" t="s">
        <v>421</v>
      </c>
      <c r="I47917" t="str">
        <f t="shared" si="1547"/>
        <v>SENGKANG 5 ROOM</v>
      </c>
      <c r="J47917" t="s">
        <v>142</v>
      </c>
      <c r="K47917" t="s">
        <v>100</v>
      </c>
      <c r="L47917" s="36">
        <v>377000</v>
      </c>
      <c r="M47917" s="43">
        <f t="shared" si="1548"/>
        <v>43132</v>
      </c>
    </row>
    <row r="47918" spans="8:13">
      <c r="H47918" t="s">
        <v>421</v>
      </c>
      <c r="I47918" t="str">
        <f t="shared" si="1547"/>
        <v>SENGKANG 5 ROOM</v>
      </c>
      <c r="J47918" t="s">
        <v>142</v>
      </c>
      <c r="K47918" t="s">
        <v>100</v>
      </c>
      <c r="L47918" s="36">
        <v>410000</v>
      </c>
      <c r="M47918" s="43">
        <f t="shared" si="1548"/>
        <v>43132</v>
      </c>
    </row>
    <row r="47919" spans="8:13">
      <c r="H47919" t="s">
        <v>421</v>
      </c>
      <c r="I47919" t="str">
        <f t="shared" si="1547"/>
        <v>SENGKANG 5 ROOM</v>
      </c>
      <c r="J47919" t="s">
        <v>142</v>
      </c>
      <c r="K47919" t="s">
        <v>100</v>
      </c>
      <c r="L47919" s="36">
        <v>468000</v>
      </c>
      <c r="M47919" s="43">
        <f t="shared" si="1548"/>
        <v>43132</v>
      </c>
    </row>
    <row r="47920" spans="8:13">
      <c r="H47920" t="s">
        <v>421</v>
      </c>
      <c r="I47920" t="str">
        <f t="shared" si="1547"/>
        <v>SENGKANG 5 ROOM</v>
      </c>
      <c r="J47920" t="s">
        <v>142</v>
      </c>
      <c r="K47920" t="s">
        <v>100</v>
      </c>
      <c r="L47920" s="36">
        <v>444888</v>
      </c>
      <c r="M47920" s="43">
        <f t="shared" si="1548"/>
        <v>43132</v>
      </c>
    </row>
    <row r="47921" spans="8:13">
      <c r="H47921" t="s">
        <v>421</v>
      </c>
      <c r="I47921" t="str">
        <f t="shared" si="1547"/>
        <v>SENGKANG 5 ROOM</v>
      </c>
      <c r="J47921" t="s">
        <v>142</v>
      </c>
      <c r="K47921" t="s">
        <v>100</v>
      </c>
      <c r="L47921" s="36">
        <v>445000</v>
      </c>
      <c r="M47921" s="43">
        <f t="shared" si="1548"/>
        <v>43132</v>
      </c>
    </row>
    <row r="47922" spans="8:13">
      <c r="H47922" t="s">
        <v>421</v>
      </c>
      <c r="I47922" t="str">
        <f t="shared" si="1547"/>
        <v>SENGKANG 5 ROOM</v>
      </c>
      <c r="J47922" t="s">
        <v>142</v>
      </c>
      <c r="K47922" t="s">
        <v>100</v>
      </c>
      <c r="L47922" s="36">
        <v>535000</v>
      </c>
      <c r="M47922" s="43">
        <f t="shared" si="1548"/>
        <v>43132</v>
      </c>
    </row>
    <row r="47923" spans="8:13">
      <c r="H47923" t="s">
        <v>421</v>
      </c>
      <c r="I47923" t="str">
        <f t="shared" si="1547"/>
        <v>SENGKANG 5 ROOM</v>
      </c>
      <c r="J47923" t="s">
        <v>142</v>
      </c>
      <c r="K47923" t="s">
        <v>100</v>
      </c>
      <c r="L47923" s="36">
        <v>530000</v>
      </c>
      <c r="M47923" s="43">
        <f t="shared" si="1548"/>
        <v>43132</v>
      </c>
    </row>
    <row r="47924" spans="8:13">
      <c r="H47924" t="s">
        <v>421</v>
      </c>
      <c r="I47924" t="str">
        <f t="shared" si="1547"/>
        <v>SENGKANG 5 ROOM</v>
      </c>
      <c r="J47924" t="s">
        <v>142</v>
      </c>
      <c r="K47924" t="s">
        <v>100</v>
      </c>
      <c r="L47924" s="36">
        <v>480000</v>
      </c>
      <c r="M47924" s="43">
        <f t="shared" si="1548"/>
        <v>43132</v>
      </c>
    </row>
    <row r="47925" spans="8:13">
      <c r="H47925" t="s">
        <v>421</v>
      </c>
      <c r="I47925" t="str">
        <f t="shared" si="1547"/>
        <v>SENGKANG 5 ROOM</v>
      </c>
      <c r="J47925" t="s">
        <v>142</v>
      </c>
      <c r="K47925" t="s">
        <v>100</v>
      </c>
      <c r="L47925" s="36">
        <v>520000</v>
      </c>
      <c r="M47925" s="43">
        <f t="shared" si="1548"/>
        <v>43132</v>
      </c>
    </row>
    <row r="47926" spans="8:13">
      <c r="H47926" t="s">
        <v>421</v>
      </c>
      <c r="I47926" t="str">
        <f t="shared" si="1547"/>
        <v>SENGKANG 5 ROOM</v>
      </c>
      <c r="J47926" t="s">
        <v>142</v>
      </c>
      <c r="K47926" t="s">
        <v>100</v>
      </c>
      <c r="L47926" s="36">
        <v>454000</v>
      </c>
      <c r="M47926" s="43">
        <f t="shared" si="1548"/>
        <v>43132</v>
      </c>
    </row>
    <row r="47927" spans="8:13">
      <c r="H47927" t="s">
        <v>421</v>
      </c>
      <c r="I47927" t="str">
        <f t="shared" si="1547"/>
        <v>SENGKANG 5 ROOM</v>
      </c>
      <c r="J47927" t="s">
        <v>142</v>
      </c>
      <c r="K47927" t="s">
        <v>100</v>
      </c>
      <c r="L47927" s="36">
        <v>471000</v>
      </c>
      <c r="M47927" s="43">
        <f t="shared" si="1548"/>
        <v>43132</v>
      </c>
    </row>
    <row r="47928" spans="8:13">
      <c r="H47928" t="s">
        <v>421</v>
      </c>
      <c r="I47928" t="str">
        <f t="shared" si="1547"/>
        <v>SENGKANG 5 ROOM</v>
      </c>
      <c r="J47928" t="s">
        <v>142</v>
      </c>
      <c r="K47928" t="s">
        <v>100</v>
      </c>
      <c r="L47928" s="36">
        <v>510000</v>
      </c>
      <c r="M47928" s="43">
        <f t="shared" si="1548"/>
        <v>43132</v>
      </c>
    </row>
    <row r="47929" spans="8:13">
      <c r="H47929" t="s">
        <v>421</v>
      </c>
      <c r="I47929" t="str">
        <f t="shared" si="1547"/>
        <v>SENGKANG 5 ROOM</v>
      </c>
      <c r="J47929" t="s">
        <v>142</v>
      </c>
      <c r="K47929" t="s">
        <v>100</v>
      </c>
      <c r="L47929" s="36">
        <v>555000</v>
      </c>
      <c r="M47929" s="43">
        <f t="shared" si="1548"/>
        <v>43132</v>
      </c>
    </row>
    <row r="47930" spans="8:13">
      <c r="H47930" t="s">
        <v>421</v>
      </c>
      <c r="I47930" t="str">
        <f t="shared" si="1547"/>
        <v>SENGKANG 5 ROOM</v>
      </c>
      <c r="J47930" t="s">
        <v>142</v>
      </c>
      <c r="K47930" t="s">
        <v>100</v>
      </c>
      <c r="L47930" s="36">
        <v>550000</v>
      </c>
      <c r="M47930" s="43">
        <f t="shared" si="1548"/>
        <v>43132</v>
      </c>
    </row>
    <row r="47931" spans="8:13">
      <c r="H47931" t="s">
        <v>421</v>
      </c>
      <c r="I47931" t="str">
        <f t="shared" si="1547"/>
        <v>SENGKANG 5 ROOM</v>
      </c>
      <c r="J47931" t="s">
        <v>142</v>
      </c>
      <c r="K47931" t="s">
        <v>100</v>
      </c>
      <c r="L47931" s="36">
        <v>488000</v>
      </c>
      <c r="M47931" s="43">
        <f t="shared" si="1548"/>
        <v>43132</v>
      </c>
    </row>
    <row r="47932" spans="8:13">
      <c r="H47932" t="s">
        <v>421</v>
      </c>
      <c r="I47932" t="str">
        <f t="shared" si="1547"/>
        <v>SENGKANG 5 ROOM</v>
      </c>
      <c r="J47932" t="s">
        <v>142</v>
      </c>
      <c r="K47932" t="s">
        <v>100</v>
      </c>
      <c r="L47932" s="36">
        <v>460000</v>
      </c>
      <c r="M47932" s="43">
        <f t="shared" si="1548"/>
        <v>43132</v>
      </c>
    </row>
    <row r="47933" spans="8:13">
      <c r="H47933" t="s">
        <v>421</v>
      </c>
      <c r="I47933" t="str">
        <f t="shared" si="1547"/>
        <v>SENGKANG 5 ROOM</v>
      </c>
      <c r="J47933" t="s">
        <v>142</v>
      </c>
      <c r="K47933" t="s">
        <v>100</v>
      </c>
      <c r="L47933" s="36">
        <v>490000</v>
      </c>
      <c r="M47933" s="43">
        <f t="shared" si="1548"/>
        <v>43132</v>
      </c>
    </row>
    <row r="47934" spans="8:13">
      <c r="H47934" t="s">
        <v>421</v>
      </c>
      <c r="I47934" t="str">
        <f t="shared" si="1547"/>
        <v>SENGKANG 5 ROOM</v>
      </c>
      <c r="J47934" t="s">
        <v>142</v>
      </c>
      <c r="K47934" t="s">
        <v>100</v>
      </c>
      <c r="L47934" s="36">
        <v>470000</v>
      </c>
      <c r="M47934" s="43">
        <f t="shared" si="1548"/>
        <v>43132</v>
      </c>
    </row>
    <row r="47935" spans="8:13">
      <c r="H47935" t="s">
        <v>421</v>
      </c>
      <c r="I47935" t="str">
        <f t="shared" si="1547"/>
        <v>SENGKANG 5 ROOM</v>
      </c>
      <c r="J47935" t="s">
        <v>142</v>
      </c>
      <c r="K47935" t="s">
        <v>100</v>
      </c>
      <c r="L47935" s="36">
        <v>440000</v>
      </c>
      <c r="M47935" s="43">
        <f t="shared" si="1548"/>
        <v>43132</v>
      </c>
    </row>
    <row r="47936" spans="8:13">
      <c r="H47936" t="s">
        <v>421</v>
      </c>
      <c r="I47936" t="str">
        <f t="shared" si="1547"/>
        <v>SENGKANG 5 ROOM</v>
      </c>
      <c r="J47936" t="s">
        <v>142</v>
      </c>
      <c r="K47936" t="s">
        <v>100</v>
      </c>
      <c r="L47936" s="36">
        <v>225000</v>
      </c>
      <c r="M47936" s="43">
        <f t="shared" si="1548"/>
        <v>43132</v>
      </c>
    </row>
    <row r="47937" spans="8:13">
      <c r="H47937" t="s">
        <v>421</v>
      </c>
      <c r="I47937" t="str">
        <f t="shared" si="1547"/>
        <v>SENGKANG 5 ROOM</v>
      </c>
      <c r="J47937" t="s">
        <v>142</v>
      </c>
      <c r="K47937" t="s">
        <v>100</v>
      </c>
      <c r="L47937" s="36">
        <v>258000</v>
      </c>
      <c r="M47937" s="43">
        <f t="shared" si="1548"/>
        <v>43132</v>
      </c>
    </row>
    <row r="47938" spans="8:13">
      <c r="H47938" t="s">
        <v>421</v>
      </c>
      <c r="I47938" t="str">
        <f t="shared" ref="I47938:I48001" si="1549">_xlfn.CONCAT(J47938," ",K47938)</f>
        <v>SENGKANG 5 ROOM</v>
      </c>
      <c r="J47938" t="s">
        <v>142</v>
      </c>
      <c r="K47938" t="s">
        <v>100</v>
      </c>
      <c r="L47938" s="36">
        <v>257000</v>
      </c>
      <c r="M47938" s="43">
        <f t="shared" si="1548"/>
        <v>43132</v>
      </c>
    </row>
    <row r="47939" spans="8:13">
      <c r="H47939" t="s">
        <v>421</v>
      </c>
      <c r="I47939" t="str">
        <f t="shared" si="1549"/>
        <v>SENGKANG 5 ROOM</v>
      </c>
      <c r="J47939" t="s">
        <v>142</v>
      </c>
      <c r="K47939" t="s">
        <v>100</v>
      </c>
      <c r="L47939" s="36">
        <v>239000</v>
      </c>
      <c r="M47939" s="43">
        <f t="shared" ref="M47939:M48002" si="1550">DATE(LEFT(H47939,4),RIGHT(H47939,2),1)</f>
        <v>43132</v>
      </c>
    </row>
    <row r="47940" spans="8:13">
      <c r="H47940" t="s">
        <v>421</v>
      </c>
      <c r="I47940" t="str">
        <f t="shared" si="1549"/>
        <v>SENGKANG 5 ROOM</v>
      </c>
      <c r="J47940" t="s">
        <v>142</v>
      </c>
      <c r="K47940" t="s">
        <v>100</v>
      </c>
      <c r="L47940" s="36">
        <v>239000</v>
      </c>
      <c r="M47940" s="43">
        <f t="shared" si="1550"/>
        <v>43132</v>
      </c>
    </row>
    <row r="47941" spans="8:13">
      <c r="H47941" t="s">
        <v>421</v>
      </c>
      <c r="I47941" t="str">
        <f t="shared" si="1549"/>
        <v>SENGKANG 5 ROOM</v>
      </c>
      <c r="J47941" t="s">
        <v>142</v>
      </c>
      <c r="K47941" t="s">
        <v>100</v>
      </c>
      <c r="L47941" s="36">
        <v>375000</v>
      </c>
      <c r="M47941" s="43">
        <f t="shared" si="1550"/>
        <v>43132</v>
      </c>
    </row>
    <row r="47942" spans="8:13">
      <c r="H47942" t="s">
        <v>421</v>
      </c>
      <c r="I47942" t="str">
        <f t="shared" si="1549"/>
        <v>SENGKANG 5 ROOM</v>
      </c>
      <c r="J47942" t="s">
        <v>142</v>
      </c>
      <c r="K47942" t="s">
        <v>100</v>
      </c>
      <c r="L47942" s="36">
        <v>340000</v>
      </c>
      <c r="M47942" s="43">
        <f t="shared" si="1550"/>
        <v>43132</v>
      </c>
    </row>
    <row r="47943" spans="8:13">
      <c r="H47943" t="s">
        <v>421</v>
      </c>
      <c r="I47943" t="str">
        <f t="shared" si="1549"/>
        <v>SENGKANG 5 ROOM</v>
      </c>
      <c r="J47943" t="s">
        <v>142</v>
      </c>
      <c r="K47943" t="s">
        <v>100</v>
      </c>
      <c r="L47943" s="36">
        <v>345000</v>
      </c>
      <c r="M47943" s="43">
        <f t="shared" si="1550"/>
        <v>43132</v>
      </c>
    </row>
    <row r="47944" spans="8:13">
      <c r="H47944" t="s">
        <v>421</v>
      </c>
      <c r="I47944" t="str">
        <f t="shared" si="1549"/>
        <v>SENGKANG 5 ROOM</v>
      </c>
      <c r="J47944" t="s">
        <v>142</v>
      </c>
      <c r="K47944" t="s">
        <v>100</v>
      </c>
      <c r="L47944" s="36">
        <v>330000</v>
      </c>
      <c r="M47944" s="43">
        <f t="shared" si="1550"/>
        <v>43132</v>
      </c>
    </row>
    <row r="47945" spans="8:13">
      <c r="H47945" t="s">
        <v>421</v>
      </c>
      <c r="I47945" t="str">
        <f t="shared" si="1549"/>
        <v>SENGKANG 5 ROOM</v>
      </c>
      <c r="J47945" t="s">
        <v>142</v>
      </c>
      <c r="K47945" t="s">
        <v>100</v>
      </c>
      <c r="L47945" s="36">
        <v>358888</v>
      </c>
      <c r="M47945" s="43">
        <f t="shared" si="1550"/>
        <v>43132</v>
      </c>
    </row>
    <row r="47946" spans="8:13">
      <c r="H47946" t="s">
        <v>421</v>
      </c>
      <c r="I47946" t="str">
        <f t="shared" si="1549"/>
        <v>SENGKANG 5 ROOM</v>
      </c>
      <c r="J47946" t="s">
        <v>142</v>
      </c>
      <c r="K47946" t="s">
        <v>100</v>
      </c>
      <c r="L47946" s="36">
        <v>353000</v>
      </c>
      <c r="M47946" s="43">
        <f t="shared" si="1550"/>
        <v>43132</v>
      </c>
    </row>
    <row r="47947" spans="8:13">
      <c r="H47947" t="s">
        <v>421</v>
      </c>
      <c r="I47947" t="str">
        <f t="shared" si="1549"/>
        <v>SENGKANG EXECUTIVE</v>
      </c>
      <c r="J47947" t="s">
        <v>142</v>
      </c>
      <c r="K47947" t="s">
        <v>28</v>
      </c>
      <c r="L47947" s="36">
        <v>339998</v>
      </c>
      <c r="M47947" s="43">
        <f t="shared" si="1550"/>
        <v>43132</v>
      </c>
    </row>
    <row r="47948" spans="8:13">
      <c r="H47948" t="s">
        <v>421</v>
      </c>
      <c r="I47948" t="str">
        <f t="shared" si="1549"/>
        <v>SENGKANG EXECUTIVE</v>
      </c>
      <c r="J47948" t="s">
        <v>142</v>
      </c>
      <c r="K47948" t="s">
        <v>28</v>
      </c>
      <c r="L47948" s="36">
        <v>353000</v>
      </c>
      <c r="M47948" s="43">
        <f t="shared" si="1550"/>
        <v>43132</v>
      </c>
    </row>
    <row r="47949" spans="8:13">
      <c r="H47949" t="s">
        <v>421</v>
      </c>
      <c r="I47949" t="str">
        <f t="shared" si="1549"/>
        <v>SENGKANG EXECUTIVE</v>
      </c>
      <c r="J47949" t="s">
        <v>142</v>
      </c>
      <c r="K47949" t="s">
        <v>28</v>
      </c>
      <c r="L47949" s="36">
        <v>333000</v>
      </c>
      <c r="M47949" s="43">
        <f t="shared" si="1550"/>
        <v>43132</v>
      </c>
    </row>
    <row r="47950" spans="8:13">
      <c r="H47950" t="s">
        <v>421</v>
      </c>
      <c r="I47950" t="str">
        <f t="shared" si="1549"/>
        <v>SENGKANG EXECUTIVE</v>
      </c>
      <c r="J47950" t="s">
        <v>142</v>
      </c>
      <c r="K47950" t="s">
        <v>28</v>
      </c>
      <c r="L47950" s="36">
        <v>350000</v>
      </c>
      <c r="M47950" s="43">
        <f t="shared" si="1550"/>
        <v>43132</v>
      </c>
    </row>
    <row r="47951" spans="8:13">
      <c r="H47951" t="s">
        <v>421</v>
      </c>
      <c r="I47951" t="str">
        <f t="shared" si="1549"/>
        <v>SENGKANG EXECUTIVE</v>
      </c>
      <c r="J47951" t="s">
        <v>142</v>
      </c>
      <c r="K47951" t="s">
        <v>28</v>
      </c>
      <c r="L47951" s="36">
        <v>322000</v>
      </c>
      <c r="M47951" s="43">
        <f t="shared" si="1550"/>
        <v>43132</v>
      </c>
    </row>
    <row r="47952" spans="8:13">
      <c r="H47952" t="s">
        <v>421</v>
      </c>
      <c r="I47952" t="str">
        <f t="shared" si="1549"/>
        <v>SENGKANG EXECUTIVE</v>
      </c>
      <c r="J47952" t="s">
        <v>142</v>
      </c>
      <c r="K47952" t="s">
        <v>28</v>
      </c>
      <c r="L47952" s="36">
        <v>360000</v>
      </c>
      <c r="M47952" s="43">
        <f t="shared" si="1550"/>
        <v>43132</v>
      </c>
    </row>
    <row r="47953" spans="8:13">
      <c r="H47953" t="s">
        <v>421</v>
      </c>
      <c r="I47953" t="str">
        <f t="shared" si="1549"/>
        <v>SENGKANG EXECUTIVE</v>
      </c>
      <c r="J47953" t="s">
        <v>142</v>
      </c>
      <c r="K47953" t="s">
        <v>28</v>
      </c>
      <c r="L47953" s="36">
        <v>290000</v>
      </c>
      <c r="M47953" s="43">
        <f t="shared" si="1550"/>
        <v>43132</v>
      </c>
    </row>
    <row r="47954" spans="8:13">
      <c r="H47954" t="s">
        <v>421</v>
      </c>
      <c r="I47954" t="str">
        <f t="shared" si="1549"/>
        <v>SENGKANG EXECUTIVE</v>
      </c>
      <c r="J47954" t="s">
        <v>142</v>
      </c>
      <c r="K47954" t="s">
        <v>28</v>
      </c>
      <c r="L47954" s="36">
        <v>325000</v>
      </c>
      <c r="M47954" s="43">
        <f t="shared" si="1550"/>
        <v>43132</v>
      </c>
    </row>
    <row r="47955" spans="8:13">
      <c r="H47955" t="s">
        <v>421</v>
      </c>
      <c r="I47955" t="str">
        <f t="shared" si="1549"/>
        <v>SENGKANG EXECUTIVE</v>
      </c>
      <c r="J47955" t="s">
        <v>142</v>
      </c>
      <c r="K47955" t="s">
        <v>28</v>
      </c>
      <c r="L47955" s="36">
        <v>325000</v>
      </c>
      <c r="M47955" s="43">
        <f t="shared" si="1550"/>
        <v>43132</v>
      </c>
    </row>
    <row r="47956" spans="8:13">
      <c r="H47956" t="s">
        <v>421</v>
      </c>
      <c r="I47956" t="str">
        <f t="shared" si="1549"/>
        <v>SENGKANG EXECUTIVE</v>
      </c>
      <c r="J47956" t="s">
        <v>142</v>
      </c>
      <c r="K47956" t="s">
        <v>28</v>
      </c>
      <c r="L47956" s="36">
        <v>325000</v>
      </c>
      <c r="M47956" s="43">
        <f t="shared" si="1550"/>
        <v>43132</v>
      </c>
    </row>
    <row r="47957" spans="8:13">
      <c r="H47957" t="s">
        <v>421</v>
      </c>
      <c r="I47957" t="str">
        <f t="shared" si="1549"/>
        <v>SENGKANG EXECUTIVE</v>
      </c>
      <c r="J47957" t="s">
        <v>142</v>
      </c>
      <c r="K47957" t="s">
        <v>28</v>
      </c>
      <c r="L47957" s="36">
        <v>470000</v>
      </c>
      <c r="M47957" s="43">
        <f t="shared" si="1550"/>
        <v>43132</v>
      </c>
    </row>
    <row r="47958" spans="8:13">
      <c r="H47958" t="s">
        <v>421</v>
      </c>
      <c r="I47958" t="str">
        <f t="shared" si="1549"/>
        <v>SERANGOON 2 ROOM</v>
      </c>
      <c r="J47958" t="s">
        <v>145</v>
      </c>
      <c r="K47958" t="s">
        <v>103</v>
      </c>
      <c r="L47958" s="36">
        <v>482000</v>
      </c>
      <c r="M47958" s="43">
        <f t="shared" si="1550"/>
        <v>43132</v>
      </c>
    </row>
    <row r="47959" spans="8:13">
      <c r="H47959" t="s">
        <v>421</v>
      </c>
      <c r="I47959" t="str">
        <f t="shared" si="1549"/>
        <v>SERANGOON 3 ROOM</v>
      </c>
      <c r="J47959" t="s">
        <v>145</v>
      </c>
      <c r="K47959" t="s">
        <v>93</v>
      </c>
      <c r="L47959" s="36">
        <v>510000</v>
      </c>
      <c r="M47959" s="43">
        <f t="shared" si="1550"/>
        <v>43132</v>
      </c>
    </row>
    <row r="47960" spans="8:13">
      <c r="H47960" t="s">
        <v>421</v>
      </c>
      <c r="I47960" t="str">
        <f t="shared" si="1549"/>
        <v>SERANGOON 3 ROOM</v>
      </c>
      <c r="J47960" t="s">
        <v>145</v>
      </c>
      <c r="K47960" t="s">
        <v>93</v>
      </c>
      <c r="L47960" s="36">
        <v>498000</v>
      </c>
      <c r="M47960" s="43">
        <f t="shared" si="1550"/>
        <v>43132</v>
      </c>
    </row>
    <row r="47961" spans="8:13">
      <c r="H47961" t="s">
        <v>421</v>
      </c>
      <c r="I47961" t="str">
        <f t="shared" si="1549"/>
        <v>SERANGOON 3 ROOM</v>
      </c>
      <c r="J47961" t="s">
        <v>145</v>
      </c>
      <c r="K47961" t="s">
        <v>93</v>
      </c>
      <c r="L47961" s="36">
        <v>470000</v>
      </c>
      <c r="M47961" s="43">
        <f t="shared" si="1550"/>
        <v>43132</v>
      </c>
    </row>
    <row r="47962" spans="8:13">
      <c r="H47962" t="s">
        <v>421</v>
      </c>
      <c r="I47962" t="str">
        <f t="shared" si="1549"/>
        <v>SERANGOON 3 ROOM</v>
      </c>
      <c r="J47962" t="s">
        <v>145</v>
      </c>
      <c r="K47962" t="s">
        <v>93</v>
      </c>
      <c r="L47962" s="36">
        <v>488000</v>
      </c>
      <c r="M47962" s="43">
        <f t="shared" si="1550"/>
        <v>43132</v>
      </c>
    </row>
    <row r="47963" spans="8:13">
      <c r="H47963" t="s">
        <v>421</v>
      </c>
      <c r="I47963" t="str">
        <f t="shared" si="1549"/>
        <v>SERANGOON 4 ROOM</v>
      </c>
      <c r="J47963" t="s">
        <v>145</v>
      </c>
      <c r="K47963" t="s">
        <v>96</v>
      </c>
      <c r="L47963" s="36">
        <v>510000</v>
      </c>
      <c r="M47963" s="43">
        <f t="shared" si="1550"/>
        <v>43132</v>
      </c>
    </row>
    <row r="47964" spans="8:13">
      <c r="H47964" t="s">
        <v>421</v>
      </c>
      <c r="I47964" t="str">
        <f t="shared" si="1549"/>
        <v>SERANGOON 4 ROOM</v>
      </c>
      <c r="J47964" t="s">
        <v>145</v>
      </c>
      <c r="K47964" t="s">
        <v>96</v>
      </c>
      <c r="L47964" s="36">
        <v>445000</v>
      </c>
      <c r="M47964" s="43">
        <f t="shared" si="1550"/>
        <v>43132</v>
      </c>
    </row>
    <row r="47965" spans="8:13">
      <c r="H47965" t="s">
        <v>421</v>
      </c>
      <c r="I47965" t="str">
        <f t="shared" si="1549"/>
        <v>SERANGOON 4 ROOM</v>
      </c>
      <c r="J47965" t="s">
        <v>145</v>
      </c>
      <c r="K47965" t="s">
        <v>96</v>
      </c>
      <c r="L47965" s="36">
        <v>430000</v>
      </c>
      <c r="M47965" s="43">
        <f t="shared" si="1550"/>
        <v>43132</v>
      </c>
    </row>
    <row r="47966" spans="8:13">
      <c r="H47966" t="s">
        <v>421</v>
      </c>
      <c r="I47966" t="str">
        <f t="shared" si="1549"/>
        <v>SERANGOON 4 ROOM</v>
      </c>
      <c r="J47966" t="s">
        <v>145</v>
      </c>
      <c r="K47966" t="s">
        <v>96</v>
      </c>
      <c r="L47966" s="36">
        <v>495000</v>
      </c>
      <c r="M47966" s="43">
        <f t="shared" si="1550"/>
        <v>43132</v>
      </c>
    </row>
    <row r="47967" spans="8:13">
      <c r="H47967" t="s">
        <v>421</v>
      </c>
      <c r="I47967" t="str">
        <f t="shared" si="1549"/>
        <v>SERANGOON 4 ROOM</v>
      </c>
      <c r="J47967" t="s">
        <v>145</v>
      </c>
      <c r="K47967" t="s">
        <v>96</v>
      </c>
      <c r="L47967" s="36">
        <v>325000</v>
      </c>
      <c r="M47967" s="43">
        <f t="shared" si="1550"/>
        <v>43132</v>
      </c>
    </row>
    <row r="47968" spans="8:13">
      <c r="H47968" t="s">
        <v>421</v>
      </c>
      <c r="I47968" t="str">
        <f t="shared" si="1549"/>
        <v>SERANGOON 4 ROOM</v>
      </c>
      <c r="J47968" t="s">
        <v>145</v>
      </c>
      <c r="K47968" t="s">
        <v>96</v>
      </c>
      <c r="L47968" s="36">
        <v>420000</v>
      </c>
      <c r="M47968" s="43">
        <f t="shared" si="1550"/>
        <v>43132</v>
      </c>
    </row>
    <row r="47969" spans="8:13">
      <c r="H47969" t="s">
        <v>421</v>
      </c>
      <c r="I47969" t="str">
        <f t="shared" si="1549"/>
        <v>SERANGOON 4 ROOM</v>
      </c>
      <c r="J47969" t="s">
        <v>145</v>
      </c>
      <c r="K47969" t="s">
        <v>96</v>
      </c>
      <c r="L47969" s="36">
        <v>468000</v>
      </c>
      <c r="M47969" s="43">
        <f t="shared" si="1550"/>
        <v>43132</v>
      </c>
    </row>
    <row r="47970" spans="8:13">
      <c r="H47970" t="s">
        <v>421</v>
      </c>
      <c r="I47970" t="str">
        <f t="shared" si="1549"/>
        <v>SERANGOON 4 ROOM</v>
      </c>
      <c r="J47970" t="s">
        <v>145</v>
      </c>
      <c r="K47970" t="s">
        <v>96</v>
      </c>
      <c r="L47970" s="36">
        <v>467000</v>
      </c>
      <c r="M47970" s="43">
        <f t="shared" si="1550"/>
        <v>43132</v>
      </c>
    </row>
    <row r="47971" spans="8:13">
      <c r="H47971" t="s">
        <v>421</v>
      </c>
      <c r="I47971" t="str">
        <f t="shared" si="1549"/>
        <v>SERANGOON 4 ROOM</v>
      </c>
      <c r="J47971" t="s">
        <v>145</v>
      </c>
      <c r="K47971" t="s">
        <v>96</v>
      </c>
      <c r="L47971" s="36">
        <v>388000</v>
      </c>
      <c r="M47971" s="43">
        <f t="shared" si="1550"/>
        <v>43132</v>
      </c>
    </row>
    <row r="47972" spans="8:13">
      <c r="H47972" t="s">
        <v>421</v>
      </c>
      <c r="I47972" t="str">
        <f t="shared" si="1549"/>
        <v>SERANGOON 4 ROOM</v>
      </c>
      <c r="J47972" t="s">
        <v>145</v>
      </c>
      <c r="K47972" t="s">
        <v>96</v>
      </c>
      <c r="L47972" s="36">
        <v>441000</v>
      </c>
      <c r="M47972" s="43">
        <f t="shared" si="1550"/>
        <v>43132</v>
      </c>
    </row>
    <row r="47973" spans="8:13">
      <c r="H47973" t="s">
        <v>421</v>
      </c>
      <c r="I47973" t="str">
        <f t="shared" si="1549"/>
        <v>SERANGOON 4 ROOM</v>
      </c>
      <c r="J47973" t="s">
        <v>145</v>
      </c>
      <c r="K47973" t="s">
        <v>96</v>
      </c>
      <c r="L47973" s="36">
        <v>463000</v>
      </c>
      <c r="M47973" s="43">
        <f t="shared" si="1550"/>
        <v>43132</v>
      </c>
    </row>
    <row r="47974" spans="8:13">
      <c r="H47974" t="s">
        <v>421</v>
      </c>
      <c r="I47974" t="str">
        <f t="shared" si="1549"/>
        <v>SERANGOON 4 ROOM</v>
      </c>
      <c r="J47974" t="s">
        <v>145</v>
      </c>
      <c r="K47974" t="s">
        <v>96</v>
      </c>
      <c r="L47974" s="36">
        <v>500000</v>
      </c>
      <c r="M47974" s="43">
        <f t="shared" si="1550"/>
        <v>43132</v>
      </c>
    </row>
    <row r="47975" spans="8:13">
      <c r="H47975" t="s">
        <v>421</v>
      </c>
      <c r="I47975" t="str">
        <f t="shared" si="1549"/>
        <v>SERANGOON 4 ROOM</v>
      </c>
      <c r="J47975" t="s">
        <v>145</v>
      </c>
      <c r="K47975" t="s">
        <v>96</v>
      </c>
      <c r="L47975" s="36">
        <v>349500</v>
      </c>
      <c r="M47975" s="43">
        <f t="shared" si="1550"/>
        <v>43132</v>
      </c>
    </row>
    <row r="47976" spans="8:13">
      <c r="H47976" t="s">
        <v>421</v>
      </c>
      <c r="I47976" t="str">
        <f t="shared" si="1549"/>
        <v>SERANGOON 4 ROOM</v>
      </c>
      <c r="J47976" t="s">
        <v>145</v>
      </c>
      <c r="K47976" t="s">
        <v>96</v>
      </c>
      <c r="L47976" s="36">
        <v>388000</v>
      </c>
      <c r="M47976" s="43">
        <f t="shared" si="1550"/>
        <v>43132</v>
      </c>
    </row>
    <row r="47977" spans="8:13">
      <c r="H47977" t="s">
        <v>421</v>
      </c>
      <c r="I47977" t="str">
        <f t="shared" si="1549"/>
        <v>SERANGOON 5 ROOM</v>
      </c>
      <c r="J47977" t="s">
        <v>145</v>
      </c>
      <c r="K47977" t="s">
        <v>100</v>
      </c>
      <c r="L47977" s="36">
        <v>436000</v>
      </c>
      <c r="M47977" s="43">
        <f t="shared" si="1550"/>
        <v>43132</v>
      </c>
    </row>
    <row r="47978" spans="8:13">
      <c r="H47978" t="s">
        <v>421</v>
      </c>
      <c r="I47978" t="str">
        <f t="shared" si="1549"/>
        <v>SERANGOON 5 ROOM</v>
      </c>
      <c r="J47978" t="s">
        <v>145</v>
      </c>
      <c r="K47978" t="s">
        <v>100</v>
      </c>
      <c r="L47978" s="36">
        <v>438000</v>
      </c>
      <c r="M47978" s="43">
        <f t="shared" si="1550"/>
        <v>43132</v>
      </c>
    </row>
    <row r="47979" spans="8:13">
      <c r="H47979" t="s">
        <v>421</v>
      </c>
      <c r="I47979" t="str">
        <f t="shared" si="1549"/>
        <v>SERANGOON 5 ROOM</v>
      </c>
      <c r="J47979" t="s">
        <v>145</v>
      </c>
      <c r="K47979" t="s">
        <v>100</v>
      </c>
      <c r="L47979" s="36">
        <v>438888</v>
      </c>
      <c r="M47979" s="43">
        <f t="shared" si="1550"/>
        <v>43132</v>
      </c>
    </row>
    <row r="47980" spans="8:13">
      <c r="H47980" t="s">
        <v>421</v>
      </c>
      <c r="I47980" t="str">
        <f t="shared" si="1549"/>
        <v>SERANGOON 5 ROOM</v>
      </c>
      <c r="J47980" t="s">
        <v>145</v>
      </c>
      <c r="K47980" t="s">
        <v>100</v>
      </c>
      <c r="L47980" s="36">
        <v>420000</v>
      </c>
      <c r="M47980" s="43">
        <f t="shared" si="1550"/>
        <v>43132</v>
      </c>
    </row>
    <row r="47981" spans="8:13">
      <c r="H47981" t="s">
        <v>421</v>
      </c>
      <c r="I47981" t="str">
        <f t="shared" si="1549"/>
        <v>SERANGOON 5 ROOM</v>
      </c>
      <c r="J47981" t="s">
        <v>145</v>
      </c>
      <c r="K47981" t="s">
        <v>100</v>
      </c>
      <c r="L47981" s="36">
        <v>360000</v>
      </c>
      <c r="M47981" s="43">
        <f t="shared" si="1550"/>
        <v>43132</v>
      </c>
    </row>
    <row r="47982" spans="8:13">
      <c r="H47982" t="s">
        <v>421</v>
      </c>
      <c r="I47982" t="str">
        <f t="shared" si="1549"/>
        <v>SERANGOON 5 ROOM</v>
      </c>
      <c r="J47982" t="s">
        <v>145</v>
      </c>
      <c r="K47982" t="s">
        <v>100</v>
      </c>
      <c r="L47982" s="36">
        <v>433000</v>
      </c>
      <c r="M47982" s="43">
        <f t="shared" si="1550"/>
        <v>43132</v>
      </c>
    </row>
    <row r="47983" spans="8:13">
      <c r="H47983" t="s">
        <v>421</v>
      </c>
      <c r="I47983" t="str">
        <f t="shared" si="1549"/>
        <v>SERANGOON 5 ROOM</v>
      </c>
      <c r="J47983" t="s">
        <v>145</v>
      </c>
      <c r="K47983" t="s">
        <v>100</v>
      </c>
      <c r="L47983" s="36">
        <v>460000</v>
      </c>
      <c r="M47983" s="43">
        <f t="shared" si="1550"/>
        <v>43132</v>
      </c>
    </row>
    <row r="47984" spans="8:13">
      <c r="H47984" t="s">
        <v>421</v>
      </c>
      <c r="I47984" t="str">
        <f t="shared" si="1549"/>
        <v>SERANGOON 5 ROOM</v>
      </c>
      <c r="J47984" t="s">
        <v>145</v>
      </c>
      <c r="K47984" t="s">
        <v>100</v>
      </c>
      <c r="L47984" s="36">
        <v>450000</v>
      </c>
      <c r="M47984" s="43">
        <f t="shared" si="1550"/>
        <v>43132</v>
      </c>
    </row>
    <row r="47985" spans="8:13">
      <c r="H47985" t="s">
        <v>421</v>
      </c>
      <c r="I47985" t="str">
        <f t="shared" si="1549"/>
        <v>SERANGOON EXECUTIVE</v>
      </c>
      <c r="J47985" t="s">
        <v>145</v>
      </c>
      <c r="K47985" t="s">
        <v>28</v>
      </c>
      <c r="L47985" s="36">
        <v>570000</v>
      </c>
      <c r="M47985" s="43">
        <f t="shared" si="1550"/>
        <v>43132</v>
      </c>
    </row>
    <row r="47986" spans="8:13">
      <c r="H47986" t="s">
        <v>421</v>
      </c>
      <c r="I47986" t="str">
        <f t="shared" si="1549"/>
        <v>SERANGOON EXECUTIVE</v>
      </c>
      <c r="J47986" t="s">
        <v>145</v>
      </c>
      <c r="K47986" t="s">
        <v>28</v>
      </c>
      <c r="L47986" s="36">
        <v>590000</v>
      </c>
      <c r="M47986" s="43">
        <f t="shared" si="1550"/>
        <v>43132</v>
      </c>
    </row>
    <row r="47987" spans="8:13">
      <c r="H47987" t="s">
        <v>421</v>
      </c>
      <c r="I47987" t="str">
        <f t="shared" si="1549"/>
        <v>SERANGOON EXECUTIVE</v>
      </c>
      <c r="J47987" t="s">
        <v>145</v>
      </c>
      <c r="K47987" t="s">
        <v>28</v>
      </c>
      <c r="L47987" s="36">
        <v>360000</v>
      </c>
      <c r="M47987" s="43">
        <f t="shared" si="1550"/>
        <v>43132</v>
      </c>
    </row>
    <row r="47988" spans="8:13">
      <c r="H47988" t="s">
        <v>421</v>
      </c>
      <c r="I47988" t="str">
        <f t="shared" si="1549"/>
        <v>SERANGOON EXECUTIVE</v>
      </c>
      <c r="J47988" t="s">
        <v>145</v>
      </c>
      <c r="K47988" t="s">
        <v>28</v>
      </c>
      <c r="L47988" s="36">
        <v>380000</v>
      </c>
      <c r="M47988" s="43">
        <f t="shared" si="1550"/>
        <v>43132</v>
      </c>
    </row>
    <row r="47989" spans="8:13">
      <c r="H47989" t="s">
        <v>421</v>
      </c>
      <c r="I47989" t="str">
        <f t="shared" si="1549"/>
        <v>SERANGOON EXECUTIVE</v>
      </c>
      <c r="J47989" t="s">
        <v>145</v>
      </c>
      <c r="K47989" t="s">
        <v>28</v>
      </c>
      <c r="L47989" s="36">
        <v>385000</v>
      </c>
      <c r="M47989" s="43">
        <f t="shared" si="1550"/>
        <v>43132</v>
      </c>
    </row>
    <row r="47990" spans="8:13">
      <c r="H47990" t="s">
        <v>421</v>
      </c>
      <c r="I47990" t="str">
        <f t="shared" si="1549"/>
        <v>TAMPINES 3 ROOM</v>
      </c>
      <c r="J47990" t="s">
        <v>148</v>
      </c>
      <c r="K47990" t="s">
        <v>93</v>
      </c>
      <c r="L47990" s="36">
        <v>438000</v>
      </c>
      <c r="M47990" s="43">
        <f t="shared" si="1550"/>
        <v>43132</v>
      </c>
    </row>
    <row r="47991" spans="8:13">
      <c r="H47991" t="s">
        <v>421</v>
      </c>
      <c r="I47991" t="str">
        <f t="shared" si="1549"/>
        <v>TAMPINES 3 ROOM</v>
      </c>
      <c r="J47991" t="s">
        <v>148</v>
      </c>
      <c r="K47991" t="s">
        <v>93</v>
      </c>
      <c r="L47991" s="36">
        <v>420000</v>
      </c>
      <c r="M47991" s="43">
        <f t="shared" si="1550"/>
        <v>43132</v>
      </c>
    </row>
    <row r="47992" spans="8:13">
      <c r="H47992" t="s">
        <v>421</v>
      </c>
      <c r="I47992" t="str">
        <f t="shared" si="1549"/>
        <v>TAMPINES 3 ROOM</v>
      </c>
      <c r="J47992" t="s">
        <v>148</v>
      </c>
      <c r="K47992" t="s">
        <v>93</v>
      </c>
      <c r="L47992" s="36">
        <v>403000</v>
      </c>
      <c r="M47992" s="43">
        <f t="shared" si="1550"/>
        <v>43132</v>
      </c>
    </row>
    <row r="47993" spans="8:13">
      <c r="H47993" t="s">
        <v>421</v>
      </c>
      <c r="I47993" t="str">
        <f t="shared" si="1549"/>
        <v>TAMPINES 3 ROOM</v>
      </c>
      <c r="J47993" t="s">
        <v>148</v>
      </c>
      <c r="K47993" t="s">
        <v>93</v>
      </c>
      <c r="L47993" s="36">
        <v>400000</v>
      </c>
      <c r="M47993" s="43">
        <f t="shared" si="1550"/>
        <v>43132</v>
      </c>
    </row>
    <row r="47994" spans="8:13">
      <c r="H47994" t="s">
        <v>421</v>
      </c>
      <c r="I47994" t="str">
        <f t="shared" si="1549"/>
        <v>TAMPINES 3 ROOM</v>
      </c>
      <c r="J47994" t="s">
        <v>148</v>
      </c>
      <c r="K47994" t="s">
        <v>93</v>
      </c>
      <c r="L47994" s="36">
        <v>410000</v>
      </c>
      <c r="M47994" s="43">
        <f t="shared" si="1550"/>
        <v>43132</v>
      </c>
    </row>
    <row r="47995" spans="8:13">
      <c r="H47995" t="s">
        <v>421</v>
      </c>
      <c r="I47995" t="str">
        <f t="shared" si="1549"/>
        <v>TAMPINES 3 ROOM</v>
      </c>
      <c r="J47995" t="s">
        <v>148</v>
      </c>
      <c r="K47995" t="s">
        <v>93</v>
      </c>
      <c r="L47995" s="36">
        <v>380000</v>
      </c>
      <c r="M47995" s="43">
        <f t="shared" si="1550"/>
        <v>43132</v>
      </c>
    </row>
    <row r="47996" spans="8:13">
      <c r="H47996" t="s">
        <v>421</v>
      </c>
      <c r="I47996" t="str">
        <f t="shared" si="1549"/>
        <v>TAMPINES 3 ROOM</v>
      </c>
      <c r="J47996" t="s">
        <v>148</v>
      </c>
      <c r="K47996" t="s">
        <v>93</v>
      </c>
      <c r="L47996" s="36">
        <v>385000</v>
      </c>
      <c r="M47996" s="43">
        <f t="shared" si="1550"/>
        <v>43132</v>
      </c>
    </row>
    <row r="47997" spans="8:13">
      <c r="H47997" t="s">
        <v>421</v>
      </c>
      <c r="I47997" t="str">
        <f t="shared" si="1549"/>
        <v>TAMPINES 3 ROOM</v>
      </c>
      <c r="J47997" t="s">
        <v>148</v>
      </c>
      <c r="K47997" t="s">
        <v>93</v>
      </c>
      <c r="L47997" s="36">
        <v>380000</v>
      </c>
      <c r="M47997" s="43">
        <f t="shared" si="1550"/>
        <v>43132</v>
      </c>
    </row>
    <row r="47998" spans="8:13">
      <c r="H47998" t="s">
        <v>421</v>
      </c>
      <c r="I47998" t="str">
        <f t="shared" si="1549"/>
        <v>TAMPINES 3 ROOM</v>
      </c>
      <c r="J47998" t="s">
        <v>148</v>
      </c>
      <c r="K47998" t="s">
        <v>93</v>
      </c>
      <c r="L47998" s="36">
        <v>419000</v>
      </c>
      <c r="M47998" s="43">
        <f t="shared" si="1550"/>
        <v>43132</v>
      </c>
    </row>
    <row r="47999" spans="8:13">
      <c r="H47999" t="s">
        <v>421</v>
      </c>
      <c r="I47999" t="str">
        <f t="shared" si="1549"/>
        <v>TAMPINES 4 ROOM</v>
      </c>
      <c r="J47999" t="s">
        <v>148</v>
      </c>
      <c r="K47999" t="s">
        <v>96</v>
      </c>
      <c r="L47999" s="36">
        <v>438000</v>
      </c>
      <c r="M47999" s="43">
        <f t="shared" si="1550"/>
        <v>43132</v>
      </c>
    </row>
    <row r="48000" spans="8:13">
      <c r="H48000" t="s">
        <v>421</v>
      </c>
      <c r="I48000" t="str">
        <f t="shared" si="1549"/>
        <v>TAMPINES 4 ROOM</v>
      </c>
      <c r="J48000" t="s">
        <v>148</v>
      </c>
      <c r="K48000" t="s">
        <v>96</v>
      </c>
      <c r="L48000" s="36">
        <v>400000</v>
      </c>
      <c r="M48000" s="43">
        <f t="shared" si="1550"/>
        <v>43132</v>
      </c>
    </row>
    <row r="48001" spans="8:13">
      <c r="H48001" t="s">
        <v>421</v>
      </c>
      <c r="I48001" t="str">
        <f t="shared" si="1549"/>
        <v>TAMPINES 4 ROOM</v>
      </c>
      <c r="J48001" t="s">
        <v>148</v>
      </c>
      <c r="K48001" t="s">
        <v>96</v>
      </c>
      <c r="L48001" s="36">
        <v>400000</v>
      </c>
      <c r="M48001" s="43">
        <f t="shared" si="1550"/>
        <v>43132</v>
      </c>
    </row>
    <row r="48002" spans="8:13">
      <c r="H48002" t="s">
        <v>421</v>
      </c>
      <c r="I48002" t="str">
        <f t="shared" ref="I48002:I48065" si="1551">_xlfn.CONCAT(J48002," ",K48002)</f>
        <v>TAMPINES 4 ROOM</v>
      </c>
      <c r="J48002" t="s">
        <v>148</v>
      </c>
      <c r="K48002" t="s">
        <v>96</v>
      </c>
      <c r="L48002" s="36">
        <v>430000</v>
      </c>
      <c r="M48002" s="43">
        <f t="shared" si="1550"/>
        <v>43132</v>
      </c>
    </row>
    <row r="48003" spans="8:13">
      <c r="H48003" t="s">
        <v>421</v>
      </c>
      <c r="I48003" t="str">
        <f t="shared" si="1551"/>
        <v>TAMPINES 4 ROOM</v>
      </c>
      <c r="J48003" t="s">
        <v>148</v>
      </c>
      <c r="K48003" t="s">
        <v>96</v>
      </c>
      <c r="L48003" s="36">
        <v>470000</v>
      </c>
      <c r="M48003" s="43">
        <f t="shared" ref="M48003:M48066" si="1552">DATE(LEFT(H48003,4),RIGHT(H48003,2),1)</f>
        <v>43132</v>
      </c>
    </row>
    <row r="48004" spans="8:13">
      <c r="H48004" t="s">
        <v>421</v>
      </c>
      <c r="I48004" t="str">
        <f t="shared" si="1551"/>
        <v>TAMPINES 4 ROOM</v>
      </c>
      <c r="J48004" t="s">
        <v>148</v>
      </c>
      <c r="K48004" t="s">
        <v>96</v>
      </c>
      <c r="L48004" s="36">
        <v>448000</v>
      </c>
      <c r="M48004" s="43">
        <f t="shared" si="1552"/>
        <v>43132</v>
      </c>
    </row>
    <row r="48005" spans="8:13">
      <c r="H48005" t="s">
        <v>421</v>
      </c>
      <c r="I48005" t="str">
        <f t="shared" si="1551"/>
        <v>TAMPINES 4 ROOM</v>
      </c>
      <c r="J48005" t="s">
        <v>148</v>
      </c>
      <c r="K48005" t="s">
        <v>96</v>
      </c>
      <c r="L48005" s="36">
        <v>435000</v>
      </c>
      <c r="M48005" s="43">
        <f t="shared" si="1552"/>
        <v>43132</v>
      </c>
    </row>
    <row r="48006" spans="8:13">
      <c r="H48006" t="s">
        <v>421</v>
      </c>
      <c r="I48006" t="str">
        <f t="shared" si="1551"/>
        <v>TAMPINES 4 ROOM</v>
      </c>
      <c r="J48006" t="s">
        <v>148</v>
      </c>
      <c r="K48006" t="s">
        <v>96</v>
      </c>
      <c r="L48006" s="36">
        <v>442888</v>
      </c>
      <c r="M48006" s="43">
        <f t="shared" si="1552"/>
        <v>43132</v>
      </c>
    </row>
    <row r="48007" spans="8:13">
      <c r="H48007" t="s">
        <v>421</v>
      </c>
      <c r="I48007" t="str">
        <f t="shared" si="1551"/>
        <v>TAMPINES 4 ROOM</v>
      </c>
      <c r="J48007" t="s">
        <v>148</v>
      </c>
      <c r="K48007" t="s">
        <v>96</v>
      </c>
      <c r="L48007" s="36">
        <v>398000</v>
      </c>
      <c r="M48007" s="43">
        <f t="shared" si="1552"/>
        <v>43132</v>
      </c>
    </row>
    <row r="48008" spans="8:13">
      <c r="H48008" t="s">
        <v>421</v>
      </c>
      <c r="I48008" t="str">
        <f t="shared" si="1551"/>
        <v>TAMPINES 4 ROOM</v>
      </c>
      <c r="J48008" t="s">
        <v>148</v>
      </c>
      <c r="K48008" t="s">
        <v>96</v>
      </c>
      <c r="L48008" s="36">
        <v>408000</v>
      </c>
      <c r="M48008" s="43">
        <f t="shared" si="1552"/>
        <v>43132</v>
      </c>
    </row>
    <row r="48009" spans="8:13">
      <c r="H48009" t="s">
        <v>421</v>
      </c>
      <c r="I48009" t="str">
        <f t="shared" si="1551"/>
        <v>TAMPINES 4 ROOM</v>
      </c>
      <c r="J48009" t="s">
        <v>148</v>
      </c>
      <c r="K48009" t="s">
        <v>96</v>
      </c>
      <c r="L48009" s="36">
        <v>432000</v>
      </c>
      <c r="M48009" s="43">
        <f t="shared" si="1552"/>
        <v>43132</v>
      </c>
    </row>
    <row r="48010" spans="8:13">
      <c r="H48010" t="s">
        <v>421</v>
      </c>
      <c r="I48010" t="str">
        <f t="shared" si="1551"/>
        <v>TAMPINES 4 ROOM</v>
      </c>
      <c r="J48010" t="s">
        <v>148</v>
      </c>
      <c r="K48010" t="s">
        <v>96</v>
      </c>
      <c r="L48010" s="36">
        <v>381800</v>
      </c>
      <c r="M48010" s="43">
        <f t="shared" si="1552"/>
        <v>43132</v>
      </c>
    </row>
    <row r="48011" spans="8:13">
      <c r="H48011" t="s">
        <v>421</v>
      </c>
      <c r="I48011" t="str">
        <f t="shared" si="1551"/>
        <v>TAMPINES 4 ROOM</v>
      </c>
      <c r="J48011" t="s">
        <v>148</v>
      </c>
      <c r="K48011" t="s">
        <v>96</v>
      </c>
      <c r="L48011" s="36">
        <v>410000</v>
      </c>
      <c r="M48011" s="43">
        <f t="shared" si="1552"/>
        <v>43132</v>
      </c>
    </row>
    <row r="48012" spans="8:13">
      <c r="H48012" t="s">
        <v>421</v>
      </c>
      <c r="I48012" t="str">
        <f t="shared" si="1551"/>
        <v>TAMPINES 4 ROOM</v>
      </c>
      <c r="J48012" t="s">
        <v>148</v>
      </c>
      <c r="K48012" t="s">
        <v>96</v>
      </c>
      <c r="L48012" s="36">
        <v>435000</v>
      </c>
      <c r="M48012" s="43">
        <f t="shared" si="1552"/>
        <v>43132</v>
      </c>
    </row>
    <row r="48013" spans="8:13">
      <c r="H48013" t="s">
        <v>421</v>
      </c>
      <c r="I48013" t="str">
        <f t="shared" si="1551"/>
        <v>TAMPINES 4 ROOM</v>
      </c>
      <c r="J48013" t="s">
        <v>148</v>
      </c>
      <c r="K48013" t="s">
        <v>96</v>
      </c>
      <c r="L48013" s="36">
        <v>360000</v>
      </c>
      <c r="M48013" s="43">
        <f t="shared" si="1552"/>
        <v>43132</v>
      </c>
    </row>
    <row r="48014" spans="8:13">
      <c r="H48014" t="s">
        <v>421</v>
      </c>
      <c r="I48014" t="str">
        <f t="shared" si="1551"/>
        <v>TAMPINES 4 ROOM</v>
      </c>
      <c r="J48014" t="s">
        <v>148</v>
      </c>
      <c r="K48014" t="s">
        <v>96</v>
      </c>
      <c r="L48014" s="36">
        <v>380000</v>
      </c>
      <c r="M48014" s="43">
        <f t="shared" si="1552"/>
        <v>43132</v>
      </c>
    </row>
    <row r="48015" spans="8:13">
      <c r="H48015" t="s">
        <v>421</v>
      </c>
      <c r="I48015" t="str">
        <f t="shared" si="1551"/>
        <v>TAMPINES 4 ROOM</v>
      </c>
      <c r="J48015" t="s">
        <v>148</v>
      </c>
      <c r="K48015" t="s">
        <v>96</v>
      </c>
      <c r="L48015" s="36">
        <v>390000</v>
      </c>
      <c r="M48015" s="43">
        <f t="shared" si="1552"/>
        <v>43132</v>
      </c>
    </row>
    <row r="48016" spans="8:13">
      <c r="H48016" t="s">
        <v>421</v>
      </c>
      <c r="I48016" t="str">
        <f t="shared" si="1551"/>
        <v>TAMPINES 4 ROOM</v>
      </c>
      <c r="J48016" t="s">
        <v>148</v>
      </c>
      <c r="K48016" t="s">
        <v>96</v>
      </c>
      <c r="L48016" s="36">
        <v>453000</v>
      </c>
      <c r="M48016" s="43">
        <f t="shared" si="1552"/>
        <v>43132</v>
      </c>
    </row>
    <row r="48017" spans="8:13">
      <c r="H48017" t="s">
        <v>421</v>
      </c>
      <c r="I48017" t="str">
        <f t="shared" si="1551"/>
        <v>TAMPINES 4 ROOM</v>
      </c>
      <c r="J48017" t="s">
        <v>148</v>
      </c>
      <c r="K48017" t="s">
        <v>96</v>
      </c>
      <c r="L48017" s="36">
        <v>455000</v>
      </c>
      <c r="M48017" s="43">
        <f t="shared" si="1552"/>
        <v>43132</v>
      </c>
    </row>
    <row r="48018" spans="8:13">
      <c r="H48018" t="s">
        <v>421</v>
      </c>
      <c r="I48018" t="str">
        <f t="shared" si="1551"/>
        <v>TAMPINES 4 ROOM</v>
      </c>
      <c r="J48018" t="s">
        <v>148</v>
      </c>
      <c r="K48018" t="s">
        <v>96</v>
      </c>
      <c r="L48018" s="36">
        <v>470000</v>
      </c>
      <c r="M48018" s="43">
        <f t="shared" si="1552"/>
        <v>43132</v>
      </c>
    </row>
    <row r="48019" spans="8:13">
      <c r="H48019" t="s">
        <v>421</v>
      </c>
      <c r="I48019" t="str">
        <f t="shared" si="1551"/>
        <v>TAMPINES 4 ROOM</v>
      </c>
      <c r="J48019" t="s">
        <v>148</v>
      </c>
      <c r="K48019" t="s">
        <v>96</v>
      </c>
      <c r="L48019" s="36">
        <v>440000</v>
      </c>
      <c r="M48019" s="43">
        <f t="shared" si="1552"/>
        <v>43132</v>
      </c>
    </row>
    <row r="48020" spans="8:13">
      <c r="H48020" t="s">
        <v>421</v>
      </c>
      <c r="I48020" t="str">
        <f t="shared" si="1551"/>
        <v>TAMPINES 4 ROOM</v>
      </c>
      <c r="J48020" t="s">
        <v>148</v>
      </c>
      <c r="K48020" t="s">
        <v>96</v>
      </c>
      <c r="L48020" s="36">
        <v>435000</v>
      </c>
      <c r="M48020" s="43">
        <f t="shared" si="1552"/>
        <v>43132</v>
      </c>
    </row>
    <row r="48021" spans="8:13">
      <c r="H48021" t="s">
        <v>421</v>
      </c>
      <c r="I48021" t="str">
        <f t="shared" si="1551"/>
        <v>TAMPINES 4 ROOM</v>
      </c>
      <c r="J48021" t="s">
        <v>148</v>
      </c>
      <c r="K48021" t="s">
        <v>96</v>
      </c>
      <c r="L48021" s="36">
        <v>458000</v>
      </c>
      <c r="M48021" s="43">
        <f t="shared" si="1552"/>
        <v>43132</v>
      </c>
    </row>
    <row r="48022" spans="8:13">
      <c r="H48022" t="s">
        <v>421</v>
      </c>
      <c r="I48022" t="str">
        <f t="shared" si="1551"/>
        <v>TAMPINES 4 ROOM</v>
      </c>
      <c r="J48022" t="s">
        <v>148</v>
      </c>
      <c r="K48022" t="s">
        <v>96</v>
      </c>
      <c r="L48022" s="36">
        <v>460000</v>
      </c>
      <c r="M48022" s="43">
        <f t="shared" si="1552"/>
        <v>43132</v>
      </c>
    </row>
    <row r="48023" spans="8:13">
      <c r="H48023" t="s">
        <v>421</v>
      </c>
      <c r="I48023" t="str">
        <f t="shared" si="1551"/>
        <v>TAMPINES 4 ROOM</v>
      </c>
      <c r="J48023" t="s">
        <v>148</v>
      </c>
      <c r="K48023" t="s">
        <v>96</v>
      </c>
      <c r="L48023" s="36">
        <v>456000</v>
      </c>
      <c r="M48023" s="43">
        <f t="shared" si="1552"/>
        <v>43132</v>
      </c>
    </row>
    <row r="48024" spans="8:13">
      <c r="H48024" t="s">
        <v>421</v>
      </c>
      <c r="I48024" t="str">
        <f t="shared" si="1551"/>
        <v>TAMPINES 5 ROOM</v>
      </c>
      <c r="J48024" t="s">
        <v>148</v>
      </c>
      <c r="K48024" t="s">
        <v>100</v>
      </c>
      <c r="L48024" s="36">
        <v>452000</v>
      </c>
      <c r="M48024" s="43">
        <f t="shared" si="1552"/>
        <v>43132</v>
      </c>
    </row>
    <row r="48025" spans="8:13">
      <c r="H48025" t="s">
        <v>421</v>
      </c>
      <c r="I48025" t="str">
        <f t="shared" si="1551"/>
        <v>TAMPINES 5 ROOM</v>
      </c>
      <c r="J48025" t="s">
        <v>148</v>
      </c>
      <c r="K48025" t="s">
        <v>100</v>
      </c>
      <c r="L48025" s="36">
        <v>415000</v>
      </c>
      <c r="M48025" s="43">
        <f t="shared" si="1552"/>
        <v>43132</v>
      </c>
    </row>
    <row r="48026" spans="8:13">
      <c r="H48026" t="s">
        <v>421</v>
      </c>
      <c r="I48026" t="str">
        <f t="shared" si="1551"/>
        <v>TAMPINES 5 ROOM</v>
      </c>
      <c r="J48026" t="s">
        <v>148</v>
      </c>
      <c r="K48026" t="s">
        <v>100</v>
      </c>
      <c r="L48026" s="36">
        <v>347000</v>
      </c>
      <c r="M48026" s="43">
        <f t="shared" si="1552"/>
        <v>43132</v>
      </c>
    </row>
    <row r="48027" spans="8:13">
      <c r="H48027" t="s">
        <v>421</v>
      </c>
      <c r="I48027" t="str">
        <f t="shared" si="1551"/>
        <v>TAMPINES 5 ROOM</v>
      </c>
      <c r="J48027" t="s">
        <v>148</v>
      </c>
      <c r="K48027" t="s">
        <v>100</v>
      </c>
      <c r="L48027" s="36">
        <v>350000</v>
      </c>
      <c r="M48027" s="43">
        <f t="shared" si="1552"/>
        <v>43132</v>
      </c>
    </row>
    <row r="48028" spans="8:13">
      <c r="H48028" t="s">
        <v>421</v>
      </c>
      <c r="I48028" t="str">
        <f t="shared" si="1551"/>
        <v>TAMPINES 5 ROOM</v>
      </c>
      <c r="J48028" t="s">
        <v>148</v>
      </c>
      <c r="K48028" t="s">
        <v>100</v>
      </c>
      <c r="L48028" s="36">
        <v>375000</v>
      </c>
      <c r="M48028" s="43">
        <f t="shared" si="1552"/>
        <v>43132</v>
      </c>
    </row>
    <row r="48029" spans="8:13">
      <c r="H48029" t="s">
        <v>421</v>
      </c>
      <c r="I48029" t="str">
        <f t="shared" si="1551"/>
        <v>TAMPINES 5 ROOM</v>
      </c>
      <c r="J48029" t="s">
        <v>148</v>
      </c>
      <c r="K48029" t="s">
        <v>100</v>
      </c>
      <c r="L48029" s="36">
        <v>375000</v>
      </c>
      <c r="M48029" s="43">
        <f t="shared" si="1552"/>
        <v>43132</v>
      </c>
    </row>
    <row r="48030" spans="8:13">
      <c r="H48030" t="s">
        <v>421</v>
      </c>
      <c r="I48030" t="str">
        <f t="shared" si="1551"/>
        <v>TAMPINES 5 ROOM</v>
      </c>
      <c r="J48030" t="s">
        <v>148</v>
      </c>
      <c r="K48030" t="s">
        <v>100</v>
      </c>
      <c r="L48030" s="36">
        <v>405000</v>
      </c>
      <c r="M48030" s="43">
        <f t="shared" si="1552"/>
        <v>43132</v>
      </c>
    </row>
    <row r="48031" spans="8:13">
      <c r="H48031" t="s">
        <v>421</v>
      </c>
      <c r="I48031" t="str">
        <f t="shared" si="1551"/>
        <v>TAMPINES 5 ROOM</v>
      </c>
      <c r="J48031" t="s">
        <v>148</v>
      </c>
      <c r="K48031" t="s">
        <v>100</v>
      </c>
      <c r="L48031" s="36">
        <v>392888</v>
      </c>
      <c r="M48031" s="43">
        <f t="shared" si="1552"/>
        <v>43132</v>
      </c>
    </row>
    <row r="48032" spans="8:13">
      <c r="H48032" t="s">
        <v>421</v>
      </c>
      <c r="I48032" t="str">
        <f t="shared" si="1551"/>
        <v>TAMPINES 5 ROOM</v>
      </c>
      <c r="J48032" t="s">
        <v>148</v>
      </c>
      <c r="K48032" t="s">
        <v>100</v>
      </c>
      <c r="L48032" s="36">
        <v>362000</v>
      </c>
      <c r="M48032" s="43">
        <f t="shared" si="1552"/>
        <v>43132</v>
      </c>
    </row>
    <row r="48033" spans="8:13">
      <c r="H48033" t="s">
        <v>421</v>
      </c>
      <c r="I48033" t="str">
        <f t="shared" si="1551"/>
        <v>TAMPINES 5 ROOM</v>
      </c>
      <c r="J48033" t="s">
        <v>148</v>
      </c>
      <c r="K48033" t="s">
        <v>100</v>
      </c>
      <c r="L48033" s="36">
        <v>335000</v>
      </c>
      <c r="M48033" s="43">
        <f t="shared" si="1552"/>
        <v>43132</v>
      </c>
    </row>
    <row r="48034" spans="8:13">
      <c r="H48034" t="s">
        <v>421</v>
      </c>
      <c r="I48034" t="str">
        <f t="shared" si="1551"/>
        <v>TAMPINES 5 ROOM</v>
      </c>
      <c r="J48034" t="s">
        <v>148</v>
      </c>
      <c r="K48034" t="s">
        <v>100</v>
      </c>
      <c r="L48034" s="36">
        <v>378888</v>
      </c>
      <c r="M48034" s="43">
        <f t="shared" si="1552"/>
        <v>43132</v>
      </c>
    </row>
    <row r="48035" spans="8:13">
      <c r="H48035" t="s">
        <v>421</v>
      </c>
      <c r="I48035" t="str">
        <f t="shared" si="1551"/>
        <v>TAMPINES 5 ROOM</v>
      </c>
      <c r="J48035" t="s">
        <v>148</v>
      </c>
      <c r="K48035" t="s">
        <v>100</v>
      </c>
      <c r="L48035" s="36">
        <v>360000</v>
      </c>
      <c r="M48035" s="43">
        <f t="shared" si="1552"/>
        <v>43132</v>
      </c>
    </row>
    <row r="48036" spans="8:13">
      <c r="H48036" t="s">
        <v>421</v>
      </c>
      <c r="I48036" t="str">
        <f t="shared" si="1551"/>
        <v>TAMPINES 5 ROOM</v>
      </c>
      <c r="J48036" t="s">
        <v>148</v>
      </c>
      <c r="K48036" t="s">
        <v>100</v>
      </c>
      <c r="L48036" s="36">
        <v>552000</v>
      </c>
      <c r="M48036" s="43">
        <f t="shared" si="1552"/>
        <v>43132</v>
      </c>
    </row>
    <row r="48037" spans="8:13">
      <c r="H48037" t="s">
        <v>421</v>
      </c>
      <c r="I48037" t="str">
        <f t="shared" si="1551"/>
        <v>TAMPINES 5 ROOM</v>
      </c>
      <c r="J48037" t="s">
        <v>148</v>
      </c>
      <c r="K48037" t="s">
        <v>100</v>
      </c>
      <c r="L48037" s="36">
        <v>556000</v>
      </c>
      <c r="M48037" s="43">
        <f t="shared" si="1552"/>
        <v>43132</v>
      </c>
    </row>
    <row r="48038" spans="8:13">
      <c r="H48038" t="s">
        <v>421</v>
      </c>
      <c r="I48038" t="str">
        <f t="shared" si="1551"/>
        <v>TAMPINES 5 ROOM</v>
      </c>
      <c r="J48038" t="s">
        <v>148</v>
      </c>
      <c r="K48038" t="s">
        <v>100</v>
      </c>
      <c r="L48038" s="36">
        <v>565000</v>
      </c>
      <c r="M48038" s="43">
        <f t="shared" si="1552"/>
        <v>43132</v>
      </c>
    </row>
    <row r="48039" spans="8:13">
      <c r="H48039" t="s">
        <v>421</v>
      </c>
      <c r="I48039" t="str">
        <f t="shared" si="1551"/>
        <v>TAMPINES 5 ROOM</v>
      </c>
      <c r="J48039" t="s">
        <v>148</v>
      </c>
      <c r="K48039" t="s">
        <v>100</v>
      </c>
      <c r="L48039" s="36">
        <v>548888</v>
      </c>
      <c r="M48039" s="43">
        <f t="shared" si="1552"/>
        <v>43132</v>
      </c>
    </row>
    <row r="48040" spans="8:13">
      <c r="H48040" t="s">
        <v>421</v>
      </c>
      <c r="I48040" t="str">
        <f t="shared" si="1551"/>
        <v>TAMPINES 5 ROOM</v>
      </c>
      <c r="J48040" t="s">
        <v>148</v>
      </c>
      <c r="K48040" t="s">
        <v>100</v>
      </c>
      <c r="L48040" s="36">
        <v>560000</v>
      </c>
      <c r="M48040" s="43">
        <f t="shared" si="1552"/>
        <v>43132</v>
      </c>
    </row>
    <row r="48041" spans="8:13">
      <c r="H48041" t="s">
        <v>421</v>
      </c>
      <c r="I48041" t="str">
        <f t="shared" si="1551"/>
        <v>TAMPINES 5 ROOM</v>
      </c>
      <c r="J48041" t="s">
        <v>148</v>
      </c>
      <c r="K48041" t="s">
        <v>100</v>
      </c>
      <c r="L48041" s="36">
        <v>582000</v>
      </c>
      <c r="M48041" s="43">
        <f t="shared" si="1552"/>
        <v>43132</v>
      </c>
    </row>
    <row r="48042" spans="8:13">
      <c r="H48042" t="s">
        <v>421</v>
      </c>
      <c r="I48042" t="str">
        <f t="shared" si="1551"/>
        <v>TAMPINES 5 ROOM</v>
      </c>
      <c r="J48042" t="s">
        <v>148</v>
      </c>
      <c r="K48042" t="s">
        <v>100</v>
      </c>
      <c r="L48042" s="36">
        <v>590000</v>
      </c>
      <c r="M48042" s="43">
        <f t="shared" si="1552"/>
        <v>43132</v>
      </c>
    </row>
    <row r="48043" spans="8:13">
      <c r="H48043" t="s">
        <v>421</v>
      </c>
      <c r="I48043" t="str">
        <f t="shared" si="1551"/>
        <v>TAMPINES 5 ROOM</v>
      </c>
      <c r="J48043" t="s">
        <v>148</v>
      </c>
      <c r="K48043" t="s">
        <v>100</v>
      </c>
      <c r="L48043" s="36">
        <v>548000</v>
      </c>
      <c r="M48043" s="43">
        <f t="shared" si="1552"/>
        <v>43132</v>
      </c>
    </row>
    <row r="48044" spans="8:13">
      <c r="H48044" t="s">
        <v>421</v>
      </c>
      <c r="I48044" t="str">
        <f t="shared" si="1551"/>
        <v>TAMPINES 5 ROOM</v>
      </c>
      <c r="J48044" t="s">
        <v>148</v>
      </c>
      <c r="K48044" t="s">
        <v>100</v>
      </c>
      <c r="L48044" s="36">
        <v>558000</v>
      </c>
      <c r="M48044" s="43">
        <f t="shared" si="1552"/>
        <v>43132</v>
      </c>
    </row>
    <row r="48045" spans="8:13">
      <c r="H48045" t="s">
        <v>421</v>
      </c>
      <c r="I48045" t="str">
        <f t="shared" si="1551"/>
        <v>TAMPINES 5 ROOM</v>
      </c>
      <c r="J48045" t="s">
        <v>148</v>
      </c>
      <c r="K48045" t="s">
        <v>100</v>
      </c>
      <c r="L48045" s="36">
        <v>330000</v>
      </c>
      <c r="M48045" s="43">
        <f t="shared" si="1552"/>
        <v>43132</v>
      </c>
    </row>
    <row r="48046" spans="8:13">
      <c r="H48046" t="s">
        <v>421</v>
      </c>
      <c r="I48046" t="str">
        <f t="shared" si="1551"/>
        <v>TAMPINES EXECUTIVE</v>
      </c>
      <c r="J48046" t="s">
        <v>148</v>
      </c>
      <c r="K48046" t="s">
        <v>28</v>
      </c>
      <c r="L48046" s="36">
        <v>420000</v>
      </c>
      <c r="M48046" s="43">
        <f t="shared" si="1552"/>
        <v>43132</v>
      </c>
    </row>
    <row r="48047" spans="8:13">
      <c r="H48047" t="s">
        <v>421</v>
      </c>
      <c r="I48047" t="str">
        <f t="shared" si="1551"/>
        <v>TAMPINES EXECUTIVE</v>
      </c>
      <c r="J48047" t="s">
        <v>148</v>
      </c>
      <c r="K48047" t="s">
        <v>28</v>
      </c>
      <c r="L48047" s="36">
        <v>412000</v>
      </c>
      <c r="M48047" s="43">
        <f t="shared" si="1552"/>
        <v>43132</v>
      </c>
    </row>
    <row r="48048" spans="8:13">
      <c r="H48048" t="s">
        <v>421</v>
      </c>
      <c r="I48048" t="str">
        <f t="shared" si="1551"/>
        <v>TAMPINES EXECUTIVE</v>
      </c>
      <c r="J48048" t="s">
        <v>148</v>
      </c>
      <c r="K48048" t="s">
        <v>28</v>
      </c>
      <c r="L48048" s="36">
        <v>438000</v>
      </c>
      <c r="M48048" s="43">
        <f t="shared" si="1552"/>
        <v>43132</v>
      </c>
    </row>
    <row r="48049" spans="8:13">
      <c r="H48049" t="s">
        <v>421</v>
      </c>
      <c r="I48049" t="str">
        <f t="shared" si="1551"/>
        <v>TAMPINES EXECUTIVE</v>
      </c>
      <c r="J48049" t="s">
        <v>148</v>
      </c>
      <c r="K48049" t="s">
        <v>28</v>
      </c>
      <c r="L48049" s="36">
        <v>408000</v>
      </c>
      <c r="M48049" s="43">
        <f t="shared" si="1552"/>
        <v>43132</v>
      </c>
    </row>
    <row r="48050" spans="8:13">
      <c r="H48050" t="s">
        <v>421</v>
      </c>
      <c r="I48050" t="str">
        <f t="shared" si="1551"/>
        <v>TAMPINES EXECUTIVE</v>
      </c>
      <c r="J48050" t="s">
        <v>148</v>
      </c>
      <c r="K48050" t="s">
        <v>28</v>
      </c>
      <c r="L48050" s="36">
        <v>450000</v>
      </c>
      <c r="M48050" s="43">
        <f t="shared" si="1552"/>
        <v>43132</v>
      </c>
    </row>
    <row r="48051" spans="8:13">
      <c r="H48051" t="s">
        <v>421</v>
      </c>
      <c r="I48051" t="str">
        <f t="shared" si="1551"/>
        <v>TAMPINES EXECUTIVE</v>
      </c>
      <c r="J48051" t="s">
        <v>148</v>
      </c>
      <c r="K48051" t="s">
        <v>28</v>
      </c>
      <c r="L48051" s="36">
        <v>400000</v>
      </c>
      <c r="M48051" s="43">
        <f t="shared" si="1552"/>
        <v>43132</v>
      </c>
    </row>
    <row r="48052" spans="8:13">
      <c r="H48052" t="s">
        <v>421</v>
      </c>
      <c r="I48052" t="str">
        <f t="shared" si="1551"/>
        <v>TAMPINES EXECUTIVE</v>
      </c>
      <c r="J48052" t="s">
        <v>148</v>
      </c>
      <c r="K48052" t="s">
        <v>28</v>
      </c>
      <c r="L48052" s="36">
        <v>397000</v>
      </c>
      <c r="M48052" s="43">
        <f t="shared" si="1552"/>
        <v>43132</v>
      </c>
    </row>
    <row r="48053" spans="8:13">
      <c r="H48053" t="s">
        <v>421</v>
      </c>
      <c r="I48053" t="str">
        <f t="shared" si="1551"/>
        <v>TAMPINES EXECUTIVE</v>
      </c>
      <c r="J48053" t="s">
        <v>148</v>
      </c>
      <c r="K48053" t="s">
        <v>28</v>
      </c>
      <c r="L48053" s="36">
        <v>410000</v>
      </c>
      <c r="M48053" s="43">
        <f t="shared" si="1552"/>
        <v>43132</v>
      </c>
    </row>
    <row r="48054" spans="8:13">
      <c r="H48054" t="s">
        <v>421</v>
      </c>
      <c r="I48054" t="str">
        <f t="shared" si="1551"/>
        <v>TAMPINES EXECUTIVE</v>
      </c>
      <c r="J48054" t="s">
        <v>148</v>
      </c>
      <c r="K48054" t="s">
        <v>28</v>
      </c>
      <c r="L48054" s="36">
        <v>416000</v>
      </c>
      <c r="M48054" s="43">
        <f t="shared" si="1552"/>
        <v>43132</v>
      </c>
    </row>
    <row r="48055" spans="8:13">
      <c r="H48055" t="s">
        <v>421</v>
      </c>
      <c r="I48055" t="str">
        <f t="shared" si="1551"/>
        <v>TOA PAYOH 3 ROOM</v>
      </c>
      <c r="J48055" t="s">
        <v>151</v>
      </c>
      <c r="K48055" t="s">
        <v>93</v>
      </c>
      <c r="L48055" s="36">
        <v>420000</v>
      </c>
      <c r="M48055" s="43">
        <f t="shared" si="1552"/>
        <v>43132</v>
      </c>
    </row>
    <row r="48056" spans="8:13">
      <c r="H48056" t="s">
        <v>421</v>
      </c>
      <c r="I48056" t="str">
        <f t="shared" si="1551"/>
        <v>TOA PAYOH 3 ROOM</v>
      </c>
      <c r="J48056" t="s">
        <v>151</v>
      </c>
      <c r="K48056" t="s">
        <v>93</v>
      </c>
      <c r="L48056" s="36">
        <v>410000</v>
      </c>
      <c r="M48056" s="43">
        <f t="shared" si="1552"/>
        <v>43132</v>
      </c>
    </row>
    <row r="48057" spans="8:13">
      <c r="H48057" t="s">
        <v>421</v>
      </c>
      <c r="I48057" t="str">
        <f t="shared" si="1551"/>
        <v>TOA PAYOH 3 ROOM</v>
      </c>
      <c r="J48057" t="s">
        <v>151</v>
      </c>
      <c r="K48057" t="s">
        <v>93</v>
      </c>
      <c r="L48057" s="36">
        <v>460000</v>
      </c>
      <c r="M48057" s="43">
        <f t="shared" si="1552"/>
        <v>43132</v>
      </c>
    </row>
    <row r="48058" spans="8:13">
      <c r="H48058" t="s">
        <v>421</v>
      </c>
      <c r="I48058" t="str">
        <f t="shared" si="1551"/>
        <v>TOA PAYOH 3 ROOM</v>
      </c>
      <c r="J48058" t="s">
        <v>151</v>
      </c>
      <c r="K48058" t="s">
        <v>93</v>
      </c>
      <c r="L48058" s="36">
        <v>597000</v>
      </c>
      <c r="M48058" s="43">
        <f t="shared" si="1552"/>
        <v>43132</v>
      </c>
    </row>
    <row r="48059" spans="8:13">
      <c r="H48059" t="s">
        <v>421</v>
      </c>
      <c r="I48059" t="str">
        <f t="shared" si="1551"/>
        <v>TOA PAYOH 3 ROOM</v>
      </c>
      <c r="J48059" t="s">
        <v>151</v>
      </c>
      <c r="K48059" t="s">
        <v>93</v>
      </c>
      <c r="L48059" s="36">
        <v>613500</v>
      </c>
      <c r="M48059" s="43">
        <f t="shared" si="1552"/>
        <v>43132</v>
      </c>
    </row>
    <row r="48060" spans="8:13">
      <c r="H48060" t="s">
        <v>421</v>
      </c>
      <c r="I48060" t="str">
        <f t="shared" si="1551"/>
        <v>TOA PAYOH 3 ROOM</v>
      </c>
      <c r="J48060" t="s">
        <v>151</v>
      </c>
      <c r="K48060" t="s">
        <v>93</v>
      </c>
      <c r="L48060" s="36">
        <v>620000</v>
      </c>
      <c r="M48060" s="43">
        <f t="shared" si="1552"/>
        <v>43132</v>
      </c>
    </row>
    <row r="48061" spans="8:13">
      <c r="H48061" t="s">
        <v>421</v>
      </c>
      <c r="I48061" t="str">
        <f t="shared" si="1551"/>
        <v>TOA PAYOH 3 ROOM</v>
      </c>
      <c r="J48061" t="s">
        <v>151</v>
      </c>
      <c r="K48061" t="s">
        <v>93</v>
      </c>
      <c r="L48061" s="36">
        <v>598000</v>
      </c>
      <c r="M48061" s="43">
        <f t="shared" si="1552"/>
        <v>43132</v>
      </c>
    </row>
    <row r="48062" spans="8:13">
      <c r="H48062" t="s">
        <v>421</v>
      </c>
      <c r="I48062" t="str">
        <f t="shared" si="1551"/>
        <v>TOA PAYOH 3 ROOM</v>
      </c>
      <c r="J48062" t="s">
        <v>151</v>
      </c>
      <c r="K48062" t="s">
        <v>93</v>
      </c>
      <c r="L48062" s="36">
        <v>590000</v>
      </c>
      <c r="M48062" s="43">
        <f t="shared" si="1552"/>
        <v>43132</v>
      </c>
    </row>
    <row r="48063" spans="8:13">
      <c r="H48063" t="s">
        <v>421</v>
      </c>
      <c r="I48063" t="str">
        <f t="shared" si="1551"/>
        <v>TOA PAYOH 3 ROOM</v>
      </c>
      <c r="J48063" t="s">
        <v>151</v>
      </c>
      <c r="K48063" t="s">
        <v>93</v>
      </c>
      <c r="L48063" s="36">
        <v>407000</v>
      </c>
      <c r="M48063" s="43">
        <f t="shared" si="1552"/>
        <v>43132</v>
      </c>
    </row>
    <row r="48064" spans="8:13">
      <c r="H48064" t="s">
        <v>421</v>
      </c>
      <c r="I48064" t="str">
        <f t="shared" si="1551"/>
        <v>TOA PAYOH 3 ROOM</v>
      </c>
      <c r="J48064" t="s">
        <v>151</v>
      </c>
      <c r="K48064" t="s">
        <v>93</v>
      </c>
      <c r="L48064" s="36">
        <v>395000</v>
      </c>
      <c r="M48064" s="43">
        <f t="shared" si="1552"/>
        <v>43132</v>
      </c>
    </row>
    <row r="48065" spans="8:13">
      <c r="H48065" t="s">
        <v>421</v>
      </c>
      <c r="I48065" t="str">
        <f t="shared" si="1551"/>
        <v>TOA PAYOH 3 ROOM</v>
      </c>
      <c r="J48065" t="s">
        <v>151</v>
      </c>
      <c r="K48065" t="s">
        <v>93</v>
      </c>
      <c r="L48065" s="36">
        <v>385000</v>
      </c>
      <c r="M48065" s="43">
        <f t="shared" si="1552"/>
        <v>43132</v>
      </c>
    </row>
    <row r="48066" spans="8:13">
      <c r="H48066" t="s">
        <v>421</v>
      </c>
      <c r="I48066" t="str">
        <f t="shared" ref="I48066:I48129" si="1553">_xlfn.CONCAT(J48066," ",K48066)</f>
        <v>TOA PAYOH 3 ROOM</v>
      </c>
      <c r="J48066" t="s">
        <v>151</v>
      </c>
      <c r="K48066" t="s">
        <v>93</v>
      </c>
      <c r="L48066" s="36">
        <v>412000</v>
      </c>
      <c r="M48066" s="43">
        <f t="shared" si="1552"/>
        <v>43132</v>
      </c>
    </row>
    <row r="48067" spans="8:13">
      <c r="H48067" t="s">
        <v>421</v>
      </c>
      <c r="I48067" t="str">
        <f t="shared" si="1553"/>
        <v>TOA PAYOH 3 ROOM</v>
      </c>
      <c r="J48067" t="s">
        <v>151</v>
      </c>
      <c r="K48067" t="s">
        <v>93</v>
      </c>
      <c r="L48067" s="36">
        <v>550000</v>
      </c>
      <c r="M48067" s="43">
        <f t="shared" ref="M48067:M48130" si="1554">DATE(LEFT(H48067,4),RIGHT(H48067,2),1)</f>
        <v>43132</v>
      </c>
    </row>
    <row r="48068" spans="8:13">
      <c r="H48068" t="s">
        <v>421</v>
      </c>
      <c r="I48068" t="str">
        <f t="shared" si="1553"/>
        <v>TOA PAYOH 3 ROOM</v>
      </c>
      <c r="J48068" t="s">
        <v>151</v>
      </c>
      <c r="K48068" t="s">
        <v>93</v>
      </c>
      <c r="L48068" s="36">
        <v>575000</v>
      </c>
      <c r="M48068" s="43">
        <f t="shared" si="1554"/>
        <v>43132</v>
      </c>
    </row>
    <row r="48069" spans="8:13">
      <c r="H48069" t="s">
        <v>421</v>
      </c>
      <c r="I48069" t="str">
        <f t="shared" si="1553"/>
        <v>TOA PAYOH 3 ROOM</v>
      </c>
      <c r="J48069" t="s">
        <v>151</v>
      </c>
      <c r="K48069" t="s">
        <v>93</v>
      </c>
      <c r="L48069" s="36">
        <v>530000</v>
      </c>
      <c r="M48069" s="43">
        <f t="shared" si="1554"/>
        <v>43132</v>
      </c>
    </row>
    <row r="48070" spans="8:13">
      <c r="H48070" t="s">
        <v>421</v>
      </c>
      <c r="I48070" t="str">
        <f t="shared" si="1553"/>
        <v>TOA PAYOH 3 ROOM</v>
      </c>
      <c r="J48070" t="s">
        <v>151</v>
      </c>
      <c r="K48070" t="s">
        <v>93</v>
      </c>
      <c r="L48070" s="36">
        <v>465000</v>
      </c>
      <c r="M48070" s="43">
        <f t="shared" si="1554"/>
        <v>43132</v>
      </c>
    </row>
    <row r="48071" spans="8:13">
      <c r="H48071" t="s">
        <v>421</v>
      </c>
      <c r="I48071" t="str">
        <f t="shared" si="1553"/>
        <v>TOA PAYOH 4 ROOM</v>
      </c>
      <c r="J48071" t="s">
        <v>151</v>
      </c>
      <c r="K48071" t="s">
        <v>96</v>
      </c>
      <c r="L48071" s="36">
        <v>465000</v>
      </c>
      <c r="M48071" s="43">
        <f t="shared" si="1554"/>
        <v>43132</v>
      </c>
    </row>
    <row r="48072" spans="8:13">
      <c r="H48072" t="s">
        <v>421</v>
      </c>
      <c r="I48072" t="str">
        <f t="shared" si="1553"/>
        <v>TOA PAYOH 4 ROOM</v>
      </c>
      <c r="J48072" t="s">
        <v>151</v>
      </c>
      <c r="K48072" t="s">
        <v>96</v>
      </c>
      <c r="L48072" s="36">
        <v>498000</v>
      </c>
      <c r="M48072" s="43">
        <f t="shared" si="1554"/>
        <v>43132</v>
      </c>
    </row>
    <row r="48073" spans="8:13">
      <c r="H48073" t="s">
        <v>421</v>
      </c>
      <c r="I48073" t="str">
        <f t="shared" si="1553"/>
        <v>TOA PAYOH 4 ROOM</v>
      </c>
      <c r="J48073" t="s">
        <v>151</v>
      </c>
      <c r="K48073" t="s">
        <v>96</v>
      </c>
      <c r="L48073" s="36">
        <v>530000</v>
      </c>
      <c r="M48073" s="43">
        <f t="shared" si="1554"/>
        <v>43132</v>
      </c>
    </row>
    <row r="48074" spans="8:13">
      <c r="H48074" t="s">
        <v>421</v>
      </c>
      <c r="I48074" t="str">
        <f t="shared" si="1553"/>
        <v>TOA PAYOH 4 ROOM</v>
      </c>
      <c r="J48074" t="s">
        <v>151</v>
      </c>
      <c r="K48074" t="s">
        <v>96</v>
      </c>
      <c r="L48074" s="36">
        <v>538000</v>
      </c>
      <c r="M48074" s="43">
        <f t="shared" si="1554"/>
        <v>43132</v>
      </c>
    </row>
    <row r="48075" spans="8:13">
      <c r="H48075" t="s">
        <v>421</v>
      </c>
      <c r="I48075" t="str">
        <f t="shared" si="1553"/>
        <v>TOA PAYOH 4 ROOM</v>
      </c>
      <c r="J48075" t="s">
        <v>151</v>
      </c>
      <c r="K48075" t="s">
        <v>96</v>
      </c>
      <c r="L48075" s="36">
        <v>420000</v>
      </c>
      <c r="M48075" s="43">
        <f t="shared" si="1554"/>
        <v>43132</v>
      </c>
    </row>
    <row r="48076" spans="8:13">
      <c r="H48076" t="s">
        <v>421</v>
      </c>
      <c r="I48076" t="str">
        <f t="shared" si="1553"/>
        <v>TOA PAYOH 4 ROOM</v>
      </c>
      <c r="J48076" t="s">
        <v>151</v>
      </c>
      <c r="K48076" t="s">
        <v>96</v>
      </c>
      <c r="L48076" s="36">
        <v>498000</v>
      </c>
      <c r="M48076" s="43">
        <f t="shared" si="1554"/>
        <v>43132</v>
      </c>
    </row>
    <row r="48077" spans="8:13">
      <c r="H48077" t="s">
        <v>421</v>
      </c>
      <c r="I48077" t="str">
        <f t="shared" si="1553"/>
        <v>TOA PAYOH 4 ROOM</v>
      </c>
      <c r="J48077" t="s">
        <v>151</v>
      </c>
      <c r="K48077" t="s">
        <v>96</v>
      </c>
      <c r="L48077" s="36">
        <v>480000</v>
      </c>
      <c r="M48077" s="43">
        <f t="shared" si="1554"/>
        <v>43132</v>
      </c>
    </row>
    <row r="48078" spans="8:13">
      <c r="H48078" t="s">
        <v>421</v>
      </c>
      <c r="I48078" t="str">
        <f t="shared" si="1553"/>
        <v>TOA PAYOH 4 ROOM</v>
      </c>
      <c r="J48078" t="s">
        <v>151</v>
      </c>
      <c r="K48078" t="s">
        <v>96</v>
      </c>
      <c r="L48078" s="36">
        <v>480000</v>
      </c>
      <c r="M48078" s="43">
        <f t="shared" si="1554"/>
        <v>43132</v>
      </c>
    </row>
    <row r="48079" spans="8:13">
      <c r="H48079" t="s">
        <v>421</v>
      </c>
      <c r="I48079" t="str">
        <f t="shared" si="1553"/>
        <v>TOA PAYOH 4 ROOM</v>
      </c>
      <c r="J48079" t="s">
        <v>151</v>
      </c>
      <c r="K48079" t="s">
        <v>96</v>
      </c>
      <c r="L48079" s="36">
        <v>450000</v>
      </c>
      <c r="M48079" s="43">
        <f t="shared" si="1554"/>
        <v>43132</v>
      </c>
    </row>
    <row r="48080" spans="8:13">
      <c r="H48080" t="s">
        <v>421</v>
      </c>
      <c r="I48080" t="str">
        <f t="shared" si="1553"/>
        <v>TOA PAYOH 4 ROOM</v>
      </c>
      <c r="J48080" t="s">
        <v>151</v>
      </c>
      <c r="K48080" t="s">
        <v>96</v>
      </c>
      <c r="L48080" s="36">
        <v>375000</v>
      </c>
      <c r="M48080" s="43">
        <f t="shared" si="1554"/>
        <v>43132</v>
      </c>
    </row>
    <row r="48081" spans="8:13">
      <c r="H48081" t="s">
        <v>421</v>
      </c>
      <c r="I48081" t="str">
        <f t="shared" si="1553"/>
        <v>TOA PAYOH 4 ROOM</v>
      </c>
      <c r="J48081" t="s">
        <v>151</v>
      </c>
      <c r="K48081" t="s">
        <v>96</v>
      </c>
      <c r="L48081" s="36">
        <v>410000</v>
      </c>
      <c r="M48081" s="43">
        <f t="shared" si="1554"/>
        <v>43132</v>
      </c>
    </row>
    <row r="48082" spans="8:13">
      <c r="H48082" t="s">
        <v>421</v>
      </c>
      <c r="I48082" t="str">
        <f t="shared" si="1553"/>
        <v>TOA PAYOH 4 ROOM</v>
      </c>
      <c r="J48082" t="s">
        <v>151</v>
      </c>
      <c r="K48082" t="s">
        <v>96</v>
      </c>
      <c r="L48082" s="36">
        <v>540000</v>
      </c>
      <c r="M48082" s="43">
        <f t="shared" si="1554"/>
        <v>43132</v>
      </c>
    </row>
    <row r="48083" spans="8:13">
      <c r="H48083" t="s">
        <v>421</v>
      </c>
      <c r="I48083" t="str">
        <f t="shared" si="1553"/>
        <v>TOA PAYOH 4 ROOM</v>
      </c>
      <c r="J48083" t="s">
        <v>151</v>
      </c>
      <c r="K48083" t="s">
        <v>96</v>
      </c>
      <c r="L48083" s="36">
        <v>560000</v>
      </c>
      <c r="M48083" s="43">
        <f t="shared" si="1554"/>
        <v>43132</v>
      </c>
    </row>
    <row r="48084" spans="8:13">
      <c r="H48084" t="s">
        <v>421</v>
      </c>
      <c r="I48084" t="str">
        <f t="shared" si="1553"/>
        <v>TOA PAYOH 4 ROOM</v>
      </c>
      <c r="J48084" t="s">
        <v>151</v>
      </c>
      <c r="K48084" t="s">
        <v>96</v>
      </c>
      <c r="L48084" s="36">
        <v>562888</v>
      </c>
      <c r="M48084" s="43">
        <f t="shared" si="1554"/>
        <v>43132</v>
      </c>
    </row>
    <row r="48085" spans="8:13">
      <c r="H48085" t="s">
        <v>421</v>
      </c>
      <c r="I48085" t="str">
        <f t="shared" si="1553"/>
        <v>TOA PAYOH 5 ROOM</v>
      </c>
      <c r="J48085" t="s">
        <v>151</v>
      </c>
      <c r="K48085" t="s">
        <v>100</v>
      </c>
      <c r="L48085" s="36">
        <v>589000</v>
      </c>
      <c r="M48085" s="43">
        <f t="shared" si="1554"/>
        <v>43132</v>
      </c>
    </row>
    <row r="48086" spans="8:13">
      <c r="H48086" t="s">
        <v>421</v>
      </c>
      <c r="I48086" t="str">
        <f t="shared" si="1553"/>
        <v>TOA PAYOH 5 ROOM</v>
      </c>
      <c r="J48086" t="s">
        <v>151</v>
      </c>
      <c r="K48086" t="s">
        <v>100</v>
      </c>
      <c r="L48086" s="36">
        <v>585000</v>
      </c>
      <c r="M48086" s="43">
        <f t="shared" si="1554"/>
        <v>43132</v>
      </c>
    </row>
    <row r="48087" spans="8:13">
      <c r="H48087" t="s">
        <v>421</v>
      </c>
      <c r="I48087" t="str">
        <f t="shared" si="1553"/>
        <v>TOA PAYOH 5 ROOM</v>
      </c>
      <c r="J48087" t="s">
        <v>151</v>
      </c>
      <c r="K48087" t="s">
        <v>100</v>
      </c>
      <c r="L48087" s="36">
        <v>580000</v>
      </c>
      <c r="M48087" s="43">
        <f t="shared" si="1554"/>
        <v>43132</v>
      </c>
    </row>
    <row r="48088" spans="8:13">
      <c r="H48088" t="s">
        <v>421</v>
      </c>
      <c r="I48088" t="str">
        <f t="shared" si="1553"/>
        <v>TOA PAYOH 5 ROOM</v>
      </c>
      <c r="J48088" t="s">
        <v>151</v>
      </c>
      <c r="K48088" t="s">
        <v>100</v>
      </c>
      <c r="L48088" s="36">
        <v>518000</v>
      </c>
      <c r="M48088" s="43">
        <f t="shared" si="1554"/>
        <v>43132</v>
      </c>
    </row>
    <row r="48089" spans="8:13">
      <c r="H48089" t="s">
        <v>421</v>
      </c>
      <c r="I48089" t="str">
        <f t="shared" si="1553"/>
        <v>TOA PAYOH 5 ROOM</v>
      </c>
      <c r="J48089" t="s">
        <v>151</v>
      </c>
      <c r="K48089" t="s">
        <v>100</v>
      </c>
      <c r="L48089" s="36">
        <v>585000</v>
      </c>
      <c r="M48089" s="43">
        <f t="shared" si="1554"/>
        <v>43132</v>
      </c>
    </row>
    <row r="48090" spans="8:13">
      <c r="H48090" t="s">
        <v>421</v>
      </c>
      <c r="I48090" t="str">
        <f t="shared" si="1553"/>
        <v>TOA PAYOH 5 ROOM</v>
      </c>
      <c r="J48090" t="s">
        <v>151</v>
      </c>
      <c r="K48090" t="s">
        <v>100</v>
      </c>
      <c r="L48090" s="36">
        <v>542888</v>
      </c>
      <c r="M48090" s="43">
        <f t="shared" si="1554"/>
        <v>43132</v>
      </c>
    </row>
    <row r="48091" spans="8:13">
      <c r="H48091" t="s">
        <v>421</v>
      </c>
      <c r="I48091" t="str">
        <f t="shared" si="1553"/>
        <v>TOA PAYOH 5 ROOM</v>
      </c>
      <c r="J48091" t="s">
        <v>151</v>
      </c>
      <c r="K48091" t="s">
        <v>100</v>
      </c>
      <c r="L48091" s="36">
        <v>598000</v>
      </c>
      <c r="M48091" s="43">
        <f t="shared" si="1554"/>
        <v>43132</v>
      </c>
    </row>
    <row r="48092" spans="8:13">
      <c r="H48092" t="s">
        <v>421</v>
      </c>
      <c r="I48092" t="str">
        <f t="shared" si="1553"/>
        <v>TOA PAYOH 5 ROOM</v>
      </c>
      <c r="J48092" t="s">
        <v>151</v>
      </c>
      <c r="K48092" t="s">
        <v>100</v>
      </c>
      <c r="L48092" s="36">
        <v>560000</v>
      </c>
      <c r="M48092" s="43">
        <f t="shared" si="1554"/>
        <v>43132</v>
      </c>
    </row>
    <row r="48093" spans="8:13">
      <c r="H48093" t="s">
        <v>421</v>
      </c>
      <c r="I48093" t="str">
        <f t="shared" si="1553"/>
        <v>TOA PAYOH 5 ROOM</v>
      </c>
      <c r="J48093" t="s">
        <v>151</v>
      </c>
      <c r="K48093" t="s">
        <v>100</v>
      </c>
      <c r="L48093" s="36">
        <v>572500</v>
      </c>
      <c r="M48093" s="43">
        <f t="shared" si="1554"/>
        <v>43132</v>
      </c>
    </row>
    <row r="48094" spans="8:13">
      <c r="H48094" t="s">
        <v>421</v>
      </c>
      <c r="I48094" t="str">
        <f t="shared" si="1553"/>
        <v>TOA PAYOH 5 ROOM</v>
      </c>
      <c r="J48094" t="s">
        <v>151</v>
      </c>
      <c r="K48094" t="s">
        <v>100</v>
      </c>
      <c r="L48094" s="36">
        <v>525000</v>
      </c>
      <c r="M48094" s="43">
        <f t="shared" si="1554"/>
        <v>43132</v>
      </c>
    </row>
    <row r="48095" spans="8:13">
      <c r="H48095" t="s">
        <v>421</v>
      </c>
      <c r="I48095" t="str">
        <f t="shared" si="1553"/>
        <v>TOA PAYOH 5 ROOM</v>
      </c>
      <c r="J48095" t="s">
        <v>151</v>
      </c>
      <c r="K48095" t="s">
        <v>100</v>
      </c>
      <c r="L48095" s="36">
        <v>608000</v>
      </c>
      <c r="M48095" s="43">
        <f t="shared" si="1554"/>
        <v>43132</v>
      </c>
    </row>
    <row r="48096" spans="8:13">
      <c r="H48096" t="s">
        <v>421</v>
      </c>
      <c r="I48096" t="str">
        <f t="shared" si="1553"/>
        <v>TOA PAYOH 5 ROOM</v>
      </c>
      <c r="J48096" t="s">
        <v>151</v>
      </c>
      <c r="K48096" t="s">
        <v>100</v>
      </c>
      <c r="L48096" s="36">
        <v>542000</v>
      </c>
      <c r="M48096" s="43">
        <f t="shared" si="1554"/>
        <v>43132</v>
      </c>
    </row>
    <row r="48097" spans="8:13">
      <c r="H48097" t="s">
        <v>421</v>
      </c>
      <c r="I48097" t="str">
        <f t="shared" si="1553"/>
        <v>TOA PAYOH 5 ROOM</v>
      </c>
      <c r="J48097" t="s">
        <v>151</v>
      </c>
      <c r="K48097" t="s">
        <v>100</v>
      </c>
      <c r="L48097" s="36">
        <v>595000</v>
      </c>
      <c r="M48097" s="43">
        <f t="shared" si="1554"/>
        <v>43132</v>
      </c>
    </row>
    <row r="48098" spans="8:13">
      <c r="H48098" t="s">
        <v>421</v>
      </c>
      <c r="I48098" t="str">
        <f t="shared" si="1553"/>
        <v>TOA PAYOH 5 ROOM</v>
      </c>
      <c r="J48098" t="s">
        <v>151</v>
      </c>
      <c r="K48098" t="s">
        <v>100</v>
      </c>
      <c r="L48098" s="36">
        <v>530000</v>
      </c>
      <c r="M48098" s="43">
        <f t="shared" si="1554"/>
        <v>43132</v>
      </c>
    </row>
    <row r="48099" spans="8:13">
      <c r="H48099" t="s">
        <v>421</v>
      </c>
      <c r="I48099" t="str">
        <f t="shared" si="1553"/>
        <v>TOA PAYOH 5 ROOM</v>
      </c>
      <c r="J48099" t="s">
        <v>151</v>
      </c>
      <c r="K48099" t="s">
        <v>100</v>
      </c>
      <c r="L48099" s="36">
        <v>405000</v>
      </c>
      <c r="M48099" s="43">
        <f t="shared" si="1554"/>
        <v>43132</v>
      </c>
    </row>
    <row r="48100" spans="8:13">
      <c r="H48100" t="s">
        <v>421</v>
      </c>
      <c r="I48100" t="str">
        <f t="shared" si="1553"/>
        <v>TOA PAYOH EXECUTIVE</v>
      </c>
      <c r="J48100" t="s">
        <v>151</v>
      </c>
      <c r="K48100" t="s">
        <v>28</v>
      </c>
      <c r="L48100" s="36">
        <v>420000</v>
      </c>
      <c r="M48100" s="43">
        <f t="shared" si="1554"/>
        <v>43132</v>
      </c>
    </row>
    <row r="48101" spans="8:13">
      <c r="H48101" t="s">
        <v>421</v>
      </c>
      <c r="I48101" t="str">
        <f t="shared" si="1553"/>
        <v>TOA PAYOH EXECUTIVE</v>
      </c>
      <c r="J48101" t="s">
        <v>151</v>
      </c>
      <c r="K48101" t="s">
        <v>28</v>
      </c>
      <c r="L48101" s="36">
        <v>588888.88</v>
      </c>
      <c r="M48101" s="43">
        <f t="shared" si="1554"/>
        <v>43132</v>
      </c>
    </row>
    <row r="48102" spans="8:13">
      <c r="H48102" t="s">
        <v>421</v>
      </c>
      <c r="I48102" t="str">
        <f t="shared" si="1553"/>
        <v>TOA PAYOH EXECUTIVE</v>
      </c>
      <c r="J48102" t="s">
        <v>151</v>
      </c>
      <c r="K48102" t="s">
        <v>28</v>
      </c>
      <c r="L48102" s="36">
        <v>575000</v>
      </c>
      <c r="M48102" s="43">
        <f t="shared" si="1554"/>
        <v>43132</v>
      </c>
    </row>
    <row r="48103" spans="8:13">
      <c r="H48103" t="s">
        <v>421</v>
      </c>
      <c r="I48103" t="str">
        <f t="shared" si="1553"/>
        <v>WOODLANDS 2 ROOM</v>
      </c>
      <c r="J48103" t="s">
        <v>154</v>
      </c>
      <c r="K48103" t="s">
        <v>103</v>
      </c>
      <c r="L48103" s="36">
        <v>585000</v>
      </c>
      <c r="M48103" s="43">
        <f t="shared" si="1554"/>
        <v>43132</v>
      </c>
    </row>
    <row r="48104" spans="8:13">
      <c r="H48104" t="s">
        <v>421</v>
      </c>
      <c r="I48104" t="str">
        <f t="shared" si="1553"/>
        <v>WOODLANDS 3 ROOM</v>
      </c>
      <c r="J48104" t="s">
        <v>154</v>
      </c>
      <c r="K48104" t="s">
        <v>93</v>
      </c>
      <c r="L48104" s="36">
        <v>585000</v>
      </c>
      <c r="M48104" s="43">
        <f t="shared" si="1554"/>
        <v>43132</v>
      </c>
    </row>
    <row r="48105" spans="8:13">
      <c r="H48105" t="s">
        <v>421</v>
      </c>
      <c r="I48105" t="str">
        <f t="shared" si="1553"/>
        <v>WOODLANDS 3 ROOM</v>
      </c>
      <c r="J48105" t="s">
        <v>154</v>
      </c>
      <c r="K48105" t="s">
        <v>93</v>
      </c>
      <c r="L48105" s="36">
        <v>410000</v>
      </c>
      <c r="M48105" s="43">
        <f t="shared" si="1554"/>
        <v>43132</v>
      </c>
    </row>
    <row r="48106" spans="8:13">
      <c r="H48106" t="s">
        <v>421</v>
      </c>
      <c r="I48106" t="str">
        <f t="shared" si="1553"/>
        <v>WOODLANDS 3 ROOM</v>
      </c>
      <c r="J48106" t="s">
        <v>154</v>
      </c>
      <c r="K48106" t="s">
        <v>93</v>
      </c>
      <c r="L48106" s="36">
        <v>435000</v>
      </c>
      <c r="M48106" s="43">
        <f t="shared" si="1554"/>
        <v>43132</v>
      </c>
    </row>
    <row r="48107" spans="8:13">
      <c r="H48107" t="s">
        <v>421</v>
      </c>
      <c r="I48107" t="str">
        <f t="shared" si="1553"/>
        <v>WOODLANDS 3 ROOM</v>
      </c>
      <c r="J48107" t="s">
        <v>154</v>
      </c>
      <c r="K48107" t="s">
        <v>93</v>
      </c>
      <c r="L48107" s="36">
        <v>405000</v>
      </c>
      <c r="M48107" s="43">
        <f t="shared" si="1554"/>
        <v>43132</v>
      </c>
    </row>
    <row r="48108" spans="8:13">
      <c r="H48108" t="s">
        <v>421</v>
      </c>
      <c r="I48108" t="str">
        <f t="shared" si="1553"/>
        <v>WOODLANDS 3 ROOM</v>
      </c>
      <c r="J48108" t="s">
        <v>154</v>
      </c>
      <c r="K48108" t="s">
        <v>93</v>
      </c>
      <c r="L48108" s="36">
        <v>400000</v>
      </c>
      <c r="M48108" s="43">
        <f t="shared" si="1554"/>
        <v>43132</v>
      </c>
    </row>
    <row r="48109" spans="8:13">
      <c r="H48109" t="s">
        <v>421</v>
      </c>
      <c r="I48109" t="str">
        <f t="shared" si="1553"/>
        <v>WOODLANDS 3 ROOM</v>
      </c>
      <c r="J48109" t="s">
        <v>154</v>
      </c>
      <c r="K48109" t="s">
        <v>93</v>
      </c>
      <c r="L48109" s="36">
        <v>400000</v>
      </c>
      <c r="M48109" s="43">
        <f t="shared" si="1554"/>
        <v>43132</v>
      </c>
    </row>
    <row r="48110" spans="8:13">
      <c r="H48110" t="s">
        <v>421</v>
      </c>
      <c r="I48110" t="str">
        <f t="shared" si="1553"/>
        <v>WOODLANDS 3 ROOM</v>
      </c>
      <c r="J48110" t="s">
        <v>154</v>
      </c>
      <c r="K48110" t="s">
        <v>93</v>
      </c>
      <c r="L48110" s="36">
        <v>412000</v>
      </c>
      <c r="M48110" s="43">
        <f t="shared" si="1554"/>
        <v>43132</v>
      </c>
    </row>
    <row r="48111" spans="8:13">
      <c r="H48111" t="s">
        <v>421</v>
      </c>
      <c r="I48111" t="str">
        <f t="shared" si="1553"/>
        <v>WOODLANDS 3 ROOM</v>
      </c>
      <c r="J48111" t="s">
        <v>154</v>
      </c>
      <c r="K48111" t="s">
        <v>93</v>
      </c>
      <c r="L48111" s="36">
        <v>415000</v>
      </c>
      <c r="M48111" s="43">
        <f t="shared" si="1554"/>
        <v>43132</v>
      </c>
    </row>
    <row r="48112" spans="8:13">
      <c r="H48112" t="s">
        <v>421</v>
      </c>
      <c r="I48112" t="str">
        <f t="shared" si="1553"/>
        <v>WOODLANDS 3 ROOM</v>
      </c>
      <c r="J48112" t="s">
        <v>154</v>
      </c>
      <c r="K48112" t="s">
        <v>93</v>
      </c>
      <c r="L48112" s="36">
        <v>430000</v>
      </c>
      <c r="M48112" s="43">
        <f t="shared" si="1554"/>
        <v>43132</v>
      </c>
    </row>
    <row r="48113" spans="8:13">
      <c r="H48113" t="s">
        <v>421</v>
      </c>
      <c r="I48113" t="str">
        <f t="shared" si="1553"/>
        <v>WOODLANDS 3 ROOM</v>
      </c>
      <c r="J48113" t="s">
        <v>154</v>
      </c>
      <c r="K48113" t="s">
        <v>93</v>
      </c>
      <c r="L48113" s="36">
        <v>416000</v>
      </c>
      <c r="M48113" s="43">
        <f t="shared" si="1554"/>
        <v>43132</v>
      </c>
    </row>
    <row r="48114" spans="8:13">
      <c r="H48114" t="s">
        <v>421</v>
      </c>
      <c r="I48114" t="str">
        <f t="shared" si="1553"/>
        <v>WOODLANDS 3 ROOM</v>
      </c>
      <c r="J48114" t="s">
        <v>154</v>
      </c>
      <c r="K48114" t="s">
        <v>93</v>
      </c>
      <c r="L48114" s="36">
        <v>420000</v>
      </c>
      <c r="M48114" s="43">
        <f t="shared" si="1554"/>
        <v>43132</v>
      </c>
    </row>
    <row r="48115" spans="8:13">
      <c r="H48115" t="s">
        <v>421</v>
      </c>
      <c r="I48115" t="str">
        <f t="shared" si="1553"/>
        <v>WOODLANDS 4 ROOM</v>
      </c>
      <c r="J48115" t="s">
        <v>154</v>
      </c>
      <c r="K48115" t="s">
        <v>96</v>
      </c>
      <c r="L48115" s="36">
        <v>410000</v>
      </c>
      <c r="M48115" s="43">
        <f t="shared" si="1554"/>
        <v>43132</v>
      </c>
    </row>
    <row r="48116" spans="8:13">
      <c r="H48116" t="s">
        <v>421</v>
      </c>
      <c r="I48116" t="str">
        <f t="shared" si="1553"/>
        <v>WOODLANDS 4 ROOM</v>
      </c>
      <c r="J48116" t="s">
        <v>154</v>
      </c>
      <c r="K48116" t="s">
        <v>96</v>
      </c>
      <c r="L48116" s="36">
        <v>665000</v>
      </c>
      <c r="M48116" s="43">
        <f t="shared" si="1554"/>
        <v>43132</v>
      </c>
    </row>
    <row r="48117" spans="8:13">
      <c r="H48117" t="s">
        <v>421</v>
      </c>
      <c r="I48117" t="str">
        <f t="shared" si="1553"/>
        <v>WOODLANDS 4 ROOM</v>
      </c>
      <c r="J48117" t="s">
        <v>154</v>
      </c>
      <c r="K48117" t="s">
        <v>96</v>
      </c>
      <c r="L48117" s="36">
        <v>580000</v>
      </c>
      <c r="M48117" s="43">
        <f t="shared" si="1554"/>
        <v>43132</v>
      </c>
    </row>
    <row r="48118" spans="8:13">
      <c r="H48118" t="s">
        <v>421</v>
      </c>
      <c r="I48118" t="str">
        <f t="shared" si="1553"/>
        <v>WOODLANDS 4 ROOM</v>
      </c>
      <c r="J48118" t="s">
        <v>154</v>
      </c>
      <c r="K48118" t="s">
        <v>96</v>
      </c>
      <c r="L48118" s="36">
        <v>635000</v>
      </c>
      <c r="M48118" s="43">
        <f t="shared" si="1554"/>
        <v>43132</v>
      </c>
    </row>
    <row r="48119" spans="8:13">
      <c r="H48119" t="s">
        <v>421</v>
      </c>
      <c r="I48119" t="str">
        <f t="shared" si="1553"/>
        <v>WOODLANDS 4 ROOM</v>
      </c>
      <c r="J48119" t="s">
        <v>154</v>
      </c>
      <c r="K48119" t="s">
        <v>96</v>
      </c>
      <c r="L48119" s="36">
        <v>630000</v>
      </c>
      <c r="M48119" s="43">
        <f t="shared" si="1554"/>
        <v>43132</v>
      </c>
    </row>
    <row r="48120" spans="8:13">
      <c r="H48120" t="s">
        <v>421</v>
      </c>
      <c r="I48120" t="str">
        <f t="shared" si="1553"/>
        <v>WOODLANDS 4 ROOM</v>
      </c>
      <c r="J48120" t="s">
        <v>154</v>
      </c>
      <c r="K48120" t="s">
        <v>96</v>
      </c>
      <c r="L48120" s="36">
        <v>558000</v>
      </c>
      <c r="M48120" s="43">
        <f t="shared" si="1554"/>
        <v>43132</v>
      </c>
    </row>
    <row r="48121" spans="8:13">
      <c r="H48121" t="s">
        <v>421</v>
      </c>
      <c r="I48121" t="str">
        <f t="shared" si="1553"/>
        <v>WOODLANDS 4 ROOM</v>
      </c>
      <c r="J48121" t="s">
        <v>154</v>
      </c>
      <c r="K48121" t="s">
        <v>96</v>
      </c>
      <c r="L48121" s="36">
        <v>516000</v>
      </c>
      <c r="M48121" s="43">
        <f t="shared" si="1554"/>
        <v>43132</v>
      </c>
    </row>
    <row r="48122" spans="8:13">
      <c r="H48122" t="s">
        <v>421</v>
      </c>
      <c r="I48122" t="str">
        <f t="shared" si="1553"/>
        <v>WOODLANDS 4 ROOM</v>
      </c>
      <c r="J48122" t="s">
        <v>154</v>
      </c>
      <c r="K48122" t="s">
        <v>96</v>
      </c>
      <c r="L48122" s="36">
        <v>555000</v>
      </c>
      <c r="M48122" s="43">
        <f t="shared" si="1554"/>
        <v>43132</v>
      </c>
    </row>
    <row r="48123" spans="8:13">
      <c r="H48123" t="s">
        <v>421</v>
      </c>
      <c r="I48123" t="str">
        <f t="shared" si="1553"/>
        <v>WOODLANDS 4 ROOM</v>
      </c>
      <c r="J48123" t="s">
        <v>154</v>
      </c>
      <c r="K48123" t="s">
        <v>96</v>
      </c>
      <c r="L48123" s="36">
        <v>506000</v>
      </c>
      <c r="M48123" s="43">
        <f t="shared" si="1554"/>
        <v>43132</v>
      </c>
    </row>
    <row r="48124" spans="8:13">
      <c r="H48124" t="s">
        <v>421</v>
      </c>
      <c r="I48124" t="str">
        <f t="shared" si="1553"/>
        <v>WOODLANDS 4 ROOM</v>
      </c>
      <c r="J48124" t="s">
        <v>154</v>
      </c>
      <c r="K48124" t="s">
        <v>96</v>
      </c>
      <c r="L48124" s="36">
        <v>540000</v>
      </c>
      <c r="M48124" s="43">
        <f t="shared" si="1554"/>
        <v>43132</v>
      </c>
    </row>
    <row r="48125" spans="8:13">
      <c r="H48125" t="s">
        <v>421</v>
      </c>
      <c r="I48125" t="str">
        <f t="shared" si="1553"/>
        <v>WOODLANDS 4 ROOM</v>
      </c>
      <c r="J48125" t="s">
        <v>154</v>
      </c>
      <c r="K48125" t="s">
        <v>96</v>
      </c>
      <c r="L48125" s="36">
        <v>565000</v>
      </c>
      <c r="M48125" s="43">
        <f t="shared" si="1554"/>
        <v>43132</v>
      </c>
    </row>
    <row r="48126" spans="8:13">
      <c r="H48126" t="s">
        <v>421</v>
      </c>
      <c r="I48126" t="str">
        <f t="shared" si="1553"/>
        <v>WOODLANDS 4 ROOM</v>
      </c>
      <c r="J48126" t="s">
        <v>154</v>
      </c>
      <c r="K48126" t="s">
        <v>96</v>
      </c>
      <c r="L48126" s="36">
        <v>565000</v>
      </c>
      <c r="M48126" s="43">
        <f t="shared" si="1554"/>
        <v>43132</v>
      </c>
    </row>
    <row r="48127" spans="8:13">
      <c r="H48127" t="s">
        <v>421</v>
      </c>
      <c r="I48127" t="str">
        <f t="shared" si="1553"/>
        <v>WOODLANDS 4 ROOM</v>
      </c>
      <c r="J48127" t="s">
        <v>154</v>
      </c>
      <c r="K48127" t="s">
        <v>96</v>
      </c>
      <c r="L48127" s="36">
        <v>570077</v>
      </c>
      <c r="M48127" s="43">
        <f t="shared" si="1554"/>
        <v>43132</v>
      </c>
    </row>
    <row r="48128" spans="8:13">
      <c r="H48128" t="s">
        <v>421</v>
      </c>
      <c r="I48128" t="str">
        <f t="shared" si="1553"/>
        <v>WOODLANDS 4 ROOM</v>
      </c>
      <c r="J48128" t="s">
        <v>154</v>
      </c>
      <c r="K48128" t="s">
        <v>96</v>
      </c>
      <c r="L48128" s="36">
        <v>532000</v>
      </c>
      <c r="M48128" s="43">
        <f t="shared" si="1554"/>
        <v>43132</v>
      </c>
    </row>
    <row r="48129" spans="8:13">
      <c r="H48129" t="s">
        <v>421</v>
      </c>
      <c r="I48129" t="str">
        <f t="shared" si="1553"/>
        <v>WOODLANDS 4 ROOM</v>
      </c>
      <c r="J48129" t="s">
        <v>154</v>
      </c>
      <c r="K48129" t="s">
        <v>96</v>
      </c>
      <c r="L48129" s="36">
        <v>580000</v>
      </c>
      <c r="M48129" s="43">
        <f t="shared" si="1554"/>
        <v>43132</v>
      </c>
    </row>
    <row r="48130" spans="8:13">
      <c r="H48130" t="s">
        <v>421</v>
      </c>
      <c r="I48130" t="str">
        <f t="shared" ref="I48130:I48193" si="1555">_xlfn.CONCAT(J48130," ",K48130)</f>
        <v>WOODLANDS 4 ROOM</v>
      </c>
      <c r="J48130" t="s">
        <v>154</v>
      </c>
      <c r="K48130" t="s">
        <v>96</v>
      </c>
      <c r="L48130" s="36">
        <v>558000</v>
      </c>
      <c r="M48130" s="43">
        <f t="shared" si="1554"/>
        <v>43132</v>
      </c>
    </row>
    <row r="48131" spans="8:13">
      <c r="H48131" t="s">
        <v>421</v>
      </c>
      <c r="I48131" t="str">
        <f t="shared" si="1555"/>
        <v>WOODLANDS 4 ROOM</v>
      </c>
      <c r="J48131" t="s">
        <v>154</v>
      </c>
      <c r="K48131" t="s">
        <v>96</v>
      </c>
      <c r="L48131" s="36">
        <v>300000</v>
      </c>
      <c r="M48131" s="43">
        <f t="shared" ref="M48131:M48194" si="1556">DATE(LEFT(H48131,4),RIGHT(H48131,2),1)</f>
        <v>43132</v>
      </c>
    </row>
    <row r="48132" spans="8:13">
      <c r="H48132" t="s">
        <v>421</v>
      </c>
      <c r="I48132" t="str">
        <f t="shared" si="1555"/>
        <v>WOODLANDS 4 ROOM</v>
      </c>
      <c r="J48132" t="s">
        <v>154</v>
      </c>
      <c r="K48132" t="s">
        <v>96</v>
      </c>
      <c r="L48132" s="36">
        <v>335000</v>
      </c>
      <c r="M48132" s="43">
        <f t="shared" si="1556"/>
        <v>43132</v>
      </c>
    </row>
    <row r="48133" spans="8:13">
      <c r="H48133" t="s">
        <v>421</v>
      </c>
      <c r="I48133" t="str">
        <f t="shared" si="1555"/>
        <v>WOODLANDS 4 ROOM</v>
      </c>
      <c r="J48133" t="s">
        <v>154</v>
      </c>
      <c r="K48133" t="s">
        <v>96</v>
      </c>
      <c r="L48133" s="36">
        <v>328000</v>
      </c>
      <c r="M48133" s="43">
        <f t="shared" si="1556"/>
        <v>43132</v>
      </c>
    </row>
    <row r="48134" spans="8:13">
      <c r="H48134" t="s">
        <v>421</v>
      </c>
      <c r="I48134" t="str">
        <f t="shared" si="1555"/>
        <v>WOODLANDS 4 ROOM</v>
      </c>
      <c r="J48134" t="s">
        <v>154</v>
      </c>
      <c r="K48134" t="s">
        <v>96</v>
      </c>
      <c r="L48134" s="36">
        <v>266000</v>
      </c>
      <c r="M48134" s="43">
        <f t="shared" si="1556"/>
        <v>43132</v>
      </c>
    </row>
    <row r="48135" spans="8:13">
      <c r="H48135" t="s">
        <v>421</v>
      </c>
      <c r="I48135" t="str">
        <f t="shared" si="1555"/>
        <v>WOODLANDS 4 ROOM</v>
      </c>
      <c r="J48135" t="s">
        <v>154</v>
      </c>
      <c r="K48135" t="s">
        <v>96</v>
      </c>
      <c r="L48135" s="36">
        <v>283500</v>
      </c>
      <c r="M48135" s="43">
        <f t="shared" si="1556"/>
        <v>43132</v>
      </c>
    </row>
    <row r="48136" spans="8:13">
      <c r="H48136" t="s">
        <v>421</v>
      </c>
      <c r="I48136" t="str">
        <f t="shared" si="1555"/>
        <v>WOODLANDS 4 ROOM</v>
      </c>
      <c r="J48136" t="s">
        <v>154</v>
      </c>
      <c r="K48136" t="s">
        <v>96</v>
      </c>
      <c r="L48136" s="36">
        <v>295000</v>
      </c>
      <c r="M48136" s="43">
        <f t="shared" si="1556"/>
        <v>43132</v>
      </c>
    </row>
    <row r="48137" spans="8:13">
      <c r="H48137" t="s">
        <v>421</v>
      </c>
      <c r="I48137" t="str">
        <f t="shared" si="1555"/>
        <v>WOODLANDS 4 ROOM</v>
      </c>
      <c r="J48137" t="s">
        <v>154</v>
      </c>
      <c r="K48137" t="s">
        <v>96</v>
      </c>
      <c r="L48137" s="36">
        <v>290000</v>
      </c>
      <c r="M48137" s="43">
        <f t="shared" si="1556"/>
        <v>43132</v>
      </c>
    </row>
    <row r="48138" spans="8:13">
      <c r="H48138" t="s">
        <v>421</v>
      </c>
      <c r="I48138" t="str">
        <f t="shared" si="1555"/>
        <v>WOODLANDS 4 ROOM</v>
      </c>
      <c r="J48138" t="s">
        <v>154</v>
      </c>
      <c r="K48138" t="s">
        <v>96</v>
      </c>
      <c r="L48138" s="36">
        <v>270000</v>
      </c>
      <c r="M48138" s="43">
        <f t="shared" si="1556"/>
        <v>43132</v>
      </c>
    </row>
    <row r="48139" spans="8:13">
      <c r="H48139" t="s">
        <v>421</v>
      </c>
      <c r="I48139" t="str">
        <f t="shared" si="1555"/>
        <v>WOODLANDS 4 ROOM</v>
      </c>
      <c r="J48139" t="s">
        <v>154</v>
      </c>
      <c r="K48139" t="s">
        <v>96</v>
      </c>
      <c r="L48139" s="36">
        <v>255000</v>
      </c>
      <c r="M48139" s="43">
        <f t="shared" si="1556"/>
        <v>43132</v>
      </c>
    </row>
    <row r="48140" spans="8:13">
      <c r="H48140" t="s">
        <v>421</v>
      </c>
      <c r="I48140" t="str">
        <f t="shared" si="1555"/>
        <v>WOODLANDS 4 ROOM</v>
      </c>
      <c r="J48140" t="s">
        <v>154</v>
      </c>
      <c r="K48140" t="s">
        <v>96</v>
      </c>
      <c r="L48140" s="36">
        <v>456000</v>
      </c>
      <c r="M48140" s="43">
        <f t="shared" si="1556"/>
        <v>43132</v>
      </c>
    </row>
    <row r="48141" spans="8:13">
      <c r="H48141" t="s">
        <v>421</v>
      </c>
      <c r="I48141" t="str">
        <f t="shared" si="1555"/>
        <v>WOODLANDS 4 ROOM</v>
      </c>
      <c r="J48141" t="s">
        <v>154</v>
      </c>
      <c r="K48141" t="s">
        <v>96</v>
      </c>
      <c r="L48141" s="36">
        <v>459000</v>
      </c>
      <c r="M48141" s="43">
        <f t="shared" si="1556"/>
        <v>43132</v>
      </c>
    </row>
    <row r="48142" spans="8:13">
      <c r="H48142" t="s">
        <v>421</v>
      </c>
      <c r="I48142" t="str">
        <f t="shared" si="1555"/>
        <v>WOODLANDS 4 ROOM</v>
      </c>
      <c r="J48142" t="s">
        <v>154</v>
      </c>
      <c r="K48142" t="s">
        <v>96</v>
      </c>
      <c r="L48142" s="36">
        <v>425000</v>
      </c>
      <c r="M48142" s="43">
        <f t="shared" si="1556"/>
        <v>43132</v>
      </c>
    </row>
    <row r="48143" spans="8:13">
      <c r="H48143" t="s">
        <v>421</v>
      </c>
      <c r="I48143" t="str">
        <f t="shared" si="1555"/>
        <v>WOODLANDS 4 ROOM</v>
      </c>
      <c r="J48143" t="s">
        <v>154</v>
      </c>
      <c r="K48143" t="s">
        <v>96</v>
      </c>
      <c r="L48143" s="36">
        <v>555000</v>
      </c>
      <c r="M48143" s="43">
        <f t="shared" si="1556"/>
        <v>43132</v>
      </c>
    </row>
    <row r="48144" spans="8:13">
      <c r="H48144" t="s">
        <v>421</v>
      </c>
      <c r="I48144" t="str">
        <f t="shared" si="1555"/>
        <v>WOODLANDS 4 ROOM</v>
      </c>
      <c r="J48144" t="s">
        <v>154</v>
      </c>
      <c r="K48144" t="s">
        <v>96</v>
      </c>
      <c r="L48144" s="36">
        <v>470000</v>
      </c>
      <c r="M48144" s="43">
        <f t="shared" si="1556"/>
        <v>43132</v>
      </c>
    </row>
    <row r="48145" spans="8:13">
      <c r="H48145" t="s">
        <v>421</v>
      </c>
      <c r="I48145" t="str">
        <f t="shared" si="1555"/>
        <v>WOODLANDS 4 ROOM</v>
      </c>
      <c r="J48145" t="s">
        <v>154</v>
      </c>
      <c r="K48145" t="s">
        <v>96</v>
      </c>
      <c r="L48145" s="36">
        <v>592000</v>
      </c>
      <c r="M48145" s="43">
        <f t="shared" si="1556"/>
        <v>43132</v>
      </c>
    </row>
    <row r="48146" spans="8:13">
      <c r="H48146" t="s">
        <v>421</v>
      </c>
      <c r="I48146" t="str">
        <f t="shared" si="1555"/>
        <v>WOODLANDS 4 ROOM</v>
      </c>
      <c r="J48146" t="s">
        <v>154</v>
      </c>
      <c r="K48146" t="s">
        <v>96</v>
      </c>
      <c r="L48146" s="36">
        <v>660000</v>
      </c>
      <c r="M48146" s="43">
        <f t="shared" si="1556"/>
        <v>43132</v>
      </c>
    </row>
    <row r="48147" spans="8:13">
      <c r="H48147" t="s">
        <v>421</v>
      </c>
      <c r="I48147" t="str">
        <f t="shared" si="1555"/>
        <v>WOODLANDS 4 ROOM</v>
      </c>
      <c r="J48147" t="s">
        <v>154</v>
      </c>
      <c r="K48147" t="s">
        <v>96</v>
      </c>
      <c r="L48147" s="36">
        <v>518000</v>
      </c>
      <c r="M48147" s="43">
        <f t="shared" si="1556"/>
        <v>43132</v>
      </c>
    </row>
    <row r="48148" spans="8:13">
      <c r="H48148" t="s">
        <v>421</v>
      </c>
      <c r="I48148" t="str">
        <f t="shared" si="1555"/>
        <v>WOODLANDS 4 ROOM</v>
      </c>
      <c r="J48148" t="s">
        <v>154</v>
      </c>
      <c r="K48148" t="s">
        <v>96</v>
      </c>
      <c r="L48148" s="36">
        <v>365000</v>
      </c>
      <c r="M48148" s="43">
        <f t="shared" si="1556"/>
        <v>43132</v>
      </c>
    </row>
    <row r="48149" spans="8:13">
      <c r="H48149" t="s">
        <v>421</v>
      </c>
      <c r="I48149" t="str">
        <f t="shared" si="1555"/>
        <v>WOODLANDS 4 ROOM</v>
      </c>
      <c r="J48149" t="s">
        <v>154</v>
      </c>
      <c r="K48149" t="s">
        <v>96</v>
      </c>
      <c r="L48149" s="36">
        <v>330000</v>
      </c>
      <c r="M48149" s="43">
        <f t="shared" si="1556"/>
        <v>43132</v>
      </c>
    </row>
    <row r="48150" spans="8:13">
      <c r="H48150" t="s">
        <v>421</v>
      </c>
      <c r="I48150" t="str">
        <f t="shared" si="1555"/>
        <v>WOODLANDS 4 ROOM</v>
      </c>
      <c r="J48150" t="s">
        <v>154</v>
      </c>
      <c r="K48150" t="s">
        <v>96</v>
      </c>
      <c r="L48150" s="36">
        <v>338000</v>
      </c>
      <c r="M48150" s="43">
        <f t="shared" si="1556"/>
        <v>43132</v>
      </c>
    </row>
    <row r="48151" spans="8:13">
      <c r="H48151" t="s">
        <v>421</v>
      </c>
      <c r="I48151" t="str">
        <f t="shared" si="1555"/>
        <v>WOODLANDS 4 ROOM</v>
      </c>
      <c r="J48151" t="s">
        <v>154</v>
      </c>
      <c r="K48151" t="s">
        <v>96</v>
      </c>
      <c r="L48151" s="36">
        <v>440000</v>
      </c>
      <c r="M48151" s="43">
        <f t="shared" si="1556"/>
        <v>43132</v>
      </c>
    </row>
    <row r="48152" spans="8:13">
      <c r="H48152" t="s">
        <v>421</v>
      </c>
      <c r="I48152" t="str">
        <f t="shared" si="1555"/>
        <v>WOODLANDS 4 ROOM</v>
      </c>
      <c r="J48152" t="s">
        <v>154</v>
      </c>
      <c r="K48152" t="s">
        <v>96</v>
      </c>
      <c r="L48152" s="36">
        <v>412000</v>
      </c>
      <c r="M48152" s="43">
        <f t="shared" si="1556"/>
        <v>43132</v>
      </c>
    </row>
    <row r="48153" spans="8:13">
      <c r="H48153" t="s">
        <v>421</v>
      </c>
      <c r="I48153" t="str">
        <f t="shared" si="1555"/>
        <v>WOODLANDS 4 ROOM</v>
      </c>
      <c r="J48153" t="s">
        <v>154</v>
      </c>
      <c r="K48153" t="s">
        <v>96</v>
      </c>
      <c r="L48153" s="36">
        <v>350000</v>
      </c>
      <c r="M48153" s="43">
        <f t="shared" si="1556"/>
        <v>43132</v>
      </c>
    </row>
    <row r="48154" spans="8:13">
      <c r="H48154" t="s">
        <v>421</v>
      </c>
      <c r="I48154" t="str">
        <f t="shared" si="1555"/>
        <v>WOODLANDS 4 ROOM</v>
      </c>
      <c r="J48154" t="s">
        <v>154</v>
      </c>
      <c r="K48154" t="s">
        <v>96</v>
      </c>
      <c r="L48154" s="36">
        <v>396000</v>
      </c>
      <c r="M48154" s="43">
        <f t="shared" si="1556"/>
        <v>43132</v>
      </c>
    </row>
    <row r="48155" spans="8:13">
      <c r="H48155" t="s">
        <v>421</v>
      </c>
      <c r="I48155" t="str">
        <f t="shared" si="1555"/>
        <v>WOODLANDS 4 ROOM</v>
      </c>
      <c r="J48155" t="s">
        <v>154</v>
      </c>
      <c r="K48155" t="s">
        <v>96</v>
      </c>
      <c r="L48155" s="36">
        <v>395000</v>
      </c>
      <c r="M48155" s="43">
        <f t="shared" si="1556"/>
        <v>43132</v>
      </c>
    </row>
    <row r="48156" spans="8:13">
      <c r="H48156" t="s">
        <v>421</v>
      </c>
      <c r="I48156" t="str">
        <f t="shared" si="1555"/>
        <v>WOODLANDS 4 ROOM</v>
      </c>
      <c r="J48156" t="s">
        <v>154</v>
      </c>
      <c r="K48156" t="s">
        <v>96</v>
      </c>
      <c r="L48156" s="36">
        <v>646000</v>
      </c>
      <c r="M48156" s="43">
        <f t="shared" si="1556"/>
        <v>43132</v>
      </c>
    </row>
    <row r="48157" spans="8:13">
      <c r="H48157" t="s">
        <v>421</v>
      </c>
      <c r="I48157" t="str">
        <f t="shared" si="1555"/>
        <v>WOODLANDS 4 ROOM</v>
      </c>
      <c r="J48157" t="s">
        <v>154</v>
      </c>
      <c r="K48157" t="s">
        <v>96</v>
      </c>
      <c r="L48157" s="36">
        <v>730000</v>
      </c>
      <c r="M48157" s="43">
        <f t="shared" si="1556"/>
        <v>43132</v>
      </c>
    </row>
    <row r="48158" spans="8:13">
      <c r="H48158" t="s">
        <v>421</v>
      </c>
      <c r="I48158" t="str">
        <f t="shared" si="1555"/>
        <v>WOODLANDS 4 ROOM</v>
      </c>
      <c r="J48158" t="s">
        <v>154</v>
      </c>
      <c r="K48158" t="s">
        <v>96</v>
      </c>
      <c r="L48158" s="36">
        <v>490000</v>
      </c>
      <c r="M48158" s="43">
        <f t="shared" si="1556"/>
        <v>43132</v>
      </c>
    </row>
    <row r="48159" spans="8:13">
      <c r="H48159" t="s">
        <v>421</v>
      </c>
      <c r="I48159" t="str">
        <f t="shared" si="1555"/>
        <v>WOODLANDS 4 ROOM</v>
      </c>
      <c r="J48159" t="s">
        <v>154</v>
      </c>
      <c r="K48159" t="s">
        <v>96</v>
      </c>
      <c r="L48159" s="36">
        <v>496000</v>
      </c>
      <c r="M48159" s="43">
        <f t="shared" si="1556"/>
        <v>43132</v>
      </c>
    </row>
    <row r="48160" spans="8:13">
      <c r="H48160" t="s">
        <v>421</v>
      </c>
      <c r="I48160" t="str">
        <f t="shared" si="1555"/>
        <v>WOODLANDS 5 ROOM</v>
      </c>
      <c r="J48160" t="s">
        <v>154</v>
      </c>
      <c r="K48160" t="s">
        <v>100</v>
      </c>
      <c r="L48160" s="36">
        <v>518000</v>
      </c>
      <c r="M48160" s="43">
        <f t="shared" si="1556"/>
        <v>43132</v>
      </c>
    </row>
    <row r="48161" spans="8:13">
      <c r="H48161" t="s">
        <v>421</v>
      </c>
      <c r="I48161" t="str">
        <f t="shared" si="1555"/>
        <v>WOODLANDS 5 ROOM</v>
      </c>
      <c r="J48161" t="s">
        <v>154</v>
      </c>
      <c r="K48161" t="s">
        <v>100</v>
      </c>
      <c r="L48161" s="36">
        <v>520000</v>
      </c>
      <c r="M48161" s="43">
        <f t="shared" si="1556"/>
        <v>43132</v>
      </c>
    </row>
    <row r="48162" spans="8:13">
      <c r="H48162" t="s">
        <v>421</v>
      </c>
      <c r="I48162" t="str">
        <f t="shared" si="1555"/>
        <v>WOODLANDS 5 ROOM</v>
      </c>
      <c r="J48162" t="s">
        <v>154</v>
      </c>
      <c r="K48162" t="s">
        <v>100</v>
      </c>
      <c r="L48162" s="36">
        <v>515000</v>
      </c>
      <c r="M48162" s="43">
        <f t="shared" si="1556"/>
        <v>43132</v>
      </c>
    </row>
    <row r="48163" spans="8:13">
      <c r="H48163" t="s">
        <v>421</v>
      </c>
      <c r="I48163" t="str">
        <f t="shared" si="1555"/>
        <v>WOODLANDS 5 ROOM</v>
      </c>
      <c r="J48163" t="s">
        <v>154</v>
      </c>
      <c r="K48163" t="s">
        <v>100</v>
      </c>
      <c r="L48163" s="36">
        <v>800000</v>
      </c>
      <c r="M48163" s="43">
        <f t="shared" si="1556"/>
        <v>43132</v>
      </c>
    </row>
    <row r="48164" spans="8:13">
      <c r="H48164" t="s">
        <v>421</v>
      </c>
      <c r="I48164" t="str">
        <f t="shared" si="1555"/>
        <v>WOODLANDS 5 ROOM</v>
      </c>
      <c r="J48164" t="s">
        <v>154</v>
      </c>
      <c r="K48164" t="s">
        <v>100</v>
      </c>
      <c r="L48164" s="36">
        <v>720000</v>
      </c>
      <c r="M48164" s="43">
        <f t="shared" si="1556"/>
        <v>43132</v>
      </c>
    </row>
    <row r="48165" spans="8:13">
      <c r="H48165" t="s">
        <v>421</v>
      </c>
      <c r="I48165" t="str">
        <f t="shared" si="1555"/>
        <v>WOODLANDS 5 ROOM</v>
      </c>
      <c r="J48165" t="s">
        <v>154</v>
      </c>
      <c r="K48165" t="s">
        <v>100</v>
      </c>
      <c r="L48165" s="36">
        <v>665000</v>
      </c>
      <c r="M48165" s="43">
        <f t="shared" si="1556"/>
        <v>43132</v>
      </c>
    </row>
    <row r="48166" spans="8:13">
      <c r="H48166" t="s">
        <v>421</v>
      </c>
      <c r="I48166" t="str">
        <f t="shared" si="1555"/>
        <v>WOODLANDS 5 ROOM</v>
      </c>
      <c r="J48166" t="s">
        <v>154</v>
      </c>
      <c r="K48166" t="s">
        <v>100</v>
      </c>
      <c r="L48166" s="36">
        <v>405000</v>
      </c>
      <c r="M48166" s="43">
        <f t="shared" si="1556"/>
        <v>43132</v>
      </c>
    </row>
    <row r="48167" spans="8:13">
      <c r="H48167" t="s">
        <v>421</v>
      </c>
      <c r="I48167" t="str">
        <f t="shared" si="1555"/>
        <v>WOODLANDS 5 ROOM</v>
      </c>
      <c r="J48167" t="s">
        <v>154</v>
      </c>
      <c r="K48167" t="s">
        <v>100</v>
      </c>
      <c r="L48167" s="36">
        <v>330000</v>
      </c>
      <c r="M48167" s="43">
        <f t="shared" si="1556"/>
        <v>43132</v>
      </c>
    </row>
    <row r="48168" spans="8:13">
      <c r="H48168" t="s">
        <v>421</v>
      </c>
      <c r="I48168" t="str">
        <f t="shared" si="1555"/>
        <v>WOODLANDS 5 ROOM</v>
      </c>
      <c r="J48168" t="s">
        <v>154</v>
      </c>
      <c r="K48168" t="s">
        <v>100</v>
      </c>
      <c r="L48168" s="36">
        <v>350000</v>
      </c>
      <c r="M48168" s="43">
        <f t="shared" si="1556"/>
        <v>43132</v>
      </c>
    </row>
    <row r="48169" spans="8:13">
      <c r="H48169" t="s">
        <v>421</v>
      </c>
      <c r="I48169" t="str">
        <f t="shared" si="1555"/>
        <v>WOODLANDS 5 ROOM</v>
      </c>
      <c r="J48169" t="s">
        <v>154</v>
      </c>
      <c r="K48169" t="s">
        <v>100</v>
      </c>
      <c r="L48169" s="36">
        <v>390000</v>
      </c>
      <c r="M48169" s="43">
        <f t="shared" si="1556"/>
        <v>43132</v>
      </c>
    </row>
    <row r="48170" spans="8:13">
      <c r="H48170" t="s">
        <v>421</v>
      </c>
      <c r="I48170" t="str">
        <f t="shared" si="1555"/>
        <v>WOODLANDS 5 ROOM</v>
      </c>
      <c r="J48170" t="s">
        <v>154</v>
      </c>
      <c r="K48170" t="s">
        <v>100</v>
      </c>
      <c r="L48170" s="36">
        <v>412000</v>
      </c>
      <c r="M48170" s="43">
        <f t="shared" si="1556"/>
        <v>43132</v>
      </c>
    </row>
    <row r="48171" spans="8:13">
      <c r="H48171" t="s">
        <v>421</v>
      </c>
      <c r="I48171" t="str">
        <f t="shared" si="1555"/>
        <v>WOODLANDS 5 ROOM</v>
      </c>
      <c r="J48171" t="s">
        <v>154</v>
      </c>
      <c r="K48171" t="s">
        <v>100</v>
      </c>
      <c r="L48171" s="36">
        <v>410000</v>
      </c>
      <c r="M48171" s="43">
        <f t="shared" si="1556"/>
        <v>43132</v>
      </c>
    </row>
    <row r="48172" spans="8:13">
      <c r="H48172" t="s">
        <v>421</v>
      </c>
      <c r="I48172" t="str">
        <f t="shared" si="1555"/>
        <v>WOODLANDS 5 ROOM</v>
      </c>
      <c r="J48172" t="s">
        <v>154</v>
      </c>
      <c r="K48172" t="s">
        <v>100</v>
      </c>
      <c r="L48172" s="36">
        <v>385000</v>
      </c>
      <c r="M48172" s="43">
        <f t="shared" si="1556"/>
        <v>43132</v>
      </c>
    </row>
    <row r="48173" spans="8:13">
      <c r="H48173" t="s">
        <v>421</v>
      </c>
      <c r="I48173" t="str">
        <f t="shared" si="1555"/>
        <v>WOODLANDS 5 ROOM</v>
      </c>
      <c r="J48173" t="s">
        <v>154</v>
      </c>
      <c r="K48173" t="s">
        <v>100</v>
      </c>
      <c r="L48173" s="36">
        <v>497000</v>
      </c>
      <c r="M48173" s="43">
        <f t="shared" si="1556"/>
        <v>43132</v>
      </c>
    </row>
    <row r="48174" spans="8:13">
      <c r="H48174" t="s">
        <v>421</v>
      </c>
      <c r="I48174" t="str">
        <f t="shared" si="1555"/>
        <v>WOODLANDS 5 ROOM</v>
      </c>
      <c r="J48174" t="s">
        <v>154</v>
      </c>
      <c r="K48174" t="s">
        <v>100</v>
      </c>
      <c r="L48174" s="36">
        <v>460000</v>
      </c>
      <c r="M48174" s="43">
        <f t="shared" si="1556"/>
        <v>43132</v>
      </c>
    </row>
    <row r="48175" spans="8:13">
      <c r="H48175" t="s">
        <v>421</v>
      </c>
      <c r="I48175" t="str">
        <f t="shared" si="1555"/>
        <v>WOODLANDS 5 ROOM</v>
      </c>
      <c r="J48175" t="s">
        <v>154</v>
      </c>
      <c r="K48175" t="s">
        <v>100</v>
      </c>
      <c r="L48175" s="36">
        <v>285000</v>
      </c>
      <c r="M48175" s="43">
        <f t="shared" si="1556"/>
        <v>43132</v>
      </c>
    </row>
    <row r="48176" spans="8:13">
      <c r="H48176" t="s">
        <v>421</v>
      </c>
      <c r="I48176" t="str">
        <f t="shared" si="1555"/>
        <v>WOODLANDS 5 ROOM</v>
      </c>
      <c r="J48176" t="s">
        <v>154</v>
      </c>
      <c r="K48176" t="s">
        <v>100</v>
      </c>
      <c r="L48176" s="36">
        <v>320888</v>
      </c>
      <c r="M48176" s="43">
        <f t="shared" si="1556"/>
        <v>43132</v>
      </c>
    </row>
    <row r="48177" spans="8:13">
      <c r="H48177" t="s">
        <v>421</v>
      </c>
      <c r="I48177" t="str">
        <f t="shared" si="1555"/>
        <v>WOODLANDS 5 ROOM</v>
      </c>
      <c r="J48177" t="s">
        <v>154</v>
      </c>
      <c r="K48177" t="s">
        <v>100</v>
      </c>
      <c r="L48177" s="36">
        <v>309000</v>
      </c>
      <c r="M48177" s="43">
        <f t="shared" si="1556"/>
        <v>43132</v>
      </c>
    </row>
    <row r="48178" spans="8:13">
      <c r="H48178" t="s">
        <v>421</v>
      </c>
      <c r="I48178" t="str">
        <f t="shared" si="1555"/>
        <v>WOODLANDS 5 ROOM</v>
      </c>
      <c r="J48178" t="s">
        <v>154</v>
      </c>
      <c r="K48178" t="s">
        <v>100</v>
      </c>
      <c r="L48178" s="36">
        <v>275000</v>
      </c>
      <c r="M48178" s="43">
        <f t="shared" si="1556"/>
        <v>43132</v>
      </c>
    </row>
    <row r="48179" spans="8:13">
      <c r="H48179" t="s">
        <v>421</v>
      </c>
      <c r="I48179" t="str">
        <f t="shared" si="1555"/>
        <v>WOODLANDS 5 ROOM</v>
      </c>
      <c r="J48179" t="s">
        <v>154</v>
      </c>
      <c r="K48179" t="s">
        <v>100</v>
      </c>
      <c r="L48179" s="36">
        <v>313000</v>
      </c>
      <c r="M48179" s="43">
        <f t="shared" si="1556"/>
        <v>43132</v>
      </c>
    </row>
    <row r="48180" spans="8:13">
      <c r="H48180" t="s">
        <v>421</v>
      </c>
      <c r="I48180" t="str">
        <f t="shared" si="1555"/>
        <v>WOODLANDS 5 ROOM</v>
      </c>
      <c r="J48180" t="s">
        <v>154</v>
      </c>
      <c r="K48180" t="s">
        <v>100</v>
      </c>
      <c r="L48180" s="36">
        <v>315000</v>
      </c>
      <c r="M48180" s="43">
        <f t="shared" si="1556"/>
        <v>43132</v>
      </c>
    </row>
    <row r="48181" spans="8:13">
      <c r="H48181" t="s">
        <v>421</v>
      </c>
      <c r="I48181" t="str">
        <f t="shared" si="1555"/>
        <v>WOODLANDS EXECUTIVE</v>
      </c>
      <c r="J48181" t="s">
        <v>154</v>
      </c>
      <c r="K48181" t="s">
        <v>28</v>
      </c>
      <c r="L48181" s="36">
        <v>335000</v>
      </c>
      <c r="M48181" s="43">
        <f t="shared" si="1556"/>
        <v>43132</v>
      </c>
    </row>
    <row r="48182" spans="8:13">
      <c r="H48182" t="s">
        <v>421</v>
      </c>
      <c r="I48182" t="str">
        <f t="shared" si="1555"/>
        <v>WOODLANDS EXECUTIVE</v>
      </c>
      <c r="J48182" t="s">
        <v>154</v>
      </c>
      <c r="K48182" t="s">
        <v>28</v>
      </c>
      <c r="L48182" s="36">
        <v>300000</v>
      </c>
      <c r="M48182" s="43">
        <f t="shared" si="1556"/>
        <v>43132</v>
      </c>
    </row>
    <row r="48183" spans="8:13">
      <c r="H48183" t="s">
        <v>421</v>
      </c>
      <c r="I48183" t="str">
        <f t="shared" si="1555"/>
        <v>WOODLANDS EXECUTIVE</v>
      </c>
      <c r="J48183" t="s">
        <v>154</v>
      </c>
      <c r="K48183" t="s">
        <v>28</v>
      </c>
      <c r="L48183" s="36">
        <v>340000</v>
      </c>
      <c r="M48183" s="43">
        <f t="shared" si="1556"/>
        <v>43132</v>
      </c>
    </row>
    <row r="48184" spans="8:13">
      <c r="H48184" t="s">
        <v>421</v>
      </c>
      <c r="I48184" t="str">
        <f t="shared" si="1555"/>
        <v>WOODLANDS EXECUTIVE</v>
      </c>
      <c r="J48184" t="s">
        <v>154</v>
      </c>
      <c r="K48184" t="s">
        <v>28</v>
      </c>
      <c r="L48184" s="36">
        <v>322000</v>
      </c>
      <c r="M48184" s="43">
        <f t="shared" si="1556"/>
        <v>43132</v>
      </c>
    </row>
    <row r="48185" spans="8:13">
      <c r="H48185" t="s">
        <v>421</v>
      </c>
      <c r="I48185" t="str">
        <f t="shared" si="1555"/>
        <v>WOODLANDS EXECUTIVE</v>
      </c>
      <c r="J48185" t="s">
        <v>154</v>
      </c>
      <c r="K48185" t="s">
        <v>28</v>
      </c>
      <c r="L48185" s="36">
        <v>313800</v>
      </c>
      <c r="M48185" s="43">
        <f t="shared" si="1556"/>
        <v>43132</v>
      </c>
    </row>
    <row r="48186" spans="8:13">
      <c r="H48186" t="s">
        <v>421</v>
      </c>
      <c r="I48186" t="str">
        <f t="shared" si="1555"/>
        <v>WOODLANDS EXECUTIVE</v>
      </c>
      <c r="J48186" t="s">
        <v>154</v>
      </c>
      <c r="K48186" t="s">
        <v>28</v>
      </c>
      <c r="L48186" s="36">
        <v>260000</v>
      </c>
      <c r="M48186" s="43">
        <f t="shared" si="1556"/>
        <v>43132</v>
      </c>
    </row>
    <row r="48187" spans="8:13">
      <c r="H48187" t="s">
        <v>421</v>
      </c>
      <c r="I48187" t="str">
        <f t="shared" si="1555"/>
        <v>WOODLANDS EXECUTIVE</v>
      </c>
      <c r="J48187" t="s">
        <v>154</v>
      </c>
      <c r="K48187" t="s">
        <v>28</v>
      </c>
      <c r="L48187" s="36">
        <v>315000</v>
      </c>
      <c r="M48187" s="43">
        <f t="shared" si="1556"/>
        <v>43132</v>
      </c>
    </row>
    <row r="48188" spans="8:13">
      <c r="H48188" t="s">
        <v>421</v>
      </c>
      <c r="I48188" t="str">
        <f t="shared" si="1555"/>
        <v>WOODLANDS EXECUTIVE</v>
      </c>
      <c r="J48188" t="s">
        <v>154</v>
      </c>
      <c r="K48188" t="s">
        <v>28</v>
      </c>
      <c r="L48188" s="36">
        <v>306500</v>
      </c>
      <c r="M48188" s="43">
        <f t="shared" si="1556"/>
        <v>43132</v>
      </c>
    </row>
    <row r="48189" spans="8:13">
      <c r="H48189" t="s">
        <v>421</v>
      </c>
      <c r="I48189" t="str">
        <f t="shared" si="1555"/>
        <v>YISHUN 3 ROOM</v>
      </c>
      <c r="J48189" t="s">
        <v>157</v>
      </c>
      <c r="K48189" t="s">
        <v>93</v>
      </c>
      <c r="L48189" s="36">
        <v>338000</v>
      </c>
      <c r="M48189" s="43">
        <f t="shared" si="1556"/>
        <v>43132</v>
      </c>
    </row>
    <row r="48190" spans="8:13">
      <c r="H48190" t="s">
        <v>421</v>
      </c>
      <c r="I48190" t="str">
        <f t="shared" si="1555"/>
        <v>YISHUN 3 ROOM</v>
      </c>
      <c r="J48190" t="s">
        <v>157</v>
      </c>
      <c r="K48190" t="s">
        <v>93</v>
      </c>
      <c r="L48190" s="36">
        <v>262000</v>
      </c>
      <c r="M48190" s="43">
        <f t="shared" si="1556"/>
        <v>43132</v>
      </c>
    </row>
    <row r="48191" spans="8:13">
      <c r="H48191" t="s">
        <v>421</v>
      </c>
      <c r="I48191" t="str">
        <f t="shared" si="1555"/>
        <v>YISHUN 3 ROOM</v>
      </c>
      <c r="J48191" t="s">
        <v>157</v>
      </c>
      <c r="K48191" t="s">
        <v>93</v>
      </c>
      <c r="L48191" s="36">
        <v>300888</v>
      </c>
      <c r="M48191" s="43">
        <f t="shared" si="1556"/>
        <v>43132</v>
      </c>
    </row>
    <row r="48192" spans="8:13">
      <c r="H48192" t="s">
        <v>421</v>
      </c>
      <c r="I48192" t="str">
        <f t="shared" si="1555"/>
        <v>YISHUN 3 ROOM</v>
      </c>
      <c r="J48192" t="s">
        <v>157</v>
      </c>
      <c r="K48192" t="s">
        <v>93</v>
      </c>
      <c r="L48192" s="36">
        <v>390000</v>
      </c>
      <c r="M48192" s="43">
        <f t="shared" si="1556"/>
        <v>43132</v>
      </c>
    </row>
    <row r="48193" spans="8:13">
      <c r="H48193" t="s">
        <v>421</v>
      </c>
      <c r="I48193" t="str">
        <f t="shared" si="1555"/>
        <v>YISHUN 3 ROOM</v>
      </c>
      <c r="J48193" t="s">
        <v>157</v>
      </c>
      <c r="K48193" t="s">
        <v>93</v>
      </c>
      <c r="L48193" s="36">
        <v>320000</v>
      </c>
      <c r="M48193" s="43">
        <f t="shared" si="1556"/>
        <v>43132</v>
      </c>
    </row>
    <row r="48194" spans="8:13">
      <c r="H48194" t="s">
        <v>421</v>
      </c>
      <c r="I48194" t="str">
        <f t="shared" ref="I48194:I48257" si="1557">_xlfn.CONCAT(J48194," ",K48194)</f>
        <v>YISHUN 3 ROOM</v>
      </c>
      <c r="J48194" t="s">
        <v>157</v>
      </c>
      <c r="K48194" t="s">
        <v>93</v>
      </c>
      <c r="L48194" s="36">
        <v>335000</v>
      </c>
      <c r="M48194" s="43">
        <f t="shared" si="1556"/>
        <v>43132</v>
      </c>
    </row>
    <row r="48195" spans="8:13">
      <c r="H48195" t="s">
        <v>421</v>
      </c>
      <c r="I48195" t="str">
        <f t="shared" si="1557"/>
        <v>YISHUN 3 ROOM</v>
      </c>
      <c r="J48195" t="s">
        <v>157</v>
      </c>
      <c r="K48195" t="s">
        <v>93</v>
      </c>
      <c r="L48195" s="36">
        <v>305000</v>
      </c>
      <c r="M48195" s="43">
        <f t="shared" ref="M48195:M48258" si="1558">DATE(LEFT(H48195,4),RIGHT(H48195,2),1)</f>
        <v>43132</v>
      </c>
    </row>
    <row r="48196" spans="8:13">
      <c r="H48196" t="s">
        <v>421</v>
      </c>
      <c r="I48196" t="str">
        <f t="shared" si="1557"/>
        <v>YISHUN 3 ROOM</v>
      </c>
      <c r="J48196" t="s">
        <v>157</v>
      </c>
      <c r="K48196" t="s">
        <v>93</v>
      </c>
      <c r="L48196" s="36">
        <v>343000</v>
      </c>
      <c r="M48196" s="43">
        <f t="shared" si="1558"/>
        <v>43132</v>
      </c>
    </row>
    <row r="48197" spans="8:13">
      <c r="H48197" t="s">
        <v>421</v>
      </c>
      <c r="I48197" t="str">
        <f t="shared" si="1557"/>
        <v>YISHUN 3 ROOM</v>
      </c>
      <c r="J48197" t="s">
        <v>157</v>
      </c>
      <c r="K48197" t="s">
        <v>93</v>
      </c>
      <c r="L48197" s="36">
        <v>366000</v>
      </c>
      <c r="M48197" s="43">
        <f t="shared" si="1558"/>
        <v>43132</v>
      </c>
    </row>
    <row r="48198" spans="8:13">
      <c r="H48198" t="s">
        <v>421</v>
      </c>
      <c r="I48198" t="str">
        <f t="shared" si="1557"/>
        <v>YISHUN 3 ROOM</v>
      </c>
      <c r="J48198" t="s">
        <v>157</v>
      </c>
      <c r="K48198" t="s">
        <v>93</v>
      </c>
      <c r="L48198" s="36">
        <v>655000</v>
      </c>
      <c r="M48198" s="43">
        <f t="shared" si="1558"/>
        <v>43132</v>
      </c>
    </row>
    <row r="48199" spans="8:13">
      <c r="H48199" t="s">
        <v>421</v>
      </c>
      <c r="I48199" t="str">
        <f t="shared" si="1557"/>
        <v>YISHUN 3 ROOM</v>
      </c>
      <c r="J48199" t="s">
        <v>157</v>
      </c>
      <c r="K48199" t="s">
        <v>93</v>
      </c>
      <c r="L48199" s="36">
        <v>458000</v>
      </c>
      <c r="M48199" s="43">
        <f t="shared" si="1558"/>
        <v>43132</v>
      </c>
    </row>
    <row r="48200" spans="8:13">
      <c r="H48200" t="s">
        <v>421</v>
      </c>
      <c r="I48200" t="str">
        <f t="shared" si="1557"/>
        <v>YISHUN 3 ROOM</v>
      </c>
      <c r="J48200" t="s">
        <v>157</v>
      </c>
      <c r="K48200" t="s">
        <v>93</v>
      </c>
      <c r="L48200" s="36">
        <v>460000</v>
      </c>
      <c r="M48200" s="43">
        <f t="shared" si="1558"/>
        <v>43132</v>
      </c>
    </row>
    <row r="48201" spans="8:13">
      <c r="H48201" t="s">
        <v>421</v>
      </c>
      <c r="I48201" t="str">
        <f t="shared" si="1557"/>
        <v>YISHUN 3 ROOM</v>
      </c>
      <c r="J48201" t="s">
        <v>157</v>
      </c>
      <c r="K48201" t="s">
        <v>93</v>
      </c>
      <c r="L48201" s="36">
        <v>395000</v>
      </c>
      <c r="M48201" s="43">
        <f t="shared" si="1558"/>
        <v>43132</v>
      </c>
    </row>
    <row r="48202" spans="8:13">
      <c r="H48202" t="s">
        <v>421</v>
      </c>
      <c r="I48202" t="str">
        <f t="shared" si="1557"/>
        <v>YISHUN 3 ROOM</v>
      </c>
      <c r="J48202" t="s">
        <v>157</v>
      </c>
      <c r="K48202" t="s">
        <v>93</v>
      </c>
      <c r="L48202" s="36">
        <v>374000</v>
      </c>
      <c r="M48202" s="43">
        <f t="shared" si="1558"/>
        <v>43132</v>
      </c>
    </row>
    <row r="48203" spans="8:13">
      <c r="H48203" t="s">
        <v>421</v>
      </c>
      <c r="I48203" t="str">
        <f t="shared" si="1557"/>
        <v>YISHUN 3 ROOM</v>
      </c>
      <c r="J48203" t="s">
        <v>157</v>
      </c>
      <c r="K48203" t="s">
        <v>93</v>
      </c>
      <c r="L48203" s="36">
        <v>350000</v>
      </c>
      <c r="M48203" s="43">
        <f t="shared" si="1558"/>
        <v>43132</v>
      </c>
    </row>
    <row r="48204" spans="8:13">
      <c r="H48204" t="s">
        <v>421</v>
      </c>
      <c r="I48204" t="str">
        <f t="shared" si="1557"/>
        <v>YISHUN 3 ROOM</v>
      </c>
      <c r="J48204" t="s">
        <v>157</v>
      </c>
      <c r="K48204" t="s">
        <v>93</v>
      </c>
      <c r="L48204" s="36">
        <v>464000</v>
      </c>
      <c r="M48204" s="43">
        <f t="shared" si="1558"/>
        <v>43132</v>
      </c>
    </row>
    <row r="48205" spans="8:13">
      <c r="H48205" t="s">
        <v>421</v>
      </c>
      <c r="I48205" t="str">
        <f t="shared" si="1557"/>
        <v>YISHUN 3 ROOM</v>
      </c>
      <c r="J48205" t="s">
        <v>157</v>
      </c>
      <c r="K48205" t="s">
        <v>93</v>
      </c>
      <c r="L48205" s="36">
        <v>411000</v>
      </c>
      <c r="M48205" s="43">
        <f t="shared" si="1558"/>
        <v>43132</v>
      </c>
    </row>
    <row r="48206" spans="8:13">
      <c r="H48206" t="s">
        <v>421</v>
      </c>
      <c r="I48206" t="str">
        <f t="shared" si="1557"/>
        <v>YISHUN 3 ROOM</v>
      </c>
      <c r="J48206" t="s">
        <v>157</v>
      </c>
      <c r="K48206" t="s">
        <v>93</v>
      </c>
      <c r="L48206" s="36">
        <v>430118</v>
      </c>
      <c r="M48206" s="43">
        <f t="shared" si="1558"/>
        <v>43132</v>
      </c>
    </row>
    <row r="48207" spans="8:13">
      <c r="H48207" t="s">
        <v>421</v>
      </c>
      <c r="I48207" t="str">
        <f t="shared" si="1557"/>
        <v>YISHUN 3 ROOM</v>
      </c>
      <c r="J48207" t="s">
        <v>157</v>
      </c>
      <c r="K48207" t="s">
        <v>93</v>
      </c>
      <c r="L48207" s="36">
        <v>430000</v>
      </c>
      <c r="M48207" s="43">
        <f t="shared" si="1558"/>
        <v>43132</v>
      </c>
    </row>
    <row r="48208" spans="8:13">
      <c r="H48208" t="s">
        <v>421</v>
      </c>
      <c r="I48208" t="str">
        <f t="shared" si="1557"/>
        <v>YISHUN 3 ROOM</v>
      </c>
      <c r="J48208" t="s">
        <v>157</v>
      </c>
      <c r="K48208" t="s">
        <v>93</v>
      </c>
      <c r="L48208" s="36">
        <v>465000</v>
      </c>
      <c r="M48208" s="43">
        <f t="shared" si="1558"/>
        <v>43132</v>
      </c>
    </row>
    <row r="48209" spans="8:13">
      <c r="H48209" t="s">
        <v>421</v>
      </c>
      <c r="I48209" t="str">
        <f t="shared" si="1557"/>
        <v>YISHUN 3 ROOM</v>
      </c>
      <c r="J48209" t="s">
        <v>157</v>
      </c>
      <c r="K48209" t="s">
        <v>93</v>
      </c>
      <c r="L48209" s="36">
        <v>480000</v>
      </c>
      <c r="M48209" s="43">
        <f t="shared" si="1558"/>
        <v>43132</v>
      </c>
    </row>
    <row r="48210" spans="8:13">
      <c r="H48210" t="s">
        <v>421</v>
      </c>
      <c r="I48210" t="str">
        <f t="shared" si="1557"/>
        <v>YISHUN 3 ROOM</v>
      </c>
      <c r="J48210" t="s">
        <v>157</v>
      </c>
      <c r="K48210" t="s">
        <v>93</v>
      </c>
      <c r="L48210" s="36">
        <v>505000</v>
      </c>
      <c r="M48210" s="43">
        <f t="shared" si="1558"/>
        <v>43132</v>
      </c>
    </row>
    <row r="48211" spans="8:13">
      <c r="H48211" t="s">
        <v>421</v>
      </c>
      <c r="I48211" t="str">
        <f t="shared" si="1557"/>
        <v>YISHUN 3 ROOM</v>
      </c>
      <c r="J48211" t="s">
        <v>157</v>
      </c>
      <c r="K48211" t="s">
        <v>93</v>
      </c>
      <c r="L48211" s="36">
        <v>560000</v>
      </c>
      <c r="M48211" s="43">
        <f t="shared" si="1558"/>
        <v>43132</v>
      </c>
    </row>
    <row r="48212" spans="8:13">
      <c r="H48212" t="s">
        <v>421</v>
      </c>
      <c r="I48212" t="str">
        <f t="shared" si="1557"/>
        <v>YISHUN 3 ROOM</v>
      </c>
      <c r="J48212" t="s">
        <v>157</v>
      </c>
      <c r="K48212" t="s">
        <v>93</v>
      </c>
      <c r="L48212" s="36">
        <v>550000</v>
      </c>
      <c r="M48212" s="43">
        <f t="shared" si="1558"/>
        <v>43132</v>
      </c>
    </row>
    <row r="48213" spans="8:13">
      <c r="H48213" t="s">
        <v>421</v>
      </c>
      <c r="I48213" t="str">
        <f t="shared" si="1557"/>
        <v>YISHUN 3 ROOM</v>
      </c>
      <c r="J48213" t="s">
        <v>157</v>
      </c>
      <c r="K48213" t="s">
        <v>93</v>
      </c>
      <c r="L48213" s="36">
        <v>558000</v>
      </c>
      <c r="M48213" s="43">
        <f t="shared" si="1558"/>
        <v>43132</v>
      </c>
    </row>
    <row r="48214" spans="8:13">
      <c r="H48214" t="s">
        <v>421</v>
      </c>
      <c r="I48214" t="str">
        <f t="shared" si="1557"/>
        <v>YISHUN 3 ROOM</v>
      </c>
      <c r="J48214" t="s">
        <v>157</v>
      </c>
      <c r="K48214" t="s">
        <v>93</v>
      </c>
      <c r="L48214" s="36">
        <v>410000</v>
      </c>
      <c r="M48214" s="43">
        <f t="shared" si="1558"/>
        <v>43132</v>
      </c>
    </row>
    <row r="48215" spans="8:13">
      <c r="H48215" t="s">
        <v>421</v>
      </c>
      <c r="I48215" t="str">
        <f t="shared" si="1557"/>
        <v>YISHUN 4 ROOM</v>
      </c>
      <c r="J48215" t="s">
        <v>157</v>
      </c>
      <c r="K48215" t="s">
        <v>96</v>
      </c>
      <c r="L48215" s="36">
        <v>435000</v>
      </c>
      <c r="M48215" s="43">
        <f t="shared" si="1558"/>
        <v>43132</v>
      </c>
    </row>
    <row r="48216" spans="8:13">
      <c r="H48216" t="s">
        <v>421</v>
      </c>
      <c r="I48216" t="str">
        <f t="shared" si="1557"/>
        <v>YISHUN 4 ROOM</v>
      </c>
      <c r="J48216" t="s">
        <v>157</v>
      </c>
      <c r="K48216" t="s">
        <v>96</v>
      </c>
      <c r="L48216" s="36">
        <v>435000</v>
      </c>
      <c r="M48216" s="43">
        <f t="shared" si="1558"/>
        <v>43132</v>
      </c>
    </row>
    <row r="48217" spans="8:13">
      <c r="H48217" t="s">
        <v>421</v>
      </c>
      <c r="I48217" t="str">
        <f t="shared" si="1557"/>
        <v>YISHUN 4 ROOM</v>
      </c>
      <c r="J48217" t="s">
        <v>157</v>
      </c>
      <c r="K48217" t="s">
        <v>96</v>
      </c>
      <c r="L48217" s="36">
        <v>428000</v>
      </c>
      <c r="M48217" s="43">
        <f t="shared" si="1558"/>
        <v>43132</v>
      </c>
    </row>
    <row r="48218" spans="8:13">
      <c r="H48218" t="s">
        <v>421</v>
      </c>
      <c r="I48218" t="str">
        <f t="shared" si="1557"/>
        <v>YISHUN 4 ROOM</v>
      </c>
      <c r="J48218" t="s">
        <v>157</v>
      </c>
      <c r="K48218" t="s">
        <v>96</v>
      </c>
      <c r="L48218" s="36">
        <v>470000</v>
      </c>
      <c r="M48218" s="43">
        <f t="shared" si="1558"/>
        <v>43132</v>
      </c>
    </row>
    <row r="48219" spans="8:13">
      <c r="H48219" t="s">
        <v>421</v>
      </c>
      <c r="I48219" t="str">
        <f t="shared" si="1557"/>
        <v>YISHUN 4 ROOM</v>
      </c>
      <c r="J48219" t="s">
        <v>157</v>
      </c>
      <c r="K48219" t="s">
        <v>96</v>
      </c>
      <c r="L48219" s="36">
        <v>545000</v>
      </c>
      <c r="M48219" s="43">
        <f t="shared" si="1558"/>
        <v>43132</v>
      </c>
    </row>
    <row r="48220" spans="8:13">
      <c r="H48220" t="s">
        <v>421</v>
      </c>
      <c r="I48220" t="str">
        <f t="shared" si="1557"/>
        <v>YISHUN 4 ROOM</v>
      </c>
      <c r="J48220" t="s">
        <v>157</v>
      </c>
      <c r="K48220" t="s">
        <v>96</v>
      </c>
      <c r="L48220" s="36">
        <v>503000</v>
      </c>
      <c r="M48220" s="43">
        <f t="shared" si="1558"/>
        <v>43132</v>
      </c>
    </row>
    <row r="48221" spans="8:13">
      <c r="H48221" t="s">
        <v>421</v>
      </c>
      <c r="I48221" t="str">
        <f t="shared" si="1557"/>
        <v>YISHUN 4 ROOM</v>
      </c>
      <c r="J48221" t="s">
        <v>157</v>
      </c>
      <c r="K48221" t="s">
        <v>96</v>
      </c>
      <c r="L48221" s="36">
        <v>392000</v>
      </c>
      <c r="M48221" s="43">
        <f t="shared" si="1558"/>
        <v>43132</v>
      </c>
    </row>
    <row r="48222" spans="8:13">
      <c r="H48222" t="s">
        <v>421</v>
      </c>
      <c r="I48222" t="str">
        <f t="shared" si="1557"/>
        <v>YISHUN 4 ROOM</v>
      </c>
      <c r="J48222" t="s">
        <v>157</v>
      </c>
      <c r="K48222" t="s">
        <v>96</v>
      </c>
      <c r="L48222" s="36">
        <v>458000</v>
      </c>
      <c r="M48222" s="43">
        <f t="shared" si="1558"/>
        <v>43132</v>
      </c>
    </row>
    <row r="48223" spans="8:13">
      <c r="H48223" t="s">
        <v>421</v>
      </c>
      <c r="I48223" t="str">
        <f t="shared" si="1557"/>
        <v>YISHUN 4 ROOM</v>
      </c>
      <c r="J48223" t="s">
        <v>157</v>
      </c>
      <c r="K48223" t="s">
        <v>96</v>
      </c>
      <c r="L48223" s="36">
        <v>410000</v>
      </c>
      <c r="M48223" s="43">
        <f t="shared" si="1558"/>
        <v>43132</v>
      </c>
    </row>
    <row r="48224" spans="8:13">
      <c r="H48224" t="s">
        <v>421</v>
      </c>
      <c r="I48224" t="str">
        <f t="shared" si="1557"/>
        <v>YISHUN 4 ROOM</v>
      </c>
      <c r="J48224" t="s">
        <v>157</v>
      </c>
      <c r="K48224" t="s">
        <v>96</v>
      </c>
      <c r="L48224" s="36">
        <v>463000</v>
      </c>
      <c r="M48224" s="43">
        <f t="shared" si="1558"/>
        <v>43132</v>
      </c>
    </row>
    <row r="48225" spans="8:13">
      <c r="H48225" t="s">
        <v>421</v>
      </c>
      <c r="I48225" t="str">
        <f t="shared" si="1557"/>
        <v>YISHUN 4 ROOM</v>
      </c>
      <c r="J48225" t="s">
        <v>157</v>
      </c>
      <c r="K48225" t="s">
        <v>96</v>
      </c>
      <c r="L48225" s="36">
        <v>578000</v>
      </c>
      <c r="M48225" s="43">
        <f t="shared" si="1558"/>
        <v>43132</v>
      </c>
    </row>
    <row r="48226" spans="8:13">
      <c r="H48226" t="s">
        <v>421</v>
      </c>
      <c r="I48226" t="str">
        <f t="shared" si="1557"/>
        <v>YISHUN 4 ROOM</v>
      </c>
      <c r="J48226" t="s">
        <v>157</v>
      </c>
      <c r="K48226" t="s">
        <v>96</v>
      </c>
      <c r="L48226" s="36">
        <v>500000</v>
      </c>
      <c r="M48226" s="43">
        <f t="shared" si="1558"/>
        <v>43132</v>
      </c>
    </row>
    <row r="48227" spans="8:13">
      <c r="H48227" t="s">
        <v>421</v>
      </c>
      <c r="I48227" t="str">
        <f t="shared" si="1557"/>
        <v>YISHUN 4 ROOM</v>
      </c>
      <c r="J48227" t="s">
        <v>157</v>
      </c>
      <c r="K48227" t="s">
        <v>96</v>
      </c>
      <c r="L48227" s="36">
        <v>615000</v>
      </c>
      <c r="M48227" s="43">
        <f t="shared" si="1558"/>
        <v>43132</v>
      </c>
    </row>
    <row r="48228" spans="8:13">
      <c r="H48228" t="s">
        <v>421</v>
      </c>
      <c r="I48228" t="str">
        <f t="shared" si="1557"/>
        <v>YISHUN 4 ROOM</v>
      </c>
      <c r="J48228" t="s">
        <v>157</v>
      </c>
      <c r="K48228" t="s">
        <v>96</v>
      </c>
      <c r="L48228" s="36">
        <v>365000</v>
      </c>
      <c r="M48228" s="43">
        <f t="shared" si="1558"/>
        <v>43132</v>
      </c>
    </row>
    <row r="48229" spans="8:13">
      <c r="H48229" t="s">
        <v>421</v>
      </c>
      <c r="I48229" t="str">
        <f t="shared" si="1557"/>
        <v>YISHUN 4 ROOM</v>
      </c>
      <c r="J48229" t="s">
        <v>157</v>
      </c>
      <c r="K48229" t="s">
        <v>96</v>
      </c>
      <c r="L48229" s="36">
        <v>490000</v>
      </c>
      <c r="M48229" s="43">
        <f t="shared" si="1558"/>
        <v>43132</v>
      </c>
    </row>
    <row r="48230" spans="8:13">
      <c r="H48230" t="s">
        <v>421</v>
      </c>
      <c r="I48230" t="str">
        <f t="shared" si="1557"/>
        <v>YISHUN 4 ROOM</v>
      </c>
      <c r="J48230" t="s">
        <v>157</v>
      </c>
      <c r="K48230" t="s">
        <v>96</v>
      </c>
      <c r="L48230" s="36">
        <v>415000</v>
      </c>
      <c r="M48230" s="43">
        <f t="shared" si="1558"/>
        <v>43132</v>
      </c>
    </row>
    <row r="48231" spans="8:13">
      <c r="H48231" t="s">
        <v>421</v>
      </c>
      <c r="I48231" t="str">
        <f t="shared" si="1557"/>
        <v>YISHUN 4 ROOM</v>
      </c>
      <c r="J48231" t="s">
        <v>157</v>
      </c>
      <c r="K48231" t="s">
        <v>96</v>
      </c>
      <c r="L48231" s="36">
        <v>450000</v>
      </c>
      <c r="M48231" s="43">
        <f t="shared" si="1558"/>
        <v>43132</v>
      </c>
    </row>
    <row r="48232" spans="8:13">
      <c r="H48232" t="s">
        <v>421</v>
      </c>
      <c r="I48232" t="str">
        <f t="shared" si="1557"/>
        <v>YISHUN 4 ROOM</v>
      </c>
      <c r="J48232" t="s">
        <v>157</v>
      </c>
      <c r="K48232" t="s">
        <v>96</v>
      </c>
      <c r="L48232" s="36">
        <v>468500</v>
      </c>
      <c r="M48232" s="43">
        <f t="shared" si="1558"/>
        <v>43132</v>
      </c>
    </row>
    <row r="48233" spans="8:13">
      <c r="H48233" t="s">
        <v>421</v>
      </c>
      <c r="I48233" t="str">
        <f t="shared" si="1557"/>
        <v>YISHUN 4 ROOM</v>
      </c>
      <c r="J48233" t="s">
        <v>157</v>
      </c>
      <c r="K48233" t="s">
        <v>96</v>
      </c>
      <c r="L48233" s="36">
        <v>400000</v>
      </c>
      <c r="M48233" s="43">
        <f t="shared" si="1558"/>
        <v>43132</v>
      </c>
    </row>
    <row r="48234" spans="8:13">
      <c r="H48234" t="s">
        <v>421</v>
      </c>
      <c r="I48234" t="str">
        <f t="shared" si="1557"/>
        <v>YISHUN 4 ROOM</v>
      </c>
      <c r="J48234" t="s">
        <v>157</v>
      </c>
      <c r="K48234" t="s">
        <v>96</v>
      </c>
      <c r="L48234" s="36">
        <v>385000</v>
      </c>
      <c r="M48234" s="43">
        <f t="shared" si="1558"/>
        <v>43132</v>
      </c>
    </row>
    <row r="48235" spans="8:13">
      <c r="H48235" t="s">
        <v>421</v>
      </c>
      <c r="I48235" t="str">
        <f t="shared" si="1557"/>
        <v>YISHUN 4 ROOM</v>
      </c>
      <c r="J48235" t="s">
        <v>157</v>
      </c>
      <c r="K48235" t="s">
        <v>96</v>
      </c>
      <c r="L48235" s="36">
        <v>400000</v>
      </c>
      <c r="M48235" s="43">
        <f t="shared" si="1558"/>
        <v>43132</v>
      </c>
    </row>
    <row r="48236" spans="8:13">
      <c r="H48236" t="s">
        <v>421</v>
      </c>
      <c r="I48236" t="str">
        <f t="shared" si="1557"/>
        <v>YISHUN 4 ROOM</v>
      </c>
      <c r="J48236" t="s">
        <v>157</v>
      </c>
      <c r="K48236" t="s">
        <v>96</v>
      </c>
      <c r="L48236" s="36">
        <v>460000</v>
      </c>
      <c r="M48236" s="43">
        <f t="shared" si="1558"/>
        <v>43132</v>
      </c>
    </row>
    <row r="48237" spans="8:13">
      <c r="H48237" t="s">
        <v>421</v>
      </c>
      <c r="I48237" t="str">
        <f t="shared" si="1557"/>
        <v>YISHUN 4 ROOM</v>
      </c>
      <c r="J48237" t="s">
        <v>157</v>
      </c>
      <c r="K48237" t="s">
        <v>96</v>
      </c>
      <c r="L48237" s="36">
        <v>408000</v>
      </c>
      <c r="M48237" s="43">
        <f t="shared" si="1558"/>
        <v>43132</v>
      </c>
    </row>
    <row r="48238" spans="8:13">
      <c r="H48238" t="s">
        <v>421</v>
      </c>
      <c r="I48238" t="str">
        <f t="shared" si="1557"/>
        <v>YISHUN 4 ROOM</v>
      </c>
      <c r="J48238" t="s">
        <v>157</v>
      </c>
      <c r="K48238" t="s">
        <v>96</v>
      </c>
      <c r="L48238" s="36">
        <v>430000</v>
      </c>
      <c r="M48238" s="43">
        <f t="shared" si="1558"/>
        <v>43132</v>
      </c>
    </row>
    <row r="48239" spans="8:13">
      <c r="H48239" t="s">
        <v>421</v>
      </c>
      <c r="I48239" t="str">
        <f t="shared" si="1557"/>
        <v>YISHUN 4 ROOM</v>
      </c>
      <c r="J48239" t="s">
        <v>157</v>
      </c>
      <c r="K48239" t="s">
        <v>96</v>
      </c>
      <c r="L48239" s="36">
        <v>385000</v>
      </c>
      <c r="M48239" s="43">
        <f t="shared" si="1558"/>
        <v>43132</v>
      </c>
    </row>
    <row r="48240" spans="8:13">
      <c r="H48240" t="s">
        <v>421</v>
      </c>
      <c r="I48240" t="str">
        <f t="shared" si="1557"/>
        <v>YISHUN 4 ROOM</v>
      </c>
      <c r="J48240" t="s">
        <v>157</v>
      </c>
      <c r="K48240" t="s">
        <v>96</v>
      </c>
      <c r="L48240" s="36">
        <v>390000</v>
      </c>
      <c r="M48240" s="43">
        <f t="shared" si="1558"/>
        <v>43132</v>
      </c>
    </row>
    <row r="48241" spans="8:13">
      <c r="H48241" t="s">
        <v>421</v>
      </c>
      <c r="I48241" t="str">
        <f t="shared" si="1557"/>
        <v>YISHUN 4 ROOM</v>
      </c>
      <c r="J48241" t="s">
        <v>157</v>
      </c>
      <c r="K48241" t="s">
        <v>96</v>
      </c>
      <c r="L48241" s="36">
        <v>420000</v>
      </c>
      <c r="M48241" s="43">
        <f t="shared" si="1558"/>
        <v>43132</v>
      </c>
    </row>
    <row r="48242" spans="8:13">
      <c r="H48242" t="s">
        <v>421</v>
      </c>
      <c r="I48242" t="str">
        <f t="shared" si="1557"/>
        <v>YISHUN 4 ROOM</v>
      </c>
      <c r="J48242" t="s">
        <v>157</v>
      </c>
      <c r="K48242" t="s">
        <v>96</v>
      </c>
      <c r="L48242" s="36">
        <v>400000</v>
      </c>
      <c r="M48242" s="43">
        <f t="shared" si="1558"/>
        <v>43132</v>
      </c>
    </row>
    <row r="48243" spans="8:13">
      <c r="H48243" t="s">
        <v>421</v>
      </c>
      <c r="I48243" t="str">
        <f t="shared" si="1557"/>
        <v>YISHUN 4 ROOM</v>
      </c>
      <c r="J48243" t="s">
        <v>157</v>
      </c>
      <c r="K48243" t="s">
        <v>96</v>
      </c>
      <c r="L48243" s="36">
        <v>448000</v>
      </c>
      <c r="M48243" s="43">
        <f t="shared" si="1558"/>
        <v>43132</v>
      </c>
    </row>
    <row r="48244" spans="8:13">
      <c r="H48244" t="s">
        <v>421</v>
      </c>
      <c r="I48244" t="str">
        <f t="shared" si="1557"/>
        <v>YISHUN 4 ROOM</v>
      </c>
      <c r="J48244" t="s">
        <v>157</v>
      </c>
      <c r="K48244" t="s">
        <v>96</v>
      </c>
      <c r="L48244" s="36">
        <v>393000</v>
      </c>
      <c r="M48244" s="43">
        <f t="shared" si="1558"/>
        <v>43132</v>
      </c>
    </row>
    <row r="48245" spans="8:13">
      <c r="H48245" t="s">
        <v>421</v>
      </c>
      <c r="I48245" t="str">
        <f t="shared" si="1557"/>
        <v>YISHUN 4 ROOM</v>
      </c>
      <c r="J48245" t="s">
        <v>157</v>
      </c>
      <c r="K48245" t="s">
        <v>96</v>
      </c>
      <c r="L48245" s="36">
        <v>388000</v>
      </c>
      <c r="M48245" s="43">
        <f t="shared" si="1558"/>
        <v>43132</v>
      </c>
    </row>
    <row r="48246" spans="8:13">
      <c r="H48246" t="s">
        <v>421</v>
      </c>
      <c r="I48246" t="str">
        <f t="shared" si="1557"/>
        <v>YISHUN 4 ROOM</v>
      </c>
      <c r="J48246" t="s">
        <v>157</v>
      </c>
      <c r="K48246" t="s">
        <v>96</v>
      </c>
      <c r="L48246" s="36">
        <v>440000</v>
      </c>
      <c r="M48246" s="43">
        <f t="shared" si="1558"/>
        <v>43132</v>
      </c>
    </row>
    <row r="48247" spans="8:13">
      <c r="H48247" t="s">
        <v>421</v>
      </c>
      <c r="I48247" t="str">
        <f t="shared" si="1557"/>
        <v>YISHUN 4 ROOM</v>
      </c>
      <c r="J48247" t="s">
        <v>157</v>
      </c>
      <c r="K48247" t="s">
        <v>96</v>
      </c>
      <c r="L48247" s="36">
        <v>405000</v>
      </c>
      <c r="M48247" s="43">
        <f t="shared" si="1558"/>
        <v>43132</v>
      </c>
    </row>
    <row r="48248" spans="8:13">
      <c r="H48248" t="s">
        <v>421</v>
      </c>
      <c r="I48248" t="str">
        <f t="shared" si="1557"/>
        <v>YISHUN 4 ROOM</v>
      </c>
      <c r="J48248" t="s">
        <v>157</v>
      </c>
      <c r="K48248" t="s">
        <v>96</v>
      </c>
      <c r="L48248" s="36">
        <v>418000</v>
      </c>
      <c r="M48248" s="43">
        <f t="shared" si="1558"/>
        <v>43132</v>
      </c>
    </row>
    <row r="48249" spans="8:13">
      <c r="H48249" t="s">
        <v>421</v>
      </c>
      <c r="I48249" t="str">
        <f t="shared" si="1557"/>
        <v>YISHUN 4 ROOM</v>
      </c>
      <c r="J48249" t="s">
        <v>157</v>
      </c>
      <c r="K48249" t="s">
        <v>96</v>
      </c>
      <c r="L48249" s="36">
        <v>400000</v>
      </c>
      <c r="M48249" s="43">
        <f t="shared" si="1558"/>
        <v>43132</v>
      </c>
    </row>
    <row r="48250" spans="8:13">
      <c r="H48250" t="s">
        <v>421</v>
      </c>
      <c r="I48250" t="str">
        <f t="shared" si="1557"/>
        <v>YISHUN 4 ROOM</v>
      </c>
      <c r="J48250" t="s">
        <v>157</v>
      </c>
      <c r="K48250" t="s">
        <v>96</v>
      </c>
      <c r="L48250" s="36">
        <v>400000</v>
      </c>
      <c r="M48250" s="43">
        <f t="shared" si="1558"/>
        <v>43132</v>
      </c>
    </row>
    <row r="48251" spans="8:13">
      <c r="H48251" t="s">
        <v>421</v>
      </c>
      <c r="I48251" t="str">
        <f t="shared" si="1557"/>
        <v>YISHUN 4 ROOM</v>
      </c>
      <c r="J48251" t="s">
        <v>157</v>
      </c>
      <c r="K48251" t="s">
        <v>96</v>
      </c>
      <c r="L48251" s="36">
        <v>405000</v>
      </c>
      <c r="M48251" s="43">
        <f t="shared" si="1558"/>
        <v>43132</v>
      </c>
    </row>
    <row r="48252" spans="8:13">
      <c r="H48252" t="s">
        <v>421</v>
      </c>
      <c r="I48252" t="str">
        <f t="shared" si="1557"/>
        <v>YISHUN 5 ROOM</v>
      </c>
      <c r="J48252" t="s">
        <v>157</v>
      </c>
      <c r="K48252" t="s">
        <v>100</v>
      </c>
      <c r="L48252" s="36">
        <v>365000</v>
      </c>
      <c r="M48252" s="43">
        <f t="shared" si="1558"/>
        <v>43132</v>
      </c>
    </row>
    <row r="48253" spans="8:13">
      <c r="H48253" t="s">
        <v>421</v>
      </c>
      <c r="I48253" t="str">
        <f t="shared" si="1557"/>
        <v>YISHUN 5 ROOM</v>
      </c>
      <c r="J48253" t="s">
        <v>157</v>
      </c>
      <c r="K48253" t="s">
        <v>100</v>
      </c>
      <c r="L48253" s="36">
        <v>405000</v>
      </c>
      <c r="M48253" s="43">
        <f t="shared" si="1558"/>
        <v>43132</v>
      </c>
    </row>
    <row r="48254" spans="8:13">
      <c r="H48254" t="s">
        <v>421</v>
      </c>
      <c r="I48254" t="str">
        <f t="shared" si="1557"/>
        <v>YISHUN 5 ROOM</v>
      </c>
      <c r="J48254" t="s">
        <v>157</v>
      </c>
      <c r="K48254" t="s">
        <v>100</v>
      </c>
      <c r="L48254" s="36">
        <v>430000</v>
      </c>
      <c r="M48254" s="43">
        <f t="shared" si="1558"/>
        <v>43132</v>
      </c>
    </row>
    <row r="48255" spans="8:13">
      <c r="H48255" t="s">
        <v>421</v>
      </c>
      <c r="I48255" t="str">
        <f t="shared" si="1557"/>
        <v>YISHUN 5 ROOM</v>
      </c>
      <c r="J48255" t="s">
        <v>157</v>
      </c>
      <c r="K48255" t="s">
        <v>100</v>
      </c>
      <c r="L48255" s="36">
        <v>420000</v>
      </c>
      <c r="M48255" s="43">
        <f t="shared" si="1558"/>
        <v>43132</v>
      </c>
    </row>
    <row r="48256" spans="8:13">
      <c r="H48256" t="s">
        <v>421</v>
      </c>
      <c r="I48256" t="str">
        <f t="shared" si="1557"/>
        <v>YISHUN EXECUTIVE</v>
      </c>
      <c r="J48256" t="s">
        <v>157</v>
      </c>
      <c r="K48256" t="s">
        <v>28</v>
      </c>
      <c r="L48256" s="36">
        <v>440000</v>
      </c>
      <c r="M48256" s="43">
        <f t="shared" si="1558"/>
        <v>43132</v>
      </c>
    </row>
    <row r="48257" spans="8:13">
      <c r="H48257" t="s">
        <v>421</v>
      </c>
      <c r="I48257" t="str">
        <f t="shared" si="1557"/>
        <v>YISHUN EXECUTIVE</v>
      </c>
      <c r="J48257" t="s">
        <v>157</v>
      </c>
      <c r="K48257" t="s">
        <v>28</v>
      </c>
      <c r="L48257" s="36">
        <v>400000</v>
      </c>
      <c r="M48257" s="43">
        <f t="shared" si="1558"/>
        <v>43132</v>
      </c>
    </row>
    <row r="48258" spans="8:13">
      <c r="H48258" t="s">
        <v>421</v>
      </c>
      <c r="I48258" t="str">
        <f t="shared" ref="I48258:I48321" si="1559">_xlfn.CONCAT(J48258," ",K48258)</f>
        <v>YISHUN EXECUTIVE</v>
      </c>
      <c r="J48258" t="s">
        <v>157</v>
      </c>
      <c r="K48258" t="s">
        <v>28</v>
      </c>
      <c r="L48258" s="36">
        <v>395000</v>
      </c>
      <c r="M48258" s="43">
        <f t="shared" si="1558"/>
        <v>43132</v>
      </c>
    </row>
    <row r="48259" spans="8:13">
      <c r="H48259" t="s">
        <v>421</v>
      </c>
      <c r="I48259" t="str">
        <f t="shared" si="1559"/>
        <v>YISHUN EXECUTIVE</v>
      </c>
      <c r="J48259" t="s">
        <v>157</v>
      </c>
      <c r="K48259" t="s">
        <v>28</v>
      </c>
      <c r="L48259" s="36">
        <v>450000</v>
      </c>
      <c r="M48259" s="43">
        <f t="shared" ref="M48259:M48322" si="1560">DATE(LEFT(H48259,4),RIGHT(H48259,2),1)</f>
        <v>43132</v>
      </c>
    </row>
    <row r="48260" spans="8:13">
      <c r="H48260" t="s">
        <v>421</v>
      </c>
      <c r="I48260" t="str">
        <f t="shared" si="1559"/>
        <v>YISHUN EXECUTIVE</v>
      </c>
      <c r="J48260" t="s">
        <v>157</v>
      </c>
      <c r="K48260" t="s">
        <v>28</v>
      </c>
      <c r="L48260" s="36">
        <v>365000</v>
      </c>
      <c r="M48260" s="43">
        <f t="shared" si="1560"/>
        <v>43132</v>
      </c>
    </row>
    <row r="48261" spans="8:13">
      <c r="H48261" t="s">
        <v>421</v>
      </c>
      <c r="I48261" t="str">
        <f t="shared" si="1559"/>
        <v>YISHUN EXECUTIVE</v>
      </c>
      <c r="J48261" t="s">
        <v>157</v>
      </c>
      <c r="K48261" t="s">
        <v>28</v>
      </c>
      <c r="L48261" s="36">
        <v>410000</v>
      </c>
      <c r="M48261" s="43">
        <f t="shared" si="1560"/>
        <v>43132</v>
      </c>
    </row>
    <row r="48262" spans="8:13">
      <c r="H48262" t="s">
        <v>421</v>
      </c>
      <c r="I48262" t="str">
        <f t="shared" si="1559"/>
        <v>YISHUN EXECUTIVE</v>
      </c>
      <c r="J48262" t="s">
        <v>157</v>
      </c>
      <c r="K48262" t="s">
        <v>28</v>
      </c>
      <c r="L48262" s="36">
        <v>374000</v>
      </c>
      <c r="M48262" s="43">
        <f t="shared" si="1560"/>
        <v>43132</v>
      </c>
    </row>
    <row r="48263" spans="8:13">
      <c r="H48263" t="s">
        <v>421</v>
      </c>
      <c r="I48263" t="str">
        <f t="shared" si="1559"/>
        <v>YISHUN EXECUTIVE</v>
      </c>
      <c r="J48263" t="s">
        <v>157</v>
      </c>
      <c r="K48263" t="s">
        <v>28</v>
      </c>
      <c r="L48263" s="36">
        <v>435000</v>
      </c>
      <c r="M48263" s="43">
        <f t="shared" si="1560"/>
        <v>43132</v>
      </c>
    </row>
    <row r="48264" spans="8:13">
      <c r="H48264" t="s">
        <v>421</v>
      </c>
      <c r="I48264" t="str">
        <f t="shared" si="1559"/>
        <v>YISHUN EXECUTIVE</v>
      </c>
      <c r="J48264" t="s">
        <v>157</v>
      </c>
      <c r="K48264" t="s">
        <v>28</v>
      </c>
      <c r="L48264" s="36">
        <v>370000</v>
      </c>
      <c r="M48264" s="43">
        <f t="shared" si="1560"/>
        <v>43132</v>
      </c>
    </row>
    <row r="48265" spans="8:13">
      <c r="H48265" t="s">
        <v>421</v>
      </c>
      <c r="I48265" t="str">
        <f t="shared" si="1559"/>
        <v>YISHUN EXECUTIVE</v>
      </c>
      <c r="J48265" t="s">
        <v>157</v>
      </c>
      <c r="K48265" t="s">
        <v>28</v>
      </c>
      <c r="L48265" s="36">
        <v>416000</v>
      </c>
      <c r="M48265" s="43">
        <f t="shared" si="1560"/>
        <v>43132</v>
      </c>
    </row>
    <row r="48266" spans="8:13">
      <c r="H48266" t="s">
        <v>422</v>
      </c>
      <c r="I48266" t="str">
        <f t="shared" si="1559"/>
        <v>ANG MO KIO 2 ROOM</v>
      </c>
      <c r="J48266" t="s">
        <v>88</v>
      </c>
      <c r="K48266" t="s">
        <v>103</v>
      </c>
      <c r="L48266" s="36">
        <v>415000</v>
      </c>
      <c r="M48266" s="43">
        <f t="shared" si="1560"/>
        <v>43160</v>
      </c>
    </row>
    <row r="48267" spans="8:13">
      <c r="H48267" t="s">
        <v>422</v>
      </c>
      <c r="I48267" t="str">
        <f t="shared" si="1559"/>
        <v>ANG MO KIO 2 ROOM</v>
      </c>
      <c r="J48267" t="s">
        <v>88</v>
      </c>
      <c r="K48267" t="s">
        <v>103</v>
      </c>
      <c r="L48267" s="36">
        <v>380000</v>
      </c>
      <c r="M48267" s="43">
        <f t="shared" si="1560"/>
        <v>43160</v>
      </c>
    </row>
    <row r="48268" spans="8:13">
      <c r="H48268" t="s">
        <v>422</v>
      </c>
      <c r="I48268" t="str">
        <f t="shared" si="1559"/>
        <v>ANG MO KIO 3 ROOM</v>
      </c>
      <c r="J48268" t="s">
        <v>88</v>
      </c>
      <c r="K48268" t="s">
        <v>93</v>
      </c>
      <c r="L48268" s="36">
        <v>440000</v>
      </c>
      <c r="M48268" s="43">
        <f t="shared" si="1560"/>
        <v>43160</v>
      </c>
    </row>
    <row r="48269" spans="8:13">
      <c r="H48269" t="s">
        <v>422</v>
      </c>
      <c r="I48269" t="str">
        <f t="shared" si="1559"/>
        <v>ANG MO KIO 3 ROOM</v>
      </c>
      <c r="J48269" t="s">
        <v>88</v>
      </c>
      <c r="K48269" t="s">
        <v>93</v>
      </c>
      <c r="L48269" s="36">
        <v>415000</v>
      </c>
      <c r="M48269" s="43">
        <f t="shared" si="1560"/>
        <v>43160</v>
      </c>
    </row>
    <row r="48270" spans="8:13">
      <c r="H48270" t="s">
        <v>422</v>
      </c>
      <c r="I48270" t="str">
        <f t="shared" si="1559"/>
        <v>ANG MO KIO 3 ROOM</v>
      </c>
      <c r="J48270" t="s">
        <v>88</v>
      </c>
      <c r="K48270" t="s">
        <v>93</v>
      </c>
      <c r="L48270" s="36">
        <v>467000</v>
      </c>
      <c r="M48270" s="43">
        <f t="shared" si="1560"/>
        <v>43160</v>
      </c>
    </row>
    <row r="48271" spans="8:13">
      <c r="H48271" t="s">
        <v>422</v>
      </c>
      <c r="I48271" t="str">
        <f t="shared" si="1559"/>
        <v>ANG MO KIO 3 ROOM</v>
      </c>
      <c r="J48271" t="s">
        <v>88</v>
      </c>
      <c r="K48271" t="s">
        <v>93</v>
      </c>
      <c r="L48271" s="36">
        <v>395000</v>
      </c>
      <c r="M48271" s="43">
        <f t="shared" si="1560"/>
        <v>43160</v>
      </c>
    </row>
    <row r="48272" spans="8:13">
      <c r="H48272" t="s">
        <v>422</v>
      </c>
      <c r="I48272" t="str">
        <f t="shared" si="1559"/>
        <v>ANG MO KIO 3 ROOM</v>
      </c>
      <c r="J48272" t="s">
        <v>88</v>
      </c>
      <c r="K48272" t="s">
        <v>93</v>
      </c>
      <c r="L48272" s="36">
        <v>415000</v>
      </c>
      <c r="M48272" s="43">
        <f t="shared" si="1560"/>
        <v>43160</v>
      </c>
    </row>
    <row r="48273" spans="8:13">
      <c r="H48273" t="s">
        <v>422</v>
      </c>
      <c r="I48273" t="str">
        <f t="shared" si="1559"/>
        <v>ANG MO KIO 3 ROOM</v>
      </c>
      <c r="J48273" t="s">
        <v>88</v>
      </c>
      <c r="K48273" t="s">
        <v>93</v>
      </c>
      <c r="L48273" s="36">
        <v>425000</v>
      </c>
      <c r="M48273" s="43">
        <f t="shared" si="1560"/>
        <v>43160</v>
      </c>
    </row>
    <row r="48274" spans="8:13">
      <c r="H48274" t="s">
        <v>422</v>
      </c>
      <c r="I48274" t="str">
        <f t="shared" si="1559"/>
        <v>ANG MO KIO 3 ROOM</v>
      </c>
      <c r="J48274" t="s">
        <v>88</v>
      </c>
      <c r="K48274" t="s">
        <v>93</v>
      </c>
      <c r="L48274" s="36">
        <v>690000</v>
      </c>
      <c r="M48274" s="43">
        <f t="shared" si="1560"/>
        <v>43160</v>
      </c>
    </row>
    <row r="48275" spans="8:13">
      <c r="H48275" t="s">
        <v>422</v>
      </c>
      <c r="I48275" t="str">
        <f t="shared" si="1559"/>
        <v>ANG MO KIO 3 ROOM</v>
      </c>
      <c r="J48275" t="s">
        <v>88</v>
      </c>
      <c r="K48275" t="s">
        <v>93</v>
      </c>
      <c r="L48275" s="36">
        <v>488000</v>
      </c>
      <c r="M48275" s="43">
        <f t="shared" si="1560"/>
        <v>43160</v>
      </c>
    </row>
    <row r="48276" spans="8:13">
      <c r="H48276" t="s">
        <v>422</v>
      </c>
      <c r="I48276" t="str">
        <f t="shared" si="1559"/>
        <v>ANG MO KIO 3 ROOM</v>
      </c>
      <c r="J48276" t="s">
        <v>88</v>
      </c>
      <c r="K48276" t="s">
        <v>93</v>
      </c>
      <c r="L48276" s="36">
        <v>560000</v>
      </c>
      <c r="M48276" s="43">
        <f t="shared" si="1560"/>
        <v>43160</v>
      </c>
    </row>
    <row r="48277" spans="8:13">
      <c r="H48277" t="s">
        <v>422</v>
      </c>
      <c r="I48277" t="str">
        <f t="shared" si="1559"/>
        <v>ANG MO KIO 3 ROOM</v>
      </c>
      <c r="J48277" t="s">
        <v>88</v>
      </c>
      <c r="K48277" t="s">
        <v>93</v>
      </c>
      <c r="L48277" s="36">
        <v>545000</v>
      </c>
      <c r="M48277" s="43">
        <f t="shared" si="1560"/>
        <v>43160</v>
      </c>
    </row>
    <row r="48278" spans="8:13">
      <c r="H48278" t="s">
        <v>422</v>
      </c>
      <c r="I48278" t="str">
        <f t="shared" si="1559"/>
        <v>ANG MO KIO 3 ROOM</v>
      </c>
      <c r="J48278" t="s">
        <v>88</v>
      </c>
      <c r="K48278" t="s">
        <v>93</v>
      </c>
      <c r="L48278" s="36">
        <v>550000</v>
      </c>
      <c r="M48278" s="43">
        <f t="shared" si="1560"/>
        <v>43160</v>
      </c>
    </row>
    <row r="48279" spans="8:13">
      <c r="H48279" t="s">
        <v>422</v>
      </c>
      <c r="I48279" t="str">
        <f t="shared" si="1559"/>
        <v>ANG MO KIO 3 ROOM</v>
      </c>
      <c r="J48279" t="s">
        <v>88</v>
      </c>
      <c r="K48279" t="s">
        <v>93</v>
      </c>
      <c r="L48279" s="36">
        <v>530000</v>
      </c>
      <c r="M48279" s="43">
        <f t="shared" si="1560"/>
        <v>43160</v>
      </c>
    </row>
    <row r="48280" spans="8:13">
      <c r="H48280" t="s">
        <v>422</v>
      </c>
      <c r="I48280" t="str">
        <f t="shared" si="1559"/>
        <v>ANG MO KIO 3 ROOM</v>
      </c>
      <c r="J48280" t="s">
        <v>88</v>
      </c>
      <c r="K48280" t="s">
        <v>93</v>
      </c>
      <c r="L48280" s="36">
        <v>520000</v>
      </c>
      <c r="M48280" s="43">
        <f t="shared" si="1560"/>
        <v>43160</v>
      </c>
    </row>
    <row r="48281" spans="8:13">
      <c r="H48281" t="s">
        <v>422</v>
      </c>
      <c r="I48281" t="str">
        <f t="shared" si="1559"/>
        <v>ANG MO KIO 3 ROOM</v>
      </c>
      <c r="J48281" t="s">
        <v>88</v>
      </c>
      <c r="K48281" t="s">
        <v>93</v>
      </c>
      <c r="L48281" s="36">
        <v>484000</v>
      </c>
      <c r="M48281" s="43">
        <f t="shared" si="1560"/>
        <v>43160</v>
      </c>
    </row>
    <row r="48282" spans="8:13">
      <c r="H48282" t="s">
        <v>422</v>
      </c>
      <c r="I48282" t="str">
        <f t="shared" si="1559"/>
        <v>ANG MO KIO 3 ROOM</v>
      </c>
      <c r="J48282" t="s">
        <v>88</v>
      </c>
      <c r="K48282" t="s">
        <v>93</v>
      </c>
      <c r="L48282" s="36">
        <v>830000</v>
      </c>
      <c r="M48282" s="43">
        <f t="shared" si="1560"/>
        <v>43160</v>
      </c>
    </row>
    <row r="48283" spans="8:13">
      <c r="H48283" t="s">
        <v>422</v>
      </c>
      <c r="I48283" t="str">
        <f t="shared" si="1559"/>
        <v>ANG MO KIO 3 ROOM</v>
      </c>
      <c r="J48283" t="s">
        <v>88</v>
      </c>
      <c r="K48283" t="s">
        <v>93</v>
      </c>
      <c r="L48283" s="36">
        <v>700000</v>
      </c>
      <c r="M48283" s="43">
        <f t="shared" si="1560"/>
        <v>43160</v>
      </c>
    </row>
    <row r="48284" spans="8:13">
      <c r="H48284" t="s">
        <v>422</v>
      </c>
      <c r="I48284" t="str">
        <f t="shared" si="1559"/>
        <v>ANG MO KIO 3 ROOM</v>
      </c>
      <c r="J48284" t="s">
        <v>88</v>
      </c>
      <c r="K48284" t="s">
        <v>93</v>
      </c>
      <c r="L48284" s="36">
        <v>710000</v>
      </c>
      <c r="M48284" s="43">
        <f t="shared" si="1560"/>
        <v>43160</v>
      </c>
    </row>
    <row r="48285" spans="8:13">
      <c r="H48285" t="s">
        <v>422</v>
      </c>
      <c r="I48285" t="str">
        <f t="shared" si="1559"/>
        <v>ANG MO KIO 3 ROOM</v>
      </c>
      <c r="J48285" t="s">
        <v>88</v>
      </c>
      <c r="K48285" t="s">
        <v>93</v>
      </c>
      <c r="L48285" s="36">
        <v>758888</v>
      </c>
      <c r="M48285" s="43">
        <f t="shared" si="1560"/>
        <v>43160</v>
      </c>
    </row>
    <row r="48286" spans="8:13">
      <c r="H48286" t="s">
        <v>422</v>
      </c>
      <c r="I48286" t="str">
        <f t="shared" si="1559"/>
        <v>ANG MO KIO 3 ROOM</v>
      </c>
      <c r="J48286" t="s">
        <v>88</v>
      </c>
      <c r="K48286" t="s">
        <v>93</v>
      </c>
      <c r="L48286" s="36">
        <v>580000</v>
      </c>
      <c r="M48286" s="43">
        <f t="shared" si="1560"/>
        <v>43160</v>
      </c>
    </row>
    <row r="48287" spans="8:13">
      <c r="H48287" t="s">
        <v>422</v>
      </c>
      <c r="I48287" t="str">
        <f t="shared" si="1559"/>
        <v>ANG MO KIO 3 ROOM</v>
      </c>
      <c r="J48287" t="s">
        <v>88</v>
      </c>
      <c r="K48287" t="s">
        <v>93</v>
      </c>
      <c r="L48287" s="36">
        <v>500000</v>
      </c>
      <c r="M48287" s="43">
        <f t="shared" si="1560"/>
        <v>43160</v>
      </c>
    </row>
    <row r="48288" spans="8:13">
      <c r="H48288" t="s">
        <v>422</v>
      </c>
      <c r="I48288" t="str">
        <f t="shared" si="1559"/>
        <v>ANG MO KIO 3 ROOM</v>
      </c>
      <c r="J48288" t="s">
        <v>88</v>
      </c>
      <c r="K48288" t="s">
        <v>93</v>
      </c>
      <c r="L48288" s="36">
        <v>470000</v>
      </c>
      <c r="M48288" s="43">
        <f t="shared" si="1560"/>
        <v>43160</v>
      </c>
    </row>
    <row r="48289" spans="8:13">
      <c r="H48289" t="s">
        <v>422</v>
      </c>
      <c r="I48289" t="str">
        <f t="shared" si="1559"/>
        <v>ANG MO KIO 3 ROOM</v>
      </c>
      <c r="J48289" t="s">
        <v>88</v>
      </c>
      <c r="K48289" t="s">
        <v>93</v>
      </c>
      <c r="L48289" s="36">
        <v>505000</v>
      </c>
      <c r="M48289" s="43">
        <f t="shared" si="1560"/>
        <v>43160</v>
      </c>
    </row>
    <row r="48290" spans="8:13">
      <c r="H48290" t="s">
        <v>422</v>
      </c>
      <c r="I48290" t="str">
        <f t="shared" si="1559"/>
        <v>ANG MO KIO 3 ROOM</v>
      </c>
      <c r="J48290" t="s">
        <v>88</v>
      </c>
      <c r="K48290" t="s">
        <v>93</v>
      </c>
      <c r="L48290" s="36">
        <v>530000</v>
      </c>
      <c r="M48290" s="43">
        <f t="shared" si="1560"/>
        <v>43160</v>
      </c>
    </row>
    <row r="48291" spans="8:13">
      <c r="H48291" t="s">
        <v>422</v>
      </c>
      <c r="I48291" t="str">
        <f t="shared" si="1559"/>
        <v>ANG MO KIO 3 ROOM</v>
      </c>
      <c r="J48291" t="s">
        <v>88</v>
      </c>
      <c r="K48291" t="s">
        <v>93</v>
      </c>
      <c r="L48291" s="36">
        <v>520000</v>
      </c>
      <c r="M48291" s="43">
        <f t="shared" si="1560"/>
        <v>43160</v>
      </c>
    </row>
    <row r="48292" spans="8:13">
      <c r="H48292" t="s">
        <v>422</v>
      </c>
      <c r="I48292" t="str">
        <f t="shared" si="1559"/>
        <v>ANG MO KIO 3 ROOM</v>
      </c>
      <c r="J48292" t="s">
        <v>88</v>
      </c>
      <c r="K48292" t="s">
        <v>93</v>
      </c>
      <c r="L48292" s="36">
        <v>570000</v>
      </c>
      <c r="M48292" s="43">
        <f t="shared" si="1560"/>
        <v>43160</v>
      </c>
    </row>
    <row r="48293" spans="8:13">
      <c r="H48293" t="s">
        <v>422</v>
      </c>
      <c r="I48293" t="str">
        <f t="shared" si="1559"/>
        <v>ANG MO KIO 3 ROOM</v>
      </c>
      <c r="J48293" t="s">
        <v>88</v>
      </c>
      <c r="K48293" t="s">
        <v>93</v>
      </c>
      <c r="L48293" s="36">
        <v>450000</v>
      </c>
      <c r="M48293" s="43">
        <f t="shared" si="1560"/>
        <v>43160</v>
      </c>
    </row>
    <row r="48294" spans="8:13">
      <c r="H48294" t="s">
        <v>422</v>
      </c>
      <c r="I48294" t="str">
        <f t="shared" si="1559"/>
        <v>ANG MO KIO 3 ROOM</v>
      </c>
      <c r="J48294" t="s">
        <v>88</v>
      </c>
      <c r="K48294" t="s">
        <v>93</v>
      </c>
      <c r="L48294" s="36">
        <v>510000</v>
      </c>
      <c r="M48294" s="43">
        <f t="shared" si="1560"/>
        <v>43160</v>
      </c>
    </row>
    <row r="48295" spans="8:13">
      <c r="H48295" t="s">
        <v>422</v>
      </c>
      <c r="I48295" t="str">
        <f t="shared" si="1559"/>
        <v>ANG MO KIO 3 ROOM</v>
      </c>
      <c r="J48295" t="s">
        <v>88</v>
      </c>
      <c r="K48295" t="s">
        <v>93</v>
      </c>
      <c r="L48295" s="36">
        <v>525000</v>
      </c>
      <c r="M48295" s="43">
        <f t="shared" si="1560"/>
        <v>43160</v>
      </c>
    </row>
    <row r="48296" spans="8:13">
      <c r="H48296" t="s">
        <v>422</v>
      </c>
      <c r="I48296" t="str">
        <f t="shared" si="1559"/>
        <v>ANG MO KIO 3 ROOM</v>
      </c>
      <c r="J48296" t="s">
        <v>88</v>
      </c>
      <c r="K48296" t="s">
        <v>93</v>
      </c>
      <c r="L48296" s="36">
        <v>501688</v>
      </c>
      <c r="M48296" s="43">
        <f t="shared" si="1560"/>
        <v>43160</v>
      </c>
    </row>
    <row r="48297" spans="8:13">
      <c r="H48297" t="s">
        <v>422</v>
      </c>
      <c r="I48297" t="str">
        <f t="shared" si="1559"/>
        <v>ANG MO KIO 3 ROOM</v>
      </c>
      <c r="J48297" t="s">
        <v>88</v>
      </c>
      <c r="K48297" t="s">
        <v>93</v>
      </c>
      <c r="L48297" s="36">
        <v>510000</v>
      </c>
      <c r="M48297" s="43">
        <f t="shared" si="1560"/>
        <v>43160</v>
      </c>
    </row>
    <row r="48298" spans="8:13">
      <c r="H48298" t="s">
        <v>422</v>
      </c>
      <c r="I48298" t="str">
        <f t="shared" si="1559"/>
        <v>ANG MO KIO 3 ROOM</v>
      </c>
      <c r="J48298" t="s">
        <v>88</v>
      </c>
      <c r="K48298" t="s">
        <v>93</v>
      </c>
      <c r="L48298" s="36">
        <v>550000</v>
      </c>
      <c r="M48298" s="43">
        <f t="shared" si="1560"/>
        <v>43160</v>
      </c>
    </row>
    <row r="48299" spans="8:13">
      <c r="H48299" t="s">
        <v>422</v>
      </c>
      <c r="I48299" t="str">
        <f t="shared" si="1559"/>
        <v>ANG MO KIO 3 ROOM</v>
      </c>
      <c r="J48299" t="s">
        <v>88</v>
      </c>
      <c r="K48299" t="s">
        <v>93</v>
      </c>
      <c r="L48299" s="36">
        <v>455000</v>
      </c>
      <c r="M48299" s="43">
        <f t="shared" si="1560"/>
        <v>43160</v>
      </c>
    </row>
    <row r="48300" spans="8:13">
      <c r="H48300" t="s">
        <v>422</v>
      </c>
      <c r="I48300" t="str">
        <f t="shared" si="1559"/>
        <v>ANG MO KIO 3 ROOM</v>
      </c>
      <c r="J48300" t="s">
        <v>88</v>
      </c>
      <c r="K48300" t="s">
        <v>93</v>
      </c>
      <c r="L48300" s="36">
        <v>463000</v>
      </c>
      <c r="M48300" s="43">
        <f t="shared" si="1560"/>
        <v>43160</v>
      </c>
    </row>
    <row r="48301" spans="8:13">
      <c r="H48301" t="s">
        <v>422</v>
      </c>
      <c r="I48301" t="str">
        <f t="shared" si="1559"/>
        <v>ANG MO KIO 3 ROOM</v>
      </c>
      <c r="J48301" t="s">
        <v>88</v>
      </c>
      <c r="K48301" t="s">
        <v>93</v>
      </c>
      <c r="L48301" s="36">
        <v>460000</v>
      </c>
      <c r="M48301" s="43">
        <f t="shared" si="1560"/>
        <v>43160</v>
      </c>
    </row>
    <row r="48302" spans="8:13">
      <c r="H48302" t="s">
        <v>422</v>
      </c>
      <c r="I48302" t="str">
        <f t="shared" si="1559"/>
        <v>ANG MO KIO 3 ROOM</v>
      </c>
      <c r="J48302" t="s">
        <v>88</v>
      </c>
      <c r="K48302" t="s">
        <v>93</v>
      </c>
      <c r="L48302" s="36">
        <v>490000</v>
      </c>
      <c r="M48302" s="43">
        <f t="shared" si="1560"/>
        <v>43160</v>
      </c>
    </row>
    <row r="48303" spans="8:13">
      <c r="H48303" t="s">
        <v>422</v>
      </c>
      <c r="I48303" t="str">
        <f t="shared" si="1559"/>
        <v>ANG MO KIO 3 ROOM</v>
      </c>
      <c r="J48303" t="s">
        <v>88</v>
      </c>
      <c r="K48303" t="s">
        <v>93</v>
      </c>
      <c r="L48303" s="36">
        <v>450000</v>
      </c>
      <c r="M48303" s="43">
        <f t="shared" si="1560"/>
        <v>43160</v>
      </c>
    </row>
    <row r="48304" spans="8:13">
      <c r="H48304" t="s">
        <v>422</v>
      </c>
      <c r="I48304" t="str">
        <f t="shared" si="1559"/>
        <v>ANG MO KIO 3 ROOM</v>
      </c>
      <c r="J48304" t="s">
        <v>88</v>
      </c>
      <c r="K48304" t="s">
        <v>93</v>
      </c>
      <c r="L48304" s="36">
        <v>530000</v>
      </c>
      <c r="M48304" s="43">
        <f t="shared" si="1560"/>
        <v>43160</v>
      </c>
    </row>
    <row r="48305" spans="8:13">
      <c r="H48305" t="s">
        <v>422</v>
      </c>
      <c r="I48305" t="str">
        <f t="shared" si="1559"/>
        <v>ANG MO KIO 3 ROOM</v>
      </c>
      <c r="J48305" t="s">
        <v>88</v>
      </c>
      <c r="K48305" t="s">
        <v>93</v>
      </c>
      <c r="L48305" s="36">
        <v>525000</v>
      </c>
      <c r="M48305" s="43">
        <f t="shared" si="1560"/>
        <v>43160</v>
      </c>
    </row>
    <row r="48306" spans="8:13">
      <c r="H48306" t="s">
        <v>422</v>
      </c>
      <c r="I48306" t="str">
        <f t="shared" si="1559"/>
        <v>ANG MO KIO 3 ROOM</v>
      </c>
      <c r="J48306" t="s">
        <v>88</v>
      </c>
      <c r="K48306" t="s">
        <v>93</v>
      </c>
      <c r="L48306" s="36">
        <v>448000</v>
      </c>
      <c r="M48306" s="43">
        <f t="shared" si="1560"/>
        <v>43160</v>
      </c>
    </row>
    <row r="48307" spans="8:13">
      <c r="H48307" t="s">
        <v>422</v>
      </c>
      <c r="I48307" t="str">
        <f t="shared" si="1559"/>
        <v>ANG MO KIO 3 ROOM</v>
      </c>
      <c r="J48307" t="s">
        <v>88</v>
      </c>
      <c r="K48307" t="s">
        <v>93</v>
      </c>
      <c r="L48307" s="36">
        <v>480000</v>
      </c>
      <c r="M48307" s="43">
        <f t="shared" si="1560"/>
        <v>43160</v>
      </c>
    </row>
    <row r="48308" spans="8:13">
      <c r="H48308" t="s">
        <v>422</v>
      </c>
      <c r="I48308" t="str">
        <f t="shared" si="1559"/>
        <v>ANG MO KIO 3 ROOM</v>
      </c>
      <c r="J48308" t="s">
        <v>88</v>
      </c>
      <c r="K48308" t="s">
        <v>93</v>
      </c>
      <c r="L48308" s="36">
        <v>518000</v>
      </c>
      <c r="M48308" s="43">
        <f t="shared" si="1560"/>
        <v>43160</v>
      </c>
    </row>
    <row r="48309" spans="8:13">
      <c r="H48309" t="s">
        <v>422</v>
      </c>
      <c r="I48309" t="str">
        <f t="shared" si="1559"/>
        <v>ANG MO KIO 3 ROOM</v>
      </c>
      <c r="J48309" t="s">
        <v>88</v>
      </c>
      <c r="K48309" t="s">
        <v>93</v>
      </c>
      <c r="L48309" s="36">
        <v>508000</v>
      </c>
      <c r="M48309" s="43">
        <f t="shared" si="1560"/>
        <v>43160</v>
      </c>
    </row>
    <row r="48310" spans="8:13">
      <c r="H48310" t="s">
        <v>422</v>
      </c>
      <c r="I48310" t="str">
        <f t="shared" si="1559"/>
        <v>ANG MO KIO 3 ROOM</v>
      </c>
      <c r="J48310" t="s">
        <v>88</v>
      </c>
      <c r="K48310" t="s">
        <v>93</v>
      </c>
      <c r="L48310" s="36">
        <v>527000</v>
      </c>
      <c r="M48310" s="43">
        <f t="shared" si="1560"/>
        <v>43160</v>
      </c>
    </row>
    <row r="48311" spans="8:13">
      <c r="H48311" t="s">
        <v>422</v>
      </c>
      <c r="I48311" t="str">
        <f t="shared" si="1559"/>
        <v>ANG MO KIO 3 ROOM</v>
      </c>
      <c r="J48311" t="s">
        <v>88</v>
      </c>
      <c r="K48311" t="s">
        <v>93</v>
      </c>
      <c r="L48311" s="36">
        <v>580000</v>
      </c>
      <c r="M48311" s="43">
        <f t="shared" si="1560"/>
        <v>43160</v>
      </c>
    </row>
    <row r="48312" spans="8:13">
      <c r="H48312" t="s">
        <v>422</v>
      </c>
      <c r="I48312" t="str">
        <f t="shared" si="1559"/>
        <v>ANG MO KIO 3 ROOM</v>
      </c>
      <c r="J48312" t="s">
        <v>88</v>
      </c>
      <c r="K48312" t="s">
        <v>93</v>
      </c>
      <c r="L48312" s="36">
        <v>536500</v>
      </c>
      <c r="M48312" s="43">
        <f t="shared" si="1560"/>
        <v>43160</v>
      </c>
    </row>
    <row r="48313" spans="8:13">
      <c r="H48313" t="s">
        <v>422</v>
      </c>
      <c r="I48313" t="str">
        <f t="shared" si="1559"/>
        <v>ANG MO KIO 3 ROOM</v>
      </c>
      <c r="J48313" t="s">
        <v>88</v>
      </c>
      <c r="K48313" t="s">
        <v>93</v>
      </c>
      <c r="L48313" s="36">
        <v>538000</v>
      </c>
      <c r="M48313" s="43">
        <f t="shared" si="1560"/>
        <v>43160</v>
      </c>
    </row>
    <row r="48314" spans="8:13">
      <c r="H48314" t="s">
        <v>422</v>
      </c>
      <c r="I48314" t="str">
        <f t="shared" si="1559"/>
        <v>ANG MO KIO 3 ROOM</v>
      </c>
      <c r="J48314" t="s">
        <v>88</v>
      </c>
      <c r="K48314" t="s">
        <v>93</v>
      </c>
      <c r="L48314" s="36">
        <v>510000</v>
      </c>
      <c r="M48314" s="43">
        <f t="shared" si="1560"/>
        <v>43160</v>
      </c>
    </row>
    <row r="48315" spans="8:13">
      <c r="H48315" t="s">
        <v>422</v>
      </c>
      <c r="I48315" t="str">
        <f t="shared" si="1559"/>
        <v>ANG MO KIO 3 ROOM</v>
      </c>
      <c r="J48315" t="s">
        <v>88</v>
      </c>
      <c r="K48315" t="s">
        <v>93</v>
      </c>
      <c r="L48315" s="36">
        <v>540000</v>
      </c>
      <c r="M48315" s="43">
        <f t="shared" si="1560"/>
        <v>43160</v>
      </c>
    </row>
    <row r="48316" spans="8:13">
      <c r="H48316" t="s">
        <v>422</v>
      </c>
      <c r="I48316" t="str">
        <f t="shared" si="1559"/>
        <v>ANG MO KIO 3 ROOM</v>
      </c>
      <c r="J48316" t="s">
        <v>88</v>
      </c>
      <c r="K48316" t="s">
        <v>93</v>
      </c>
      <c r="L48316" s="36">
        <v>625000</v>
      </c>
      <c r="M48316" s="43">
        <f t="shared" si="1560"/>
        <v>43160</v>
      </c>
    </row>
    <row r="48317" spans="8:13">
      <c r="H48317" t="s">
        <v>422</v>
      </c>
      <c r="I48317" t="str">
        <f t="shared" si="1559"/>
        <v>ANG MO KIO 3 ROOM</v>
      </c>
      <c r="J48317" t="s">
        <v>88</v>
      </c>
      <c r="K48317" t="s">
        <v>93</v>
      </c>
      <c r="L48317" s="36">
        <v>745000</v>
      </c>
      <c r="M48317" s="43">
        <f t="shared" si="1560"/>
        <v>43160</v>
      </c>
    </row>
    <row r="48318" spans="8:13">
      <c r="H48318" t="s">
        <v>422</v>
      </c>
      <c r="I48318" t="str">
        <f t="shared" si="1559"/>
        <v>ANG MO KIO 3 ROOM</v>
      </c>
      <c r="J48318" t="s">
        <v>88</v>
      </c>
      <c r="K48318" t="s">
        <v>93</v>
      </c>
      <c r="L48318" s="36">
        <v>743000</v>
      </c>
      <c r="M48318" s="43">
        <f t="shared" si="1560"/>
        <v>43160</v>
      </c>
    </row>
    <row r="48319" spans="8:13">
      <c r="H48319" t="s">
        <v>422</v>
      </c>
      <c r="I48319" t="str">
        <f t="shared" si="1559"/>
        <v>ANG MO KIO 3 ROOM</v>
      </c>
      <c r="J48319" t="s">
        <v>88</v>
      </c>
      <c r="K48319" t="s">
        <v>93</v>
      </c>
      <c r="L48319" s="36">
        <v>725000</v>
      </c>
      <c r="M48319" s="43">
        <f t="shared" si="1560"/>
        <v>43160</v>
      </c>
    </row>
    <row r="48320" spans="8:13">
      <c r="H48320" t="s">
        <v>422</v>
      </c>
      <c r="I48320" t="str">
        <f t="shared" si="1559"/>
        <v>ANG MO KIO 3 ROOM</v>
      </c>
      <c r="J48320" t="s">
        <v>88</v>
      </c>
      <c r="K48320" t="s">
        <v>93</v>
      </c>
      <c r="L48320" s="36">
        <v>750000</v>
      </c>
      <c r="M48320" s="43">
        <f t="shared" si="1560"/>
        <v>43160</v>
      </c>
    </row>
    <row r="48321" spans="8:13">
      <c r="H48321" t="s">
        <v>422</v>
      </c>
      <c r="I48321" t="str">
        <f t="shared" si="1559"/>
        <v>ANG MO KIO 3 ROOM</v>
      </c>
      <c r="J48321" t="s">
        <v>88</v>
      </c>
      <c r="K48321" t="s">
        <v>93</v>
      </c>
      <c r="L48321" s="36">
        <v>740000</v>
      </c>
      <c r="M48321" s="43">
        <f t="shared" si="1560"/>
        <v>43160</v>
      </c>
    </row>
    <row r="48322" spans="8:13">
      <c r="H48322" t="s">
        <v>422</v>
      </c>
      <c r="I48322" t="str">
        <f t="shared" ref="I48322:I48385" si="1561">_xlfn.CONCAT(J48322," ",K48322)</f>
        <v>ANG MO KIO 3 ROOM</v>
      </c>
      <c r="J48322" t="s">
        <v>88</v>
      </c>
      <c r="K48322" t="s">
        <v>93</v>
      </c>
      <c r="L48322" s="36">
        <v>675000</v>
      </c>
      <c r="M48322" s="43">
        <f t="shared" si="1560"/>
        <v>43160</v>
      </c>
    </row>
    <row r="48323" spans="8:13">
      <c r="H48323" t="s">
        <v>422</v>
      </c>
      <c r="I48323" t="str">
        <f t="shared" si="1561"/>
        <v>ANG MO KIO 3 ROOM</v>
      </c>
      <c r="J48323" t="s">
        <v>88</v>
      </c>
      <c r="K48323" t="s">
        <v>93</v>
      </c>
      <c r="L48323" s="36">
        <v>778000</v>
      </c>
      <c r="M48323" s="43">
        <f t="shared" ref="M48323:M48386" si="1562">DATE(LEFT(H48323,4),RIGHT(H48323,2),1)</f>
        <v>43160</v>
      </c>
    </row>
    <row r="48324" spans="8:13">
      <c r="H48324" t="s">
        <v>422</v>
      </c>
      <c r="I48324" t="str">
        <f t="shared" si="1561"/>
        <v>ANG MO KIO 3 ROOM</v>
      </c>
      <c r="J48324" t="s">
        <v>88</v>
      </c>
      <c r="K48324" t="s">
        <v>93</v>
      </c>
      <c r="L48324" s="36">
        <v>685000</v>
      </c>
      <c r="M48324" s="43">
        <f t="shared" si="1562"/>
        <v>43160</v>
      </c>
    </row>
    <row r="48325" spans="8:13">
      <c r="H48325" t="s">
        <v>422</v>
      </c>
      <c r="I48325" t="str">
        <f t="shared" si="1561"/>
        <v>ANG MO KIO 4 ROOM</v>
      </c>
      <c r="J48325" t="s">
        <v>88</v>
      </c>
      <c r="K48325" t="s">
        <v>96</v>
      </c>
      <c r="L48325" s="36">
        <v>680000</v>
      </c>
      <c r="M48325" s="43">
        <f t="shared" si="1562"/>
        <v>43160</v>
      </c>
    </row>
    <row r="48326" spans="8:13">
      <c r="H48326" t="s">
        <v>422</v>
      </c>
      <c r="I48326" t="str">
        <f t="shared" si="1561"/>
        <v>ANG MO KIO 4 ROOM</v>
      </c>
      <c r="J48326" t="s">
        <v>88</v>
      </c>
      <c r="K48326" t="s">
        <v>96</v>
      </c>
      <c r="L48326" s="36">
        <v>668000</v>
      </c>
      <c r="M48326" s="43">
        <f t="shared" si="1562"/>
        <v>43160</v>
      </c>
    </row>
    <row r="48327" spans="8:13">
      <c r="H48327" t="s">
        <v>422</v>
      </c>
      <c r="I48327" t="str">
        <f t="shared" si="1561"/>
        <v>ANG MO KIO 4 ROOM</v>
      </c>
      <c r="J48327" t="s">
        <v>88</v>
      </c>
      <c r="K48327" t="s">
        <v>96</v>
      </c>
      <c r="L48327" s="36">
        <v>683000</v>
      </c>
      <c r="M48327" s="43">
        <f t="shared" si="1562"/>
        <v>43160</v>
      </c>
    </row>
    <row r="48328" spans="8:13">
      <c r="H48328" t="s">
        <v>422</v>
      </c>
      <c r="I48328" t="str">
        <f t="shared" si="1561"/>
        <v>ANG MO KIO 4 ROOM</v>
      </c>
      <c r="J48328" t="s">
        <v>88</v>
      </c>
      <c r="K48328" t="s">
        <v>96</v>
      </c>
      <c r="L48328" s="36">
        <v>610000</v>
      </c>
      <c r="M48328" s="43">
        <f t="shared" si="1562"/>
        <v>43160</v>
      </c>
    </row>
    <row r="48329" spans="8:13">
      <c r="H48329" t="s">
        <v>422</v>
      </c>
      <c r="I48329" t="str">
        <f t="shared" si="1561"/>
        <v>ANG MO KIO 4 ROOM</v>
      </c>
      <c r="J48329" t="s">
        <v>88</v>
      </c>
      <c r="K48329" t="s">
        <v>96</v>
      </c>
      <c r="L48329" s="36">
        <v>665000</v>
      </c>
      <c r="M48329" s="43">
        <f t="shared" si="1562"/>
        <v>43160</v>
      </c>
    </row>
    <row r="48330" spans="8:13">
      <c r="H48330" t="s">
        <v>422</v>
      </c>
      <c r="I48330" t="str">
        <f t="shared" si="1561"/>
        <v>ANG MO KIO 4 ROOM</v>
      </c>
      <c r="J48330" t="s">
        <v>88</v>
      </c>
      <c r="K48330" t="s">
        <v>96</v>
      </c>
      <c r="L48330" s="36">
        <v>630000</v>
      </c>
      <c r="M48330" s="43">
        <f t="shared" si="1562"/>
        <v>43160</v>
      </c>
    </row>
    <row r="48331" spans="8:13">
      <c r="H48331" t="s">
        <v>422</v>
      </c>
      <c r="I48331" t="str">
        <f t="shared" si="1561"/>
        <v>ANG MO KIO 4 ROOM</v>
      </c>
      <c r="J48331" t="s">
        <v>88</v>
      </c>
      <c r="K48331" t="s">
        <v>96</v>
      </c>
      <c r="L48331" s="36">
        <v>615000</v>
      </c>
      <c r="M48331" s="43">
        <f t="shared" si="1562"/>
        <v>43160</v>
      </c>
    </row>
    <row r="48332" spans="8:13">
      <c r="H48332" t="s">
        <v>422</v>
      </c>
      <c r="I48332" t="str">
        <f t="shared" si="1561"/>
        <v>ANG MO KIO 4 ROOM</v>
      </c>
      <c r="J48332" t="s">
        <v>88</v>
      </c>
      <c r="K48332" t="s">
        <v>96</v>
      </c>
      <c r="L48332" s="36">
        <v>610000</v>
      </c>
      <c r="M48332" s="43">
        <f t="shared" si="1562"/>
        <v>43160</v>
      </c>
    </row>
    <row r="48333" spans="8:13">
      <c r="H48333" t="s">
        <v>422</v>
      </c>
      <c r="I48333" t="str">
        <f t="shared" si="1561"/>
        <v>ANG MO KIO 4 ROOM</v>
      </c>
      <c r="J48333" t="s">
        <v>88</v>
      </c>
      <c r="K48333" t="s">
        <v>96</v>
      </c>
      <c r="L48333" s="36">
        <v>570000</v>
      </c>
      <c r="M48333" s="43">
        <f t="shared" si="1562"/>
        <v>43160</v>
      </c>
    </row>
    <row r="48334" spans="8:13">
      <c r="H48334" t="s">
        <v>422</v>
      </c>
      <c r="I48334" t="str">
        <f t="shared" si="1561"/>
        <v>ANG MO KIO 4 ROOM</v>
      </c>
      <c r="J48334" t="s">
        <v>88</v>
      </c>
      <c r="K48334" t="s">
        <v>96</v>
      </c>
      <c r="L48334" s="36">
        <v>720000</v>
      </c>
      <c r="M48334" s="43">
        <f t="shared" si="1562"/>
        <v>43160</v>
      </c>
    </row>
    <row r="48335" spans="8:13">
      <c r="H48335" t="s">
        <v>422</v>
      </c>
      <c r="I48335" t="str">
        <f t="shared" si="1561"/>
        <v>ANG MO KIO 4 ROOM</v>
      </c>
      <c r="J48335" t="s">
        <v>88</v>
      </c>
      <c r="K48335" t="s">
        <v>96</v>
      </c>
      <c r="L48335" s="36">
        <v>730000</v>
      </c>
      <c r="M48335" s="43">
        <f t="shared" si="1562"/>
        <v>43160</v>
      </c>
    </row>
    <row r="48336" spans="8:13">
      <c r="H48336" t="s">
        <v>422</v>
      </c>
      <c r="I48336" t="str">
        <f t="shared" si="1561"/>
        <v>ANG MO KIO 4 ROOM</v>
      </c>
      <c r="J48336" t="s">
        <v>88</v>
      </c>
      <c r="K48336" t="s">
        <v>96</v>
      </c>
      <c r="L48336" s="36">
        <v>218000</v>
      </c>
      <c r="M48336" s="43">
        <f t="shared" si="1562"/>
        <v>43160</v>
      </c>
    </row>
    <row r="48337" spans="8:13">
      <c r="H48337" t="s">
        <v>422</v>
      </c>
      <c r="I48337" t="str">
        <f t="shared" si="1561"/>
        <v>ANG MO KIO 4 ROOM</v>
      </c>
      <c r="J48337" t="s">
        <v>88</v>
      </c>
      <c r="K48337" t="s">
        <v>96</v>
      </c>
      <c r="L48337" s="36">
        <v>185000</v>
      </c>
      <c r="M48337" s="43">
        <f t="shared" si="1562"/>
        <v>43160</v>
      </c>
    </row>
    <row r="48338" spans="8:13">
      <c r="H48338" t="s">
        <v>422</v>
      </c>
      <c r="I48338" t="str">
        <f t="shared" si="1561"/>
        <v>ANG MO KIO 4 ROOM</v>
      </c>
      <c r="J48338" t="s">
        <v>88</v>
      </c>
      <c r="K48338" t="s">
        <v>96</v>
      </c>
      <c r="L48338" s="36">
        <v>190000</v>
      </c>
      <c r="M48338" s="43">
        <f t="shared" si="1562"/>
        <v>43160</v>
      </c>
    </row>
    <row r="48339" spans="8:13">
      <c r="H48339" t="s">
        <v>422</v>
      </c>
      <c r="I48339" t="str">
        <f t="shared" si="1561"/>
        <v>ANG MO KIO 4 ROOM</v>
      </c>
      <c r="J48339" t="s">
        <v>88</v>
      </c>
      <c r="K48339" t="s">
        <v>96</v>
      </c>
      <c r="L48339" s="36">
        <v>220000</v>
      </c>
      <c r="M48339" s="43">
        <f t="shared" si="1562"/>
        <v>43160</v>
      </c>
    </row>
    <row r="48340" spans="8:13">
      <c r="H48340" t="s">
        <v>422</v>
      </c>
      <c r="I48340" t="str">
        <f t="shared" si="1561"/>
        <v>ANG MO KIO 4 ROOM</v>
      </c>
      <c r="J48340" t="s">
        <v>88</v>
      </c>
      <c r="K48340" t="s">
        <v>96</v>
      </c>
      <c r="L48340" s="36">
        <v>220000</v>
      </c>
      <c r="M48340" s="43">
        <f t="shared" si="1562"/>
        <v>43160</v>
      </c>
    </row>
    <row r="48341" spans="8:13">
      <c r="H48341" t="s">
        <v>422</v>
      </c>
      <c r="I48341" t="str">
        <f t="shared" si="1561"/>
        <v>ANG MO KIO 4 ROOM</v>
      </c>
      <c r="J48341" t="s">
        <v>88</v>
      </c>
      <c r="K48341" t="s">
        <v>96</v>
      </c>
      <c r="L48341" s="36">
        <v>250000</v>
      </c>
      <c r="M48341" s="43">
        <f t="shared" si="1562"/>
        <v>43160</v>
      </c>
    </row>
    <row r="48342" spans="8:13">
      <c r="H48342" t="s">
        <v>422</v>
      </c>
      <c r="I48342" t="str">
        <f t="shared" si="1561"/>
        <v>ANG MO KIO 4 ROOM</v>
      </c>
      <c r="J48342" t="s">
        <v>88</v>
      </c>
      <c r="K48342" t="s">
        <v>96</v>
      </c>
      <c r="L48342" s="36">
        <v>250000</v>
      </c>
      <c r="M48342" s="43">
        <f t="shared" si="1562"/>
        <v>43160</v>
      </c>
    </row>
    <row r="48343" spans="8:13">
      <c r="H48343" t="s">
        <v>422</v>
      </c>
      <c r="I48343" t="str">
        <f t="shared" si="1561"/>
        <v>ANG MO KIO 4 ROOM</v>
      </c>
      <c r="J48343" t="s">
        <v>88</v>
      </c>
      <c r="K48343" t="s">
        <v>96</v>
      </c>
      <c r="L48343" s="36">
        <v>273000</v>
      </c>
      <c r="M48343" s="43">
        <f t="shared" si="1562"/>
        <v>43160</v>
      </c>
    </row>
    <row r="48344" spans="8:13">
      <c r="H48344" t="s">
        <v>422</v>
      </c>
      <c r="I48344" t="str">
        <f t="shared" si="1561"/>
        <v>ANG MO KIO 4 ROOM</v>
      </c>
      <c r="J48344" t="s">
        <v>88</v>
      </c>
      <c r="K48344" t="s">
        <v>96</v>
      </c>
      <c r="L48344" s="36">
        <v>260000</v>
      </c>
      <c r="M48344" s="43">
        <f t="shared" si="1562"/>
        <v>43160</v>
      </c>
    </row>
    <row r="48345" spans="8:13">
      <c r="H48345" t="s">
        <v>422</v>
      </c>
      <c r="I48345" t="str">
        <f t="shared" si="1561"/>
        <v>ANG MO KIO 4 ROOM</v>
      </c>
      <c r="J48345" t="s">
        <v>88</v>
      </c>
      <c r="K48345" t="s">
        <v>96</v>
      </c>
      <c r="L48345" s="36">
        <v>255000</v>
      </c>
      <c r="M48345" s="43">
        <f t="shared" si="1562"/>
        <v>43160</v>
      </c>
    </row>
    <row r="48346" spans="8:13">
      <c r="H48346" t="s">
        <v>422</v>
      </c>
      <c r="I48346" t="str">
        <f t="shared" si="1561"/>
        <v>ANG MO KIO 4 ROOM</v>
      </c>
      <c r="J48346" t="s">
        <v>88</v>
      </c>
      <c r="K48346" t="s">
        <v>96</v>
      </c>
      <c r="L48346" s="36">
        <v>270000</v>
      </c>
      <c r="M48346" s="43">
        <f t="shared" si="1562"/>
        <v>43160</v>
      </c>
    </row>
    <row r="48347" spans="8:13">
      <c r="H48347" t="s">
        <v>422</v>
      </c>
      <c r="I48347" t="str">
        <f t="shared" si="1561"/>
        <v>ANG MO KIO 4 ROOM</v>
      </c>
      <c r="J48347" t="s">
        <v>88</v>
      </c>
      <c r="K48347" t="s">
        <v>96</v>
      </c>
      <c r="L48347" s="36">
        <v>283000</v>
      </c>
      <c r="M48347" s="43">
        <f t="shared" si="1562"/>
        <v>43160</v>
      </c>
    </row>
    <row r="48348" spans="8:13">
      <c r="H48348" t="s">
        <v>422</v>
      </c>
      <c r="I48348" t="str">
        <f t="shared" si="1561"/>
        <v>ANG MO KIO 4 ROOM</v>
      </c>
      <c r="J48348" t="s">
        <v>88</v>
      </c>
      <c r="K48348" t="s">
        <v>96</v>
      </c>
      <c r="L48348" s="36">
        <v>285000</v>
      </c>
      <c r="M48348" s="43">
        <f t="shared" si="1562"/>
        <v>43160</v>
      </c>
    </row>
    <row r="48349" spans="8:13">
      <c r="H48349" t="s">
        <v>422</v>
      </c>
      <c r="I48349" t="str">
        <f t="shared" si="1561"/>
        <v>ANG MO KIO 4 ROOM</v>
      </c>
      <c r="J48349" t="s">
        <v>88</v>
      </c>
      <c r="K48349" t="s">
        <v>96</v>
      </c>
      <c r="L48349" s="36">
        <v>248000</v>
      </c>
      <c r="M48349" s="43">
        <f t="shared" si="1562"/>
        <v>43160</v>
      </c>
    </row>
    <row r="48350" spans="8:13">
      <c r="H48350" t="s">
        <v>422</v>
      </c>
      <c r="I48350" t="str">
        <f t="shared" si="1561"/>
        <v>ANG MO KIO 5 ROOM</v>
      </c>
      <c r="J48350" t="s">
        <v>88</v>
      </c>
      <c r="K48350" t="s">
        <v>100</v>
      </c>
      <c r="L48350" s="36">
        <v>230000</v>
      </c>
      <c r="M48350" s="43">
        <f t="shared" si="1562"/>
        <v>43160</v>
      </c>
    </row>
    <row r="48351" spans="8:13">
      <c r="H48351" t="s">
        <v>422</v>
      </c>
      <c r="I48351" t="str">
        <f t="shared" si="1561"/>
        <v>ANG MO KIO 5 ROOM</v>
      </c>
      <c r="J48351" t="s">
        <v>88</v>
      </c>
      <c r="K48351" t="s">
        <v>100</v>
      </c>
      <c r="L48351" s="36">
        <v>230000</v>
      </c>
      <c r="M48351" s="43">
        <f t="shared" si="1562"/>
        <v>43160</v>
      </c>
    </row>
    <row r="48352" spans="8:13">
      <c r="H48352" t="s">
        <v>422</v>
      </c>
      <c r="I48352" t="str">
        <f t="shared" si="1561"/>
        <v>ANG MO KIO 5 ROOM</v>
      </c>
      <c r="J48352" t="s">
        <v>88</v>
      </c>
      <c r="K48352" t="s">
        <v>100</v>
      </c>
      <c r="L48352" s="36">
        <v>228000</v>
      </c>
      <c r="M48352" s="43">
        <f t="shared" si="1562"/>
        <v>43160</v>
      </c>
    </row>
    <row r="48353" spans="8:13">
      <c r="H48353" t="s">
        <v>422</v>
      </c>
      <c r="I48353" t="str">
        <f t="shared" si="1561"/>
        <v>ANG MO KIO 5 ROOM</v>
      </c>
      <c r="J48353" t="s">
        <v>88</v>
      </c>
      <c r="K48353" t="s">
        <v>100</v>
      </c>
      <c r="L48353" s="36">
        <v>205000</v>
      </c>
      <c r="M48353" s="43">
        <f t="shared" si="1562"/>
        <v>43160</v>
      </c>
    </row>
    <row r="48354" spans="8:13">
      <c r="H48354" t="s">
        <v>422</v>
      </c>
      <c r="I48354" t="str">
        <f t="shared" si="1561"/>
        <v>ANG MO KIO 5 ROOM</v>
      </c>
      <c r="J48354" t="s">
        <v>88</v>
      </c>
      <c r="K48354" t="s">
        <v>100</v>
      </c>
      <c r="L48354" s="36">
        <v>258000</v>
      </c>
      <c r="M48354" s="43">
        <f t="shared" si="1562"/>
        <v>43160</v>
      </c>
    </row>
    <row r="48355" spans="8:13">
      <c r="H48355" t="s">
        <v>422</v>
      </c>
      <c r="I48355" t="str">
        <f t="shared" si="1561"/>
        <v>ANG MO KIO 5 ROOM</v>
      </c>
      <c r="J48355" t="s">
        <v>88</v>
      </c>
      <c r="K48355" t="s">
        <v>100</v>
      </c>
      <c r="L48355" s="36">
        <v>283000</v>
      </c>
      <c r="M48355" s="43">
        <f t="shared" si="1562"/>
        <v>43160</v>
      </c>
    </row>
    <row r="48356" spans="8:13">
      <c r="H48356" t="s">
        <v>422</v>
      </c>
      <c r="I48356" t="str">
        <f t="shared" si="1561"/>
        <v>ANG MO KIO 5 ROOM</v>
      </c>
      <c r="J48356" t="s">
        <v>88</v>
      </c>
      <c r="K48356" t="s">
        <v>100</v>
      </c>
      <c r="L48356" s="36">
        <v>245000</v>
      </c>
      <c r="M48356" s="43">
        <f t="shared" si="1562"/>
        <v>43160</v>
      </c>
    </row>
    <row r="48357" spans="8:13">
      <c r="H48357" t="s">
        <v>422</v>
      </c>
      <c r="I48357" t="str">
        <f t="shared" si="1561"/>
        <v>ANG MO KIO 5 ROOM</v>
      </c>
      <c r="J48357" t="s">
        <v>88</v>
      </c>
      <c r="K48357" t="s">
        <v>100</v>
      </c>
      <c r="L48357" s="36">
        <v>220000</v>
      </c>
      <c r="M48357" s="43">
        <f t="shared" si="1562"/>
        <v>43160</v>
      </c>
    </row>
    <row r="48358" spans="8:13">
      <c r="H48358" t="s">
        <v>422</v>
      </c>
      <c r="I48358" t="str">
        <f t="shared" si="1561"/>
        <v>ANG MO KIO 5 ROOM</v>
      </c>
      <c r="J48358" t="s">
        <v>88</v>
      </c>
      <c r="K48358" t="s">
        <v>100</v>
      </c>
      <c r="L48358" s="36">
        <v>250000</v>
      </c>
      <c r="M48358" s="43">
        <f t="shared" si="1562"/>
        <v>43160</v>
      </c>
    </row>
    <row r="48359" spans="8:13">
      <c r="H48359" t="s">
        <v>422</v>
      </c>
      <c r="I48359" t="str">
        <f t="shared" si="1561"/>
        <v>ANG MO KIO 5 ROOM</v>
      </c>
      <c r="J48359" t="s">
        <v>88</v>
      </c>
      <c r="K48359" t="s">
        <v>100</v>
      </c>
      <c r="L48359" s="36">
        <v>235000</v>
      </c>
      <c r="M48359" s="43">
        <f t="shared" si="1562"/>
        <v>43160</v>
      </c>
    </row>
    <row r="48360" spans="8:13">
      <c r="H48360" t="s">
        <v>422</v>
      </c>
      <c r="I48360" t="str">
        <f t="shared" si="1561"/>
        <v>ANG MO KIO 5 ROOM</v>
      </c>
      <c r="J48360" t="s">
        <v>88</v>
      </c>
      <c r="K48360" t="s">
        <v>100</v>
      </c>
      <c r="L48360" s="36">
        <v>230000</v>
      </c>
      <c r="M48360" s="43">
        <f t="shared" si="1562"/>
        <v>43160</v>
      </c>
    </row>
    <row r="48361" spans="8:13">
      <c r="H48361" t="s">
        <v>422</v>
      </c>
      <c r="I48361" t="str">
        <f t="shared" si="1561"/>
        <v>ANG MO KIO 5 ROOM</v>
      </c>
      <c r="J48361" t="s">
        <v>88</v>
      </c>
      <c r="K48361" t="s">
        <v>100</v>
      </c>
      <c r="L48361" s="36">
        <v>237000</v>
      </c>
      <c r="M48361" s="43">
        <f t="shared" si="1562"/>
        <v>43160</v>
      </c>
    </row>
    <row r="48362" spans="8:13">
      <c r="H48362" t="s">
        <v>422</v>
      </c>
      <c r="I48362" t="str">
        <f t="shared" si="1561"/>
        <v>ANG MO KIO 5 ROOM</v>
      </c>
      <c r="J48362" t="s">
        <v>88</v>
      </c>
      <c r="K48362" t="s">
        <v>100</v>
      </c>
      <c r="L48362" s="36">
        <v>240000</v>
      </c>
      <c r="M48362" s="43">
        <f t="shared" si="1562"/>
        <v>43160</v>
      </c>
    </row>
    <row r="48363" spans="8:13">
      <c r="H48363" t="s">
        <v>422</v>
      </c>
      <c r="I48363" t="str">
        <f t="shared" si="1561"/>
        <v>ANG MO KIO 5 ROOM</v>
      </c>
      <c r="J48363" t="s">
        <v>88</v>
      </c>
      <c r="K48363" t="s">
        <v>100</v>
      </c>
      <c r="L48363" s="36">
        <v>265000</v>
      </c>
      <c r="M48363" s="43">
        <f t="shared" si="1562"/>
        <v>43160</v>
      </c>
    </row>
    <row r="48364" spans="8:13">
      <c r="H48364" t="s">
        <v>422</v>
      </c>
      <c r="I48364" t="str">
        <f t="shared" si="1561"/>
        <v>ANG MO KIO 5 ROOM</v>
      </c>
      <c r="J48364" t="s">
        <v>88</v>
      </c>
      <c r="K48364" t="s">
        <v>100</v>
      </c>
      <c r="L48364" s="36">
        <v>237000</v>
      </c>
      <c r="M48364" s="43">
        <f t="shared" si="1562"/>
        <v>43160</v>
      </c>
    </row>
    <row r="48365" spans="8:13">
      <c r="H48365" t="s">
        <v>422</v>
      </c>
      <c r="I48365" t="str">
        <f t="shared" si="1561"/>
        <v>ANG MO KIO 5 ROOM</v>
      </c>
      <c r="J48365" t="s">
        <v>88</v>
      </c>
      <c r="K48365" t="s">
        <v>100</v>
      </c>
      <c r="L48365" s="36">
        <v>358000</v>
      </c>
      <c r="M48365" s="43">
        <f t="shared" si="1562"/>
        <v>43160</v>
      </c>
    </row>
    <row r="48366" spans="8:13">
      <c r="H48366" t="s">
        <v>422</v>
      </c>
      <c r="I48366" t="str">
        <f t="shared" si="1561"/>
        <v>ANG MO KIO 5 ROOM</v>
      </c>
      <c r="J48366" t="s">
        <v>88</v>
      </c>
      <c r="K48366" t="s">
        <v>100</v>
      </c>
      <c r="L48366" s="36">
        <v>280000</v>
      </c>
      <c r="M48366" s="43">
        <f t="shared" si="1562"/>
        <v>43160</v>
      </c>
    </row>
    <row r="48367" spans="8:13">
      <c r="H48367" t="s">
        <v>422</v>
      </c>
      <c r="I48367" t="str">
        <f t="shared" si="1561"/>
        <v>ANG MO KIO EXECUTIVE</v>
      </c>
      <c r="J48367" t="s">
        <v>88</v>
      </c>
      <c r="K48367" t="s">
        <v>28</v>
      </c>
      <c r="L48367" s="36">
        <v>310000</v>
      </c>
      <c r="M48367" s="43">
        <f t="shared" si="1562"/>
        <v>43160</v>
      </c>
    </row>
    <row r="48368" spans="8:13">
      <c r="H48368" t="s">
        <v>422</v>
      </c>
      <c r="I48368" t="str">
        <f t="shared" si="1561"/>
        <v>ANG MO KIO EXECUTIVE</v>
      </c>
      <c r="J48368" t="s">
        <v>88</v>
      </c>
      <c r="K48368" t="s">
        <v>28</v>
      </c>
      <c r="L48368" s="36">
        <v>375000</v>
      </c>
      <c r="M48368" s="43">
        <f t="shared" si="1562"/>
        <v>43160</v>
      </c>
    </row>
    <row r="48369" spans="8:13">
      <c r="H48369" t="s">
        <v>422</v>
      </c>
      <c r="I48369" t="str">
        <f t="shared" si="1561"/>
        <v>ANG MO KIO EXECUTIVE</v>
      </c>
      <c r="J48369" t="s">
        <v>88</v>
      </c>
      <c r="K48369" t="s">
        <v>28</v>
      </c>
      <c r="L48369" s="36">
        <v>390000</v>
      </c>
      <c r="M48369" s="43">
        <f t="shared" si="1562"/>
        <v>43160</v>
      </c>
    </row>
    <row r="48370" spans="8:13">
      <c r="H48370" t="s">
        <v>422</v>
      </c>
      <c r="I48370" t="str">
        <f t="shared" si="1561"/>
        <v>BEDOK 2 ROOM</v>
      </c>
      <c r="J48370" t="s">
        <v>92</v>
      </c>
      <c r="K48370" t="s">
        <v>103</v>
      </c>
      <c r="L48370" s="36">
        <v>220000</v>
      </c>
      <c r="M48370" s="43">
        <f t="shared" si="1562"/>
        <v>43160</v>
      </c>
    </row>
    <row r="48371" spans="8:13">
      <c r="H48371" t="s">
        <v>422</v>
      </c>
      <c r="I48371" t="str">
        <f t="shared" si="1561"/>
        <v>BEDOK 2 ROOM</v>
      </c>
      <c r="J48371" t="s">
        <v>92</v>
      </c>
      <c r="K48371" t="s">
        <v>103</v>
      </c>
      <c r="L48371" s="36">
        <v>230000</v>
      </c>
      <c r="M48371" s="43">
        <f t="shared" si="1562"/>
        <v>43160</v>
      </c>
    </row>
    <row r="48372" spans="8:13">
      <c r="H48372" t="s">
        <v>422</v>
      </c>
      <c r="I48372" t="str">
        <f t="shared" si="1561"/>
        <v>BEDOK 2 ROOM</v>
      </c>
      <c r="J48372" t="s">
        <v>92</v>
      </c>
      <c r="K48372" t="s">
        <v>103</v>
      </c>
      <c r="L48372" s="36">
        <v>225000</v>
      </c>
      <c r="M48372" s="43">
        <f t="shared" si="1562"/>
        <v>43160</v>
      </c>
    </row>
    <row r="48373" spans="8:13">
      <c r="H48373" t="s">
        <v>422</v>
      </c>
      <c r="I48373" t="str">
        <f t="shared" si="1561"/>
        <v>BEDOK 2 ROOM</v>
      </c>
      <c r="J48373" t="s">
        <v>92</v>
      </c>
      <c r="K48373" t="s">
        <v>103</v>
      </c>
      <c r="L48373" s="36">
        <v>260000</v>
      </c>
      <c r="M48373" s="43">
        <f t="shared" si="1562"/>
        <v>43160</v>
      </c>
    </row>
    <row r="48374" spans="8:13">
      <c r="H48374" t="s">
        <v>422</v>
      </c>
      <c r="I48374" t="str">
        <f t="shared" si="1561"/>
        <v>BEDOK 2 ROOM</v>
      </c>
      <c r="J48374" t="s">
        <v>92</v>
      </c>
      <c r="K48374" t="s">
        <v>103</v>
      </c>
      <c r="L48374" s="36">
        <v>280000</v>
      </c>
      <c r="M48374" s="43">
        <f t="shared" si="1562"/>
        <v>43160</v>
      </c>
    </row>
    <row r="48375" spans="8:13">
      <c r="H48375" t="s">
        <v>422</v>
      </c>
      <c r="I48375" t="str">
        <f t="shared" si="1561"/>
        <v>BEDOK 3 ROOM</v>
      </c>
      <c r="J48375" t="s">
        <v>92</v>
      </c>
      <c r="K48375" t="s">
        <v>93</v>
      </c>
      <c r="L48375" s="36">
        <v>320000</v>
      </c>
      <c r="M48375" s="43">
        <f t="shared" si="1562"/>
        <v>43160</v>
      </c>
    </row>
    <row r="48376" spans="8:13">
      <c r="H48376" t="s">
        <v>422</v>
      </c>
      <c r="I48376" t="str">
        <f t="shared" si="1561"/>
        <v>BEDOK 3 ROOM</v>
      </c>
      <c r="J48376" t="s">
        <v>92</v>
      </c>
      <c r="K48376" t="s">
        <v>93</v>
      </c>
      <c r="L48376" s="36">
        <v>240000</v>
      </c>
      <c r="M48376" s="43">
        <f t="shared" si="1562"/>
        <v>43160</v>
      </c>
    </row>
    <row r="48377" spans="8:13">
      <c r="H48377" t="s">
        <v>422</v>
      </c>
      <c r="I48377" t="str">
        <f t="shared" si="1561"/>
        <v>BEDOK 3 ROOM</v>
      </c>
      <c r="J48377" t="s">
        <v>92</v>
      </c>
      <c r="K48377" t="s">
        <v>93</v>
      </c>
      <c r="L48377" s="36">
        <v>208000</v>
      </c>
      <c r="M48377" s="43">
        <f t="shared" si="1562"/>
        <v>43160</v>
      </c>
    </row>
    <row r="48378" spans="8:13">
      <c r="H48378" t="s">
        <v>422</v>
      </c>
      <c r="I48378" t="str">
        <f t="shared" si="1561"/>
        <v>BEDOK 3 ROOM</v>
      </c>
      <c r="J48378" t="s">
        <v>92</v>
      </c>
      <c r="K48378" t="s">
        <v>93</v>
      </c>
      <c r="L48378" s="36">
        <v>212000</v>
      </c>
      <c r="M48378" s="43">
        <f t="shared" si="1562"/>
        <v>43160</v>
      </c>
    </row>
    <row r="48379" spans="8:13">
      <c r="H48379" t="s">
        <v>422</v>
      </c>
      <c r="I48379" t="str">
        <f t="shared" si="1561"/>
        <v>BEDOK 3 ROOM</v>
      </c>
      <c r="J48379" t="s">
        <v>92</v>
      </c>
      <c r="K48379" t="s">
        <v>93</v>
      </c>
      <c r="L48379" s="36">
        <v>225000</v>
      </c>
      <c r="M48379" s="43">
        <f t="shared" si="1562"/>
        <v>43160</v>
      </c>
    </row>
    <row r="48380" spans="8:13">
      <c r="H48380" t="s">
        <v>422</v>
      </c>
      <c r="I48380" t="str">
        <f t="shared" si="1561"/>
        <v>BEDOK 3 ROOM</v>
      </c>
      <c r="J48380" t="s">
        <v>92</v>
      </c>
      <c r="K48380" t="s">
        <v>93</v>
      </c>
      <c r="L48380" s="36">
        <v>210000</v>
      </c>
      <c r="M48380" s="43">
        <f t="shared" si="1562"/>
        <v>43160</v>
      </c>
    </row>
    <row r="48381" spans="8:13">
      <c r="H48381" t="s">
        <v>422</v>
      </c>
      <c r="I48381" t="str">
        <f t="shared" si="1561"/>
        <v>BEDOK 3 ROOM</v>
      </c>
      <c r="J48381" t="s">
        <v>92</v>
      </c>
      <c r="K48381" t="s">
        <v>93</v>
      </c>
      <c r="L48381" s="36">
        <v>495000</v>
      </c>
      <c r="M48381" s="43">
        <f t="shared" si="1562"/>
        <v>43160</v>
      </c>
    </row>
    <row r="48382" spans="8:13">
      <c r="H48382" t="s">
        <v>422</v>
      </c>
      <c r="I48382" t="str">
        <f t="shared" si="1561"/>
        <v>BEDOK 3 ROOM</v>
      </c>
      <c r="J48382" t="s">
        <v>92</v>
      </c>
      <c r="K48382" t="s">
        <v>93</v>
      </c>
      <c r="L48382" s="36">
        <v>803000</v>
      </c>
      <c r="M48382" s="43">
        <f t="shared" si="1562"/>
        <v>43160</v>
      </c>
    </row>
    <row r="48383" spans="8:13">
      <c r="H48383" t="s">
        <v>422</v>
      </c>
      <c r="I48383" t="str">
        <f t="shared" si="1561"/>
        <v>BEDOK 3 ROOM</v>
      </c>
      <c r="J48383" t="s">
        <v>92</v>
      </c>
      <c r="K48383" t="s">
        <v>93</v>
      </c>
      <c r="L48383" s="36">
        <v>565000</v>
      </c>
      <c r="M48383" s="43">
        <f t="shared" si="1562"/>
        <v>43160</v>
      </c>
    </row>
    <row r="48384" spans="8:13">
      <c r="H48384" t="s">
        <v>422</v>
      </c>
      <c r="I48384" t="str">
        <f t="shared" si="1561"/>
        <v>BEDOK 3 ROOM</v>
      </c>
      <c r="J48384" t="s">
        <v>92</v>
      </c>
      <c r="K48384" t="s">
        <v>93</v>
      </c>
      <c r="L48384" s="36">
        <v>630000</v>
      </c>
      <c r="M48384" s="43">
        <f t="shared" si="1562"/>
        <v>43160</v>
      </c>
    </row>
    <row r="48385" spans="8:13">
      <c r="H48385" t="s">
        <v>422</v>
      </c>
      <c r="I48385" t="str">
        <f t="shared" si="1561"/>
        <v>BEDOK 3 ROOM</v>
      </c>
      <c r="J48385" t="s">
        <v>92</v>
      </c>
      <c r="K48385" t="s">
        <v>93</v>
      </c>
      <c r="L48385" s="36">
        <v>480000</v>
      </c>
      <c r="M48385" s="43">
        <f t="shared" si="1562"/>
        <v>43160</v>
      </c>
    </row>
    <row r="48386" spans="8:13">
      <c r="H48386" t="s">
        <v>422</v>
      </c>
      <c r="I48386" t="str">
        <f t="shared" ref="I48386:I48449" si="1563">_xlfn.CONCAT(J48386," ",K48386)</f>
        <v>BEDOK 3 ROOM</v>
      </c>
      <c r="J48386" t="s">
        <v>92</v>
      </c>
      <c r="K48386" t="s">
        <v>93</v>
      </c>
      <c r="L48386" s="36">
        <v>660000</v>
      </c>
      <c r="M48386" s="43">
        <f t="shared" si="1562"/>
        <v>43160</v>
      </c>
    </row>
    <row r="48387" spans="8:13">
      <c r="H48387" t="s">
        <v>422</v>
      </c>
      <c r="I48387" t="str">
        <f t="shared" si="1563"/>
        <v>BEDOK 3 ROOM</v>
      </c>
      <c r="J48387" t="s">
        <v>92</v>
      </c>
      <c r="K48387" t="s">
        <v>93</v>
      </c>
      <c r="L48387" s="36">
        <v>572000</v>
      </c>
      <c r="M48387" s="43">
        <f t="shared" ref="M48387:M48450" si="1564">DATE(LEFT(H48387,4),RIGHT(H48387,2),1)</f>
        <v>43160</v>
      </c>
    </row>
    <row r="48388" spans="8:13">
      <c r="H48388" t="s">
        <v>422</v>
      </c>
      <c r="I48388" t="str">
        <f t="shared" si="1563"/>
        <v>BEDOK 3 ROOM</v>
      </c>
      <c r="J48388" t="s">
        <v>92</v>
      </c>
      <c r="K48388" t="s">
        <v>93</v>
      </c>
      <c r="L48388" s="36">
        <v>606000</v>
      </c>
      <c r="M48388" s="43">
        <f t="shared" si="1564"/>
        <v>43160</v>
      </c>
    </row>
    <row r="48389" spans="8:13">
      <c r="H48389" t="s">
        <v>422</v>
      </c>
      <c r="I48389" t="str">
        <f t="shared" si="1563"/>
        <v>BEDOK 3 ROOM</v>
      </c>
      <c r="J48389" t="s">
        <v>92</v>
      </c>
      <c r="K48389" t="s">
        <v>93</v>
      </c>
      <c r="L48389" s="36">
        <v>310000</v>
      </c>
      <c r="M48389" s="43">
        <f t="shared" si="1564"/>
        <v>43160</v>
      </c>
    </row>
    <row r="48390" spans="8:13">
      <c r="H48390" t="s">
        <v>422</v>
      </c>
      <c r="I48390" t="str">
        <f t="shared" si="1563"/>
        <v>BEDOK 3 ROOM</v>
      </c>
      <c r="J48390" t="s">
        <v>92</v>
      </c>
      <c r="K48390" t="s">
        <v>93</v>
      </c>
      <c r="L48390" s="36">
        <v>320000</v>
      </c>
      <c r="M48390" s="43">
        <f t="shared" si="1564"/>
        <v>43160</v>
      </c>
    </row>
    <row r="48391" spans="8:13">
      <c r="H48391" t="s">
        <v>422</v>
      </c>
      <c r="I48391" t="str">
        <f t="shared" si="1563"/>
        <v>BEDOK 3 ROOM</v>
      </c>
      <c r="J48391" t="s">
        <v>92</v>
      </c>
      <c r="K48391" t="s">
        <v>93</v>
      </c>
      <c r="L48391" s="36">
        <v>336000</v>
      </c>
      <c r="M48391" s="43">
        <f t="shared" si="1564"/>
        <v>43160</v>
      </c>
    </row>
    <row r="48392" spans="8:13">
      <c r="H48392" t="s">
        <v>422</v>
      </c>
      <c r="I48392" t="str">
        <f t="shared" si="1563"/>
        <v>BEDOK 3 ROOM</v>
      </c>
      <c r="J48392" t="s">
        <v>92</v>
      </c>
      <c r="K48392" t="s">
        <v>93</v>
      </c>
      <c r="L48392" s="36">
        <v>330000</v>
      </c>
      <c r="M48392" s="43">
        <f t="shared" si="1564"/>
        <v>43160</v>
      </c>
    </row>
    <row r="48393" spans="8:13">
      <c r="H48393" t="s">
        <v>422</v>
      </c>
      <c r="I48393" t="str">
        <f t="shared" si="1563"/>
        <v>BEDOK 3 ROOM</v>
      </c>
      <c r="J48393" t="s">
        <v>92</v>
      </c>
      <c r="K48393" t="s">
        <v>93</v>
      </c>
      <c r="L48393" s="36">
        <v>328000</v>
      </c>
      <c r="M48393" s="43">
        <f t="shared" si="1564"/>
        <v>43160</v>
      </c>
    </row>
    <row r="48394" spans="8:13">
      <c r="H48394" t="s">
        <v>422</v>
      </c>
      <c r="I48394" t="str">
        <f t="shared" si="1563"/>
        <v>BEDOK 3 ROOM</v>
      </c>
      <c r="J48394" t="s">
        <v>92</v>
      </c>
      <c r="K48394" t="s">
        <v>93</v>
      </c>
      <c r="L48394" s="36">
        <v>437889</v>
      </c>
      <c r="M48394" s="43">
        <f t="shared" si="1564"/>
        <v>43160</v>
      </c>
    </row>
    <row r="48395" spans="8:13">
      <c r="H48395" t="s">
        <v>422</v>
      </c>
      <c r="I48395" t="str">
        <f t="shared" si="1563"/>
        <v>BEDOK 3 ROOM</v>
      </c>
      <c r="J48395" t="s">
        <v>92</v>
      </c>
      <c r="K48395" t="s">
        <v>93</v>
      </c>
      <c r="L48395" s="36">
        <v>438000</v>
      </c>
      <c r="M48395" s="43">
        <f t="shared" si="1564"/>
        <v>43160</v>
      </c>
    </row>
    <row r="48396" spans="8:13">
      <c r="H48396" t="s">
        <v>422</v>
      </c>
      <c r="I48396" t="str">
        <f t="shared" si="1563"/>
        <v>BEDOK 3 ROOM</v>
      </c>
      <c r="J48396" t="s">
        <v>92</v>
      </c>
      <c r="K48396" t="s">
        <v>93</v>
      </c>
      <c r="L48396" s="36">
        <v>440000</v>
      </c>
      <c r="M48396" s="43">
        <f t="shared" si="1564"/>
        <v>43160</v>
      </c>
    </row>
    <row r="48397" spans="8:13">
      <c r="H48397" t="s">
        <v>422</v>
      </c>
      <c r="I48397" t="str">
        <f t="shared" si="1563"/>
        <v>BEDOK 3 ROOM</v>
      </c>
      <c r="J48397" t="s">
        <v>92</v>
      </c>
      <c r="K48397" t="s">
        <v>93</v>
      </c>
      <c r="L48397" s="36">
        <v>550000</v>
      </c>
      <c r="M48397" s="43">
        <f t="shared" si="1564"/>
        <v>43160</v>
      </c>
    </row>
    <row r="48398" spans="8:13">
      <c r="H48398" t="s">
        <v>422</v>
      </c>
      <c r="I48398" t="str">
        <f t="shared" si="1563"/>
        <v>BEDOK 3 ROOM</v>
      </c>
      <c r="J48398" t="s">
        <v>92</v>
      </c>
      <c r="K48398" t="s">
        <v>93</v>
      </c>
      <c r="L48398" s="36">
        <v>758888</v>
      </c>
      <c r="M48398" s="43">
        <f t="shared" si="1564"/>
        <v>43160</v>
      </c>
    </row>
    <row r="48399" spans="8:13">
      <c r="H48399" t="s">
        <v>422</v>
      </c>
      <c r="I48399" t="str">
        <f t="shared" si="1563"/>
        <v>BEDOK 3 ROOM</v>
      </c>
      <c r="J48399" t="s">
        <v>92</v>
      </c>
      <c r="K48399" t="s">
        <v>93</v>
      </c>
      <c r="L48399" s="36">
        <v>393000</v>
      </c>
      <c r="M48399" s="43">
        <f t="shared" si="1564"/>
        <v>43160</v>
      </c>
    </row>
    <row r="48400" spans="8:13">
      <c r="H48400" t="s">
        <v>422</v>
      </c>
      <c r="I48400" t="str">
        <f t="shared" si="1563"/>
        <v>BEDOK 3 ROOM</v>
      </c>
      <c r="J48400" t="s">
        <v>92</v>
      </c>
      <c r="K48400" t="s">
        <v>93</v>
      </c>
      <c r="L48400" s="36">
        <v>492000</v>
      </c>
      <c r="M48400" s="43">
        <f t="shared" si="1564"/>
        <v>43160</v>
      </c>
    </row>
    <row r="48401" spans="8:13">
      <c r="H48401" t="s">
        <v>422</v>
      </c>
      <c r="I48401" t="str">
        <f t="shared" si="1563"/>
        <v>BEDOK 3 ROOM</v>
      </c>
      <c r="J48401" t="s">
        <v>92</v>
      </c>
      <c r="K48401" t="s">
        <v>93</v>
      </c>
      <c r="L48401" s="36">
        <v>550000</v>
      </c>
      <c r="M48401" s="43">
        <f t="shared" si="1564"/>
        <v>43160</v>
      </c>
    </row>
    <row r="48402" spans="8:13">
      <c r="H48402" t="s">
        <v>422</v>
      </c>
      <c r="I48402" t="str">
        <f t="shared" si="1563"/>
        <v>BEDOK 3 ROOM</v>
      </c>
      <c r="J48402" t="s">
        <v>92</v>
      </c>
      <c r="K48402" t="s">
        <v>93</v>
      </c>
      <c r="L48402" s="36">
        <v>550000</v>
      </c>
      <c r="M48402" s="43">
        <f t="shared" si="1564"/>
        <v>43160</v>
      </c>
    </row>
    <row r="48403" spans="8:13">
      <c r="H48403" t="s">
        <v>422</v>
      </c>
      <c r="I48403" t="str">
        <f t="shared" si="1563"/>
        <v>BEDOK 3 ROOM</v>
      </c>
      <c r="J48403" t="s">
        <v>92</v>
      </c>
      <c r="K48403" t="s">
        <v>93</v>
      </c>
      <c r="L48403" s="36">
        <v>935000</v>
      </c>
      <c r="M48403" s="43">
        <f t="shared" si="1564"/>
        <v>43160</v>
      </c>
    </row>
    <row r="48404" spans="8:13">
      <c r="H48404" t="s">
        <v>422</v>
      </c>
      <c r="I48404" t="str">
        <f t="shared" si="1563"/>
        <v>BEDOK 3 ROOM</v>
      </c>
      <c r="J48404" t="s">
        <v>92</v>
      </c>
      <c r="K48404" t="s">
        <v>93</v>
      </c>
      <c r="L48404" s="36">
        <v>838000</v>
      </c>
      <c r="M48404" s="43">
        <f t="shared" si="1564"/>
        <v>43160</v>
      </c>
    </row>
    <row r="48405" spans="8:13">
      <c r="H48405" t="s">
        <v>422</v>
      </c>
      <c r="I48405" t="str">
        <f t="shared" si="1563"/>
        <v>BEDOK 3 ROOM</v>
      </c>
      <c r="J48405" t="s">
        <v>92</v>
      </c>
      <c r="K48405" t="s">
        <v>93</v>
      </c>
      <c r="L48405" s="36">
        <v>865000</v>
      </c>
      <c r="M48405" s="43">
        <f t="shared" si="1564"/>
        <v>43160</v>
      </c>
    </row>
    <row r="48406" spans="8:13">
      <c r="H48406" t="s">
        <v>422</v>
      </c>
      <c r="I48406" t="str">
        <f t="shared" si="1563"/>
        <v>BEDOK 3 ROOM</v>
      </c>
      <c r="J48406" t="s">
        <v>92</v>
      </c>
      <c r="K48406" t="s">
        <v>93</v>
      </c>
      <c r="L48406" s="36">
        <v>755000</v>
      </c>
      <c r="M48406" s="43">
        <f t="shared" si="1564"/>
        <v>43160</v>
      </c>
    </row>
    <row r="48407" spans="8:13">
      <c r="H48407" t="s">
        <v>422</v>
      </c>
      <c r="I48407" t="str">
        <f t="shared" si="1563"/>
        <v>BEDOK 3 ROOM</v>
      </c>
      <c r="J48407" t="s">
        <v>92</v>
      </c>
      <c r="K48407" t="s">
        <v>93</v>
      </c>
      <c r="L48407" s="36">
        <v>630000</v>
      </c>
      <c r="M48407" s="43">
        <f t="shared" si="1564"/>
        <v>43160</v>
      </c>
    </row>
    <row r="48408" spans="8:13">
      <c r="H48408" t="s">
        <v>422</v>
      </c>
      <c r="I48408" t="str">
        <f t="shared" si="1563"/>
        <v>BEDOK 3 ROOM</v>
      </c>
      <c r="J48408" t="s">
        <v>92</v>
      </c>
      <c r="K48408" t="s">
        <v>93</v>
      </c>
      <c r="L48408" s="36">
        <v>650888</v>
      </c>
      <c r="M48408" s="43">
        <f t="shared" si="1564"/>
        <v>43160</v>
      </c>
    </row>
    <row r="48409" spans="8:13">
      <c r="H48409" t="s">
        <v>422</v>
      </c>
      <c r="I48409" t="str">
        <f t="shared" si="1563"/>
        <v>BEDOK 4 ROOM</v>
      </c>
      <c r="J48409" t="s">
        <v>92</v>
      </c>
      <c r="K48409" t="s">
        <v>96</v>
      </c>
      <c r="L48409" s="36">
        <v>475000</v>
      </c>
      <c r="M48409" s="43">
        <f t="shared" si="1564"/>
        <v>43160</v>
      </c>
    </row>
    <row r="48410" spans="8:13">
      <c r="H48410" t="s">
        <v>422</v>
      </c>
      <c r="I48410" t="str">
        <f t="shared" si="1563"/>
        <v>BEDOK 4 ROOM</v>
      </c>
      <c r="J48410" t="s">
        <v>92</v>
      </c>
      <c r="K48410" t="s">
        <v>96</v>
      </c>
      <c r="L48410" s="36">
        <v>728000</v>
      </c>
      <c r="M48410" s="43">
        <f t="shared" si="1564"/>
        <v>43160</v>
      </c>
    </row>
    <row r="48411" spans="8:13">
      <c r="H48411" t="s">
        <v>422</v>
      </c>
      <c r="I48411" t="str">
        <f t="shared" si="1563"/>
        <v>BEDOK 4 ROOM</v>
      </c>
      <c r="J48411" t="s">
        <v>92</v>
      </c>
      <c r="K48411" t="s">
        <v>96</v>
      </c>
      <c r="L48411" s="36">
        <v>726888</v>
      </c>
      <c r="M48411" s="43">
        <f t="shared" si="1564"/>
        <v>43160</v>
      </c>
    </row>
    <row r="48412" spans="8:13">
      <c r="H48412" t="s">
        <v>422</v>
      </c>
      <c r="I48412" t="str">
        <f t="shared" si="1563"/>
        <v>BEDOK 4 ROOM</v>
      </c>
      <c r="J48412" t="s">
        <v>92</v>
      </c>
      <c r="K48412" t="s">
        <v>96</v>
      </c>
      <c r="L48412" s="36">
        <v>223000</v>
      </c>
      <c r="M48412" s="43">
        <f t="shared" si="1564"/>
        <v>43160</v>
      </c>
    </row>
    <row r="48413" spans="8:13">
      <c r="H48413" t="s">
        <v>422</v>
      </c>
      <c r="I48413" t="str">
        <f t="shared" si="1563"/>
        <v>BEDOK 4 ROOM</v>
      </c>
      <c r="J48413" t="s">
        <v>92</v>
      </c>
      <c r="K48413" t="s">
        <v>96</v>
      </c>
      <c r="L48413" s="36">
        <v>222000</v>
      </c>
      <c r="M48413" s="43">
        <f t="shared" si="1564"/>
        <v>43160</v>
      </c>
    </row>
    <row r="48414" spans="8:13">
      <c r="H48414" t="s">
        <v>422</v>
      </c>
      <c r="I48414" t="str">
        <f t="shared" si="1563"/>
        <v>BEDOK 4 ROOM</v>
      </c>
      <c r="J48414" t="s">
        <v>92</v>
      </c>
      <c r="K48414" t="s">
        <v>96</v>
      </c>
      <c r="L48414" s="36">
        <v>206000</v>
      </c>
      <c r="M48414" s="43">
        <f t="shared" si="1564"/>
        <v>43160</v>
      </c>
    </row>
    <row r="48415" spans="8:13">
      <c r="H48415" t="s">
        <v>422</v>
      </c>
      <c r="I48415" t="str">
        <f t="shared" si="1563"/>
        <v>BEDOK 4 ROOM</v>
      </c>
      <c r="J48415" t="s">
        <v>92</v>
      </c>
      <c r="K48415" t="s">
        <v>96</v>
      </c>
      <c r="L48415" s="36">
        <v>215000</v>
      </c>
      <c r="M48415" s="43">
        <f t="shared" si="1564"/>
        <v>43160</v>
      </c>
    </row>
    <row r="48416" spans="8:13">
      <c r="H48416" t="s">
        <v>422</v>
      </c>
      <c r="I48416" t="str">
        <f t="shared" si="1563"/>
        <v>BEDOK 4 ROOM</v>
      </c>
      <c r="J48416" t="s">
        <v>92</v>
      </c>
      <c r="K48416" t="s">
        <v>96</v>
      </c>
      <c r="L48416" s="36">
        <v>245000</v>
      </c>
      <c r="M48416" s="43">
        <f t="shared" si="1564"/>
        <v>43160</v>
      </c>
    </row>
    <row r="48417" spans="8:13">
      <c r="H48417" t="s">
        <v>422</v>
      </c>
      <c r="I48417" t="str">
        <f t="shared" si="1563"/>
        <v>BEDOK 4 ROOM</v>
      </c>
      <c r="J48417" t="s">
        <v>92</v>
      </c>
      <c r="K48417" t="s">
        <v>96</v>
      </c>
      <c r="L48417" s="36">
        <v>200000</v>
      </c>
      <c r="M48417" s="43">
        <f t="shared" si="1564"/>
        <v>43160</v>
      </c>
    </row>
    <row r="48418" spans="8:13">
      <c r="H48418" t="s">
        <v>422</v>
      </c>
      <c r="I48418" t="str">
        <f t="shared" si="1563"/>
        <v>BEDOK 4 ROOM</v>
      </c>
      <c r="J48418" t="s">
        <v>92</v>
      </c>
      <c r="K48418" t="s">
        <v>96</v>
      </c>
      <c r="L48418" s="36">
        <v>250000</v>
      </c>
      <c r="M48418" s="43">
        <f t="shared" si="1564"/>
        <v>43160</v>
      </c>
    </row>
    <row r="48419" spans="8:13">
      <c r="H48419" t="s">
        <v>422</v>
      </c>
      <c r="I48419" t="str">
        <f t="shared" si="1563"/>
        <v>BEDOK 4 ROOM</v>
      </c>
      <c r="J48419" t="s">
        <v>92</v>
      </c>
      <c r="K48419" t="s">
        <v>96</v>
      </c>
      <c r="L48419" s="36">
        <v>195000</v>
      </c>
      <c r="M48419" s="43">
        <f t="shared" si="1564"/>
        <v>43160</v>
      </c>
    </row>
    <row r="48420" spans="8:13">
      <c r="H48420" t="s">
        <v>422</v>
      </c>
      <c r="I48420" t="str">
        <f t="shared" si="1563"/>
        <v>BEDOK 4 ROOM</v>
      </c>
      <c r="J48420" t="s">
        <v>92</v>
      </c>
      <c r="K48420" t="s">
        <v>96</v>
      </c>
      <c r="L48420" s="36">
        <v>270000</v>
      </c>
      <c r="M48420" s="43">
        <f t="shared" si="1564"/>
        <v>43160</v>
      </c>
    </row>
    <row r="48421" spans="8:13">
      <c r="H48421" t="s">
        <v>422</v>
      </c>
      <c r="I48421" t="str">
        <f t="shared" si="1563"/>
        <v>BEDOK 4 ROOM</v>
      </c>
      <c r="J48421" t="s">
        <v>92</v>
      </c>
      <c r="K48421" t="s">
        <v>96</v>
      </c>
      <c r="L48421" s="36">
        <v>245000</v>
      </c>
      <c r="M48421" s="43">
        <f t="shared" si="1564"/>
        <v>43160</v>
      </c>
    </row>
    <row r="48422" spans="8:13">
      <c r="H48422" t="s">
        <v>422</v>
      </c>
      <c r="I48422" t="str">
        <f t="shared" si="1563"/>
        <v>BEDOK 4 ROOM</v>
      </c>
      <c r="J48422" t="s">
        <v>92</v>
      </c>
      <c r="K48422" t="s">
        <v>96</v>
      </c>
      <c r="L48422" s="36">
        <v>230000</v>
      </c>
      <c r="M48422" s="43">
        <f t="shared" si="1564"/>
        <v>43160</v>
      </c>
    </row>
    <row r="48423" spans="8:13">
      <c r="H48423" t="s">
        <v>422</v>
      </c>
      <c r="I48423" t="str">
        <f t="shared" si="1563"/>
        <v>BEDOK 4 ROOM</v>
      </c>
      <c r="J48423" t="s">
        <v>92</v>
      </c>
      <c r="K48423" t="s">
        <v>96</v>
      </c>
      <c r="L48423" s="36">
        <v>218000</v>
      </c>
      <c r="M48423" s="43">
        <f t="shared" si="1564"/>
        <v>43160</v>
      </c>
    </row>
    <row r="48424" spans="8:13">
      <c r="H48424" t="s">
        <v>422</v>
      </c>
      <c r="I48424" t="str">
        <f t="shared" si="1563"/>
        <v>BEDOK 4 ROOM</v>
      </c>
      <c r="J48424" t="s">
        <v>92</v>
      </c>
      <c r="K48424" t="s">
        <v>96</v>
      </c>
      <c r="L48424" s="36">
        <v>230000</v>
      </c>
      <c r="M48424" s="43">
        <f t="shared" si="1564"/>
        <v>43160</v>
      </c>
    </row>
    <row r="48425" spans="8:13">
      <c r="H48425" t="s">
        <v>422</v>
      </c>
      <c r="I48425" t="str">
        <f t="shared" si="1563"/>
        <v>BEDOK 4 ROOM</v>
      </c>
      <c r="J48425" t="s">
        <v>92</v>
      </c>
      <c r="K48425" t="s">
        <v>96</v>
      </c>
      <c r="L48425" s="36">
        <v>330000</v>
      </c>
      <c r="M48425" s="43">
        <f t="shared" si="1564"/>
        <v>43160</v>
      </c>
    </row>
    <row r="48426" spans="8:13">
      <c r="H48426" t="s">
        <v>422</v>
      </c>
      <c r="I48426" t="str">
        <f t="shared" si="1563"/>
        <v>BEDOK 4 ROOM</v>
      </c>
      <c r="J48426" t="s">
        <v>92</v>
      </c>
      <c r="K48426" t="s">
        <v>96</v>
      </c>
      <c r="L48426" s="36">
        <v>240000</v>
      </c>
      <c r="M48426" s="43">
        <f t="shared" si="1564"/>
        <v>43160</v>
      </c>
    </row>
    <row r="48427" spans="8:13">
      <c r="H48427" t="s">
        <v>422</v>
      </c>
      <c r="I48427" t="str">
        <f t="shared" si="1563"/>
        <v>BEDOK 4 ROOM</v>
      </c>
      <c r="J48427" t="s">
        <v>92</v>
      </c>
      <c r="K48427" t="s">
        <v>96</v>
      </c>
      <c r="L48427" s="36">
        <v>315000</v>
      </c>
      <c r="M48427" s="43">
        <f t="shared" si="1564"/>
        <v>43160</v>
      </c>
    </row>
    <row r="48428" spans="8:13">
      <c r="H48428" t="s">
        <v>422</v>
      </c>
      <c r="I48428" t="str">
        <f t="shared" si="1563"/>
        <v>BEDOK 4 ROOM</v>
      </c>
      <c r="J48428" t="s">
        <v>92</v>
      </c>
      <c r="K48428" t="s">
        <v>96</v>
      </c>
      <c r="L48428" s="36">
        <v>245000</v>
      </c>
      <c r="M48428" s="43">
        <f t="shared" si="1564"/>
        <v>43160</v>
      </c>
    </row>
    <row r="48429" spans="8:13">
      <c r="H48429" t="s">
        <v>422</v>
      </c>
      <c r="I48429" t="str">
        <f t="shared" si="1563"/>
        <v>BEDOK 4 ROOM</v>
      </c>
      <c r="J48429" t="s">
        <v>92</v>
      </c>
      <c r="K48429" t="s">
        <v>96</v>
      </c>
      <c r="L48429" s="36">
        <v>315000</v>
      </c>
      <c r="M48429" s="43">
        <f t="shared" si="1564"/>
        <v>43160</v>
      </c>
    </row>
    <row r="48430" spans="8:13">
      <c r="H48430" t="s">
        <v>422</v>
      </c>
      <c r="I48430" t="str">
        <f t="shared" si="1563"/>
        <v>BEDOK 4 ROOM</v>
      </c>
      <c r="J48430" t="s">
        <v>92</v>
      </c>
      <c r="K48430" t="s">
        <v>96</v>
      </c>
      <c r="L48430" s="36">
        <v>245000</v>
      </c>
      <c r="M48430" s="43">
        <f t="shared" si="1564"/>
        <v>43160</v>
      </c>
    </row>
    <row r="48431" spans="8:13">
      <c r="H48431" t="s">
        <v>422</v>
      </c>
      <c r="I48431" t="str">
        <f t="shared" si="1563"/>
        <v>BEDOK 4 ROOM</v>
      </c>
      <c r="J48431" t="s">
        <v>92</v>
      </c>
      <c r="K48431" t="s">
        <v>96</v>
      </c>
      <c r="L48431" s="36">
        <v>262000</v>
      </c>
      <c r="M48431" s="43">
        <f t="shared" si="1564"/>
        <v>43160</v>
      </c>
    </row>
    <row r="48432" spans="8:13">
      <c r="H48432" t="s">
        <v>422</v>
      </c>
      <c r="I48432" t="str">
        <f t="shared" si="1563"/>
        <v>BEDOK 4 ROOM</v>
      </c>
      <c r="J48432" t="s">
        <v>92</v>
      </c>
      <c r="K48432" t="s">
        <v>96</v>
      </c>
      <c r="L48432" s="36">
        <v>278000</v>
      </c>
      <c r="M48432" s="43">
        <f t="shared" si="1564"/>
        <v>43160</v>
      </c>
    </row>
    <row r="48433" spans="8:13">
      <c r="H48433" t="s">
        <v>422</v>
      </c>
      <c r="I48433" t="str">
        <f t="shared" si="1563"/>
        <v>BEDOK 4 ROOM</v>
      </c>
      <c r="J48433" t="s">
        <v>92</v>
      </c>
      <c r="K48433" t="s">
        <v>96</v>
      </c>
      <c r="L48433" s="36">
        <v>277000</v>
      </c>
      <c r="M48433" s="43">
        <f t="shared" si="1564"/>
        <v>43160</v>
      </c>
    </row>
    <row r="48434" spans="8:13">
      <c r="H48434" t="s">
        <v>422</v>
      </c>
      <c r="I48434" t="str">
        <f t="shared" si="1563"/>
        <v>BEDOK 4 ROOM</v>
      </c>
      <c r="J48434" t="s">
        <v>92</v>
      </c>
      <c r="K48434" t="s">
        <v>96</v>
      </c>
      <c r="L48434" s="36">
        <v>318000</v>
      </c>
      <c r="M48434" s="43">
        <f t="shared" si="1564"/>
        <v>43160</v>
      </c>
    </row>
    <row r="48435" spans="8:13">
      <c r="H48435" t="s">
        <v>422</v>
      </c>
      <c r="I48435" t="str">
        <f t="shared" si="1563"/>
        <v>BEDOK 4 ROOM</v>
      </c>
      <c r="J48435" t="s">
        <v>92</v>
      </c>
      <c r="K48435" t="s">
        <v>96</v>
      </c>
      <c r="L48435" s="36">
        <v>263800</v>
      </c>
      <c r="M48435" s="43">
        <f t="shared" si="1564"/>
        <v>43160</v>
      </c>
    </row>
    <row r="48436" spans="8:13">
      <c r="H48436" t="s">
        <v>422</v>
      </c>
      <c r="I48436" t="str">
        <f t="shared" si="1563"/>
        <v>BEDOK 4 ROOM</v>
      </c>
      <c r="J48436" t="s">
        <v>92</v>
      </c>
      <c r="K48436" t="s">
        <v>96</v>
      </c>
      <c r="L48436" s="36">
        <v>410000</v>
      </c>
      <c r="M48436" s="43">
        <f t="shared" si="1564"/>
        <v>43160</v>
      </c>
    </row>
    <row r="48437" spans="8:13">
      <c r="H48437" t="s">
        <v>422</v>
      </c>
      <c r="I48437" t="str">
        <f t="shared" si="1563"/>
        <v>BEDOK 5 ROOM</v>
      </c>
      <c r="J48437" t="s">
        <v>92</v>
      </c>
      <c r="K48437" t="s">
        <v>100</v>
      </c>
      <c r="L48437" s="36">
        <v>415000</v>
      </c>
      <c r="M48437" s="43">
        <f t="shared" si="1564"/>
        <v>43160</v>
      </c>
    </row>
    <row r="48438" spans="8:13">
      <c r="H48438" t="s">
        <v>422</v>
      </c>
      <c r="I48438" t="str">
        <f t="shared" si="1563"/>
        <v>BEDOK 5 ROOM</v>
      </c>
      <c r="J48438" t="s">
        <v>92</v>
      </c>
      <c r="K48438" t="s">
        <v>100</v>
      </c>
      <c r="L48438" s="36">
        <v>420000</v>
      </c>
      <c r="M48438" s="43">
        <f t="shared" si="1564"/>
        <v>43160</v>
      </c>
    </row>
    <row r="48439" spans="8:13">
      <c r="H48439" t="s">
        <v>422</v>
      </c>
      <c r="I48439" t="str">
        <f t="shared" si="1563"/>
        <v>BEDOK 5 ROOM</v>
      </c>
      <c r="J48439" t="s">
        <v>92</v>
      </c>
      <c r="K48439" t="s">
        <v>100</v>
      </c>
      <c r="L48439" s="36">
        <v>325000</v>
      </c>
      <c r="M48439" s="43">
        <f t="shared" si="1564"/>
        <v>43160</v>
      </c>
    </row>
    <row r="48440" spans="8:13">
      <c r="H48440" t="s">
        <v>422</v>
      </c>
      <c r="I48440" t="str">
        <f t="shared" si="1563"/>
        <v>BEDOK 5 ROOM</v>
      </c>
      <c r="J48440" t="s">
        <v>92</v>
      </c>
      <c r="K48440" t="s">
        <v>100</v>
      </c>
      <c r="L48440" s="36">
        <v>435000</v>
      </c>
      <c r="M48440" s="43">
        <f t="shared" si="1564"/>
        <v>43160</v>
      </c>
    </row>
    <row r="48441" spans="8:13">
      <c r="H48441" t="s">
        <v>422</v>
      </c>
      <c r="I48441" t="str">
        <f t="shared" si="1563"/>
        <v>BEDOK 5 ROOM</v>
      </c>
      <c r="J48441" t="s">
        <v>92</v>
      </c>
      <c r="K48441" t="s">
        <v>100</v>
      </c>
      <c r="L48441" s="36">
        <v>438000</v>
      </c>
      <c r="M48441" s="43">
        <f t="shared" si="1564"/>
        <v>43160</v>
      </c>
    </row>
    <row r="48442" spans="8:13">
      <c r="H48442" t="s">
        <v>422</v>
      </c>
      <c r="I48442" t="str">
        <f t="shared" si="1563"/>
        <v>BEDOK 5 ROOM</v>
      </c>
      <c r="J48442" t="s">
        <v>92</v>
      </c>
      <c r="K48442" t="s">
        <v>100</v>
      </c>
      <c r="L48442" s="36">
        <v>335000</v>
      </c>
      <c r="M48442" s="43">
        <f t="shared" si="1564"/>
        <v>43160</v>
      </c>
    </row>
    <row r="48443" spans="8:13">
      <c r="H48443" t="s">
        <v>422</v>
      </c>
      <c r="I48443" t="str">
        <f t="shared" si="1563"/>
        <v>BEDOK 5 ROOM</v>
      </c>
      <c r="J48443" t="s">
        <v>92</v>
      </c>
      <c r="K48443" t="s">
        <v>100</v>
      </c>
      <c r="L48443" s="36">
        <v>430000</v>
      </c>
      <c r="M48443" s="43">
        <f t="shared" si="1564"/>
        <v>43160</v>
      </c>
    </row>
    <row r="48444" spans="8:13">
      <c r="H48444" t="s">
        <v>422</v>
      </c>
      <c r="I48444" t="str">
        <f t="shared" si="1563"/>
        <v>BEDOK 5 ROOM</v>
      </c>
      <c r="J48444" t="s">
        <v>92</v>
      </c>
      <c r="K48444" t="s">
        <v>100</v>
      </c>
      <c r="L48444" s="36">
        <v>310000</v>
      </c>
      <c r="M48444" s="43">
        <f t="shared" si="1564"/>
        <v>43160</v>
      </c>
    </row>
    <row r="48445" spans="8:13">
      <c r="H48445" t="s">
        <v>422</v>
      </c>
      <c r="I48445" t="str">
        <f t="shared" si="1563"/>
        <v>BEDOK 5 ROOM</v>
      </c>
      <c r="J48445" t="s">
        <v>92</v>
      </c>
      <c r="K48445" t="s">
        <v>100</v>
      </c>
      <c r="L48445" s="36">
        <v>330000</v>
      </c>
      <c r="M48445" s="43">
        <f t="shared" si="1564"/>
        <v>43160</v>
      </c>
    </row>
    <row r="48446" spans="8:13">
      <c r="H48446" t="s">
        <v>422</v>
      </c>
      <c r="I48446" t="str">
        <f t="shared" si="1563"/>
        <v>BEDOK 5 ROOM</v>
      </c>
      <c r="J48446" t="s">
        <v>92</v>
      </c>
      <c r="K48446" t="s">
        <v>100</v>
      </c>
      <c r="L48446" s="36">
        <v>330000</v>
      </c>
      <c r="M48446" s="43">
        <f t="shared" si="1564"/>
        <v>43160</v>
      </c>
    </row>
    <row r="48447" spans="8:13">
      <c r="H48447" t="s">
        <v>422</v>
      </c>
      <c r="I48447" t="str">
        <f t="shared" si="1563"/>
        <v>BEDOK 5 ROOM</v>
      </c>
      <c r="J48447" t="s">
        <v>92</v>
      </c>
      <c r="K48447" t="s">
        <v>100</v>
      </c>
      <c r="L48447" s="36">
        <v>313000</v>
      </c>
      <c r="M48447" s="43">
        <f t="shared" si="1564"/>
        <v>43160</v>
      </c>
    </row>
    <row r="48448" spans="8:13">
      <c r="H48448" t="s">
        <v>422</v>
      </c>
      <c r="I48448" t="str">
        <f t="shared" si="1563"/>
        <v>BEDOK 5 ROOM</v>
      </c>
      <c r="J48448" t="s">
        <v>92</v>
      </c>
      <c r="K48448" t="s">
        <v>100</v>
      </c>
      <c r="L48448" s="36">
        <v>340000</v>
      </c>
      <c r="M48448" s="43">
        <f t="shared" si="1564"/>
        <v>43160</v>
      </c>
    </row>
    <row r="48449" spans="8:13">
      <c r="H48449" t="s">
        <v>422</v>
      </c>
      <c r="I48449" t="str">
        <f t="shared" si="1563"/>
        <v>BEDOK 5 ROOM</v>
      </c>
      <c r="J48449" t="s">
        <v>92</v>
      </c>
      <c r="K48449" t="s">
        <v>100</v>
      </c>
      <c r="L48449" s="36">
        <v>355000</v>
      </c>
      <c r="M48449" s="43">
        <f t="shared" si="1564"/>
        <v>43160</v>
      </c>
    </row>
    <row r="48450" spans="8:13">
      <c r="H48450" t="s">
        <v>422</v>
      </c>
      <c r="I48450" t="str">
        <f t="shared" ref="I48450:I48513" si="1565">_xlfn.CONCAT(J48450," ",K48450)</f>
        <v>BEDOK 5 ROOM</v>
      </c>
      <c r="J48450" t="s">
        <v>92</v>
      </c>
      <c r="K48450" t="s">
        <v>100</v>
      </c>
      <c r="L48450" s="36">
        <v>300000</v>
      </c>
      <c r="M48450" s="43">
        <f t="shared" si="1564"/>
        <v>43160</v>
      </c>
    </row>
    <row r="48451" spans="8:13">
      <c r="H48451" t="s">
        <v>422</v>
      </c>
      <c r="I48451" t="str">
        <f t="shared" si="1565"/>
        <v>BEDOK 5 ROOM</v>
      </c>
      <c r="J48451" t="s">
        <v>92</v>
      </c>
      <c r="K48451" t="s">
        <v>100</v>
      </c>
      <c r="L48451" s="36">
        <v>320000</v>
      </c>
      <c r="M48451" s="43">
        <f t="shared" ref="M48451:M48514" si="1566">DATE(LEFT(H48451,4),RIGHT(H48451,2),1)</f>
        <v>43160</v>
      </c>
    </row>
    <row r="48452" spans="8:13">
      <c r="H48452" t="s">
        <v>422</v>
      </c>
      <c r="I48452" t="str">
        <f t="shared" si="1565"/>
        <v>BEDOK 5 ROOM</v>
      </c>
      <c r="J48452" t="s">
        <v>92</v>
      </c>
      <c r="K48452" t="s">
        <v>100</v>
      </c>
      <c r="L48452" s="36">
        <v>320000</v>
      </c>
      <c r="M48452" s="43">
        <f t="shared" si="1566"/>
        <v>43160</v>
      </c>
    </row>
    <row r="48453" spans="8:13">
      <c r="H48453" t="s">
        <v>422</v>
      </c>
      <c r="I48453" t="str">
        <f t="shared" si="1565"/>
        <v>BEDOK 5 ROOM</v>
      </c>
      <c r="J48453" t="s">
        <v>92</v>
      </c>
      <c r="K48453" t="s">
        <v>100</v>
      </c>
      <c r="L48453" s="36">
        <v>360000</v>
      </c>
      <c r="M48453" s="43">
        <f t="shared" si="1566"/>
        <v>43160</v>
      </c>
    </row>
    <row r="48454" spans="8:13">
      <c r="H48454" t="s">
        <v>422</v>
      </c>
      <c r="I48454" t="str">
        <f t="shared" si="1565"/>
        <v>BEDOK 5 ROOM</v>
      </c>
      <c r="J48454" t="s">
        <v>92</v>
      </c>
      <c r="K48454" t="s">
        <v>100</v>
      </c>
      <c r="L48454" s="36">
        <v>340000</v>
      </c>
      <c r="M48454" s="43">
        <f t="shared" si="1566"/>
        <v>43160</v>
      </c>
    </row>
    <row r="48455" spans="8:13">
      <c r="H48455" t="s">
        <v>422</v>
      </c>
      <c r="I48455" t="str">
        <f t="shared" si="1565"/>
        <v>BEDOK 5 ROOM</v>
      </c>
      <c r="J48455" t="s">
        <v>92</v>
      </c>
      <c r="K48455" t="s">
        <v>100</v>
      </c>
      <c r="L48455" s="36">
        <v>338000</v>
      </c>
      <c r="M48455" s="43">
        <f t="shared" si="1566"/>
        <v>43160</v>
      </c>
    </row>
    <row r="48456" spans="8:13">
      <c r="H48456" t="s">
        <v>422</v>
      </c>
      <c r="I48456" t="str">
        <f t="shared" si="1565"/>
        <v>BEDOK 5 ROOM</v>
      </c>
      <c r="J48456" t="s">
        <v>92</v>
      </c>
      <c r="K48456" t="s">
        <v>100</v>
      </c>
      <c r="L48456" s="36">
        <v>352000</v>
      </c>
      <c r="M48456" s="43">
        <f t="shared" si="1566"/>
        <v>43160</v>
      </c>
    </row>
    <row r="48457" spans="8:13">
      <c r="H48457" t="s">
        <v>422</v>
      </c>
      <c r="I48457" t="str">
        <f t="shared" si="1565"/>
        <v>BEDOK EXECUTIVE</v>
      </c>
      <c r="J48457" t="s">
        <v>92</v>
      </c>
      <c r="K48457" t="s">
        <v>28</v>
      </c>
      <c r="L48457" s="36">
        <v>405000</v>
      </c>
      <c r="M48457" s="43">
        <f t="shared" si="1566"/>
        <v>43160</v>
      </c>
    </row>
    <row r="48458" spans="8:13">
      <c r="H48458" t="s">
        <v>422</v>
      </c>
      <c r="I48458" t="str">
        <f t="shared" si="1565"/>
        <v>BEDOK EXECUTIVE</v>
      </c>
      <c r="J48458" t="s">
        <v>92</v>
      </c>
      <c r="K48458" t="s">
        <v>28</v>
      </c>
      <c r="L48458" s="36">
        <v>372000</v>
      </c>
      <c r="M48458" s="43">
        <f t="shared" si="1566"/>
        <v>43160</v>
      </c>
    </row>
    <row r="48459" spans="8:13">
      <c r="H48459" t="s">
        <v>422</v>
      </c>
      <c r="I48459" t="str">
        <f t="shared" si="1565"/>
        <v>BEDOK EXECUTIVE</v>
      </c>
      <c r="J48459" t="s">
        <v>92</v>
      </c>
      <c r="K48459" t="s">
        <v>28</v>
      </c>
      <c r="L48459" s="36">
        <v>342000</v>
      </c>
      <c r="M48459" s="43">
        <f t="shared" si="1566"/>
        <v>43160</v>
      </c>
    </row>
    <row r="48460" spans="8:13">
      <c r="H48460" t="s">
        <v>422</v>
      </c>
      <c r="I48460" t="str">
        <f t="shared" si="1565"/>
        <v>BEDOK EXECUTIVE</v>
      </c>
      <c r="J48460" t="s">
        <v>92</v>
      </c>
      <c r="K48460" t="s">
        <v>28</v>
      </c>
      <c r="L48460" s="36">
        <v>363000</v>
      </c>
      <c r="M48460" s="43">
        <f t="shared" si="1566"/>
        <v>43160</v>
      </c>
    </row>
    <row r="48461" spans="8:13">
      <c r="H48461" t="s">
        <v>422</v>
      </c>
      <c r="I48461" t="str">
        <f t="shared" si="1565"/>
        <v>BEDOK EXECUTIVE</v>
      </c>
      <c r="J48461" t="s">
        <v>92</v>
      </c>
      <c r="K48461" t="s">
        <v>28</v>
      </c>
      <c r="L48461" s="36">
        <v>410000</v>
      </c>
      <c r="M48461" s="43">
        <f t="shared" si="1566"/>
        <v>43160</v>
      </c>
    </row>
    <row r="48462" spans="8:13">
      <c r="H48462" t="s">
        <v>422</v>
      </c>
      <c r="I48462" t="str">
        <f t="shared" si="1565"/>
        <v>BEDOK EXECUTIVE</v>
      </c>
      <c r="J48462" t="s">
        <v>92</v>
      </c>
      <c r="K48462" t="s">
        <v>28</v>
      </c>
      <c r="L48462" s="36">
        <v>336000</v>
      </c>
      <c r="M48462" s="43">
        <f t="shared" si="1566"/>
        <v>43160</v>
      </c>
    </row>
    <row r="48463" spans="8:13">
      <c r="H48463" t="s">
        <v>422</v>
      </c>
      <c r="I48463" t="str">
        <f t="shared" si="1565"/>
        <v>BISHAN 3 ROOM</v>
      </c>
      <c r="J48463" t="s">
        <v>23</v>
      </c>
      <c r="K48463" t="s">
        <v>93</v>
      </c>
      <c r="L48463" s="36">
        <v>375000</v>
      </c>
      <c r="M48463" s="43">
        <f t="shared" si="1566"/>
        <v>43160</v>
      </c>
    </row>
    <row r="48464" spans="8:13">
      <c r="H48464" t="s">
        <v>422</v>
      </c>
      <c r="I48464" t="str">
        <f t="shared" si="1565"/>
        <v>BISHAN 4 ROOM</v>
      </c>
      <c r="J48464" t="s">
        <v>23</v>
      </c>
      <c r="K48464" t="s">
        <v>96</v>
      </c>
      <c r="L48464" s="36">
        <v>370000</v>
      </c>
      <c r="M48464" s="43">
        <f t="shared" si="1566"/>
        <v>43160</v>
      </c>
    </row>
    <row r="48465" spans="8:13">
      <c r="H48465" t="s">
        <v>422</v>
      </c>
      <c r="I48465" t="str">
        <f t="shared" si="1565"/>
        <v>BISHAN 4 ROOM</v>
      </c>
      <c r="J48465" t="s">
        <v>23</v>
      </c>
      <c r="K48465" t="s">
        <v>96</v>
      </c>
      <c r="L48465" s="36">
        <v>352000</v>
      </c>
      <c r="M48465" s="43">
        <f t="shared" si="1566"/>
        <v>43160</v>
      </c>
    </row>
    <row r="48466" spans="8:13">
      <c r="H48466" t="s">
        <v>422</v>
      </c>
      <c r="I48466" t="str">
        <f t="shared" si="1565"/>
        <v>BISHAN 4 ROOM</v>
      </c>
      <c r="J48466" t="s">
        <v>23</v>
      </c>
      <c r="K48466" t="s">
        <v>96</v>
      </c>
      <c r="L48466" s="36">
        <v>330000</v>
      </c>
      <c r="M48466" s="43">
        <f t="shared" si="1566"/>
        <v>43160</v>
      </c>
    </row>
    <row r="48467" spans="8:13">
      <c r="H48467" t="s">
        <v>422</v>
      </c>
      <c r="I48467" t="str">
        <f t="shared" si="1565"/>
        <v>BISHAN 4 ROOM</v>
      </c>
      <c r="J48467" t="s">
        <v>23</v>
      </c>
      <c r="K48467" t="s">
        <v>96</v>
      </c>
      <c r="L48467" s="36">
        <v>415000</v>
      </c>
      <c r="M48467" s="43">
        <f t="shared" si="1566"/>
        <v>43160</v>
      </c>
    </row>
    <row r="48468" spans="8:13">
      <c r="H48468" t="s">
        <v>422</v>
      </c>
      <c r="I48468" t="str">
        <f t="shared" si="1565"/>
        <v>BISHAN 4 ROOM</v>
      </c>
      <c r="J48468" t="s">
        <v>23</v>
      </c>
      <c r="K48468" t="s">
        <v>96</v>
      </c>
      <c r="L48468" s="36">
        <v>435000</v>
      </c>
      <c r="M48468" s="43">
        <f t="shared" si="1566"/>
        <v>43160</v>
      </c>
    </row>
    <row r="48469" spans="8:13">
      <c r="H48469" t="s">
        <v>422</v>
      </c>
      <c r="I48469" t="str">
        <f t="shared" si="1565"/>
        <v>BISHAN 4 ROOM</v>
      </c>
      <c r="J48469" t="s">
        <v>23</v>
      </c>
      <c r="K48469" t="s">
        <v>96</v>
      </c>
      <c r="L48469" s="36">
        <v>425000</v>
      </c>
      <c r="M48469" s="43">
        <f t="shared" si="1566"/>
        <v>43160</v>
      </c>
    </row>
    <row r="48470" spans="8:13">
      <c r="H48470" t="s">
        <v>422</v>
      </c>
      <c r="I48470" t="str">
        <f t="shared" si="1565"/>
        <v>BISHAN 4 ROOM</v>
      </c>
      <c r="J48470" t="s">
        <v>23</v>
      </c>
      <c r="K48470" t="s">
        <v>96</v>
      </c>
      <c r="L48470" s="36">
        <v>320000</v>
      </c>
      <c r="M48470" s="43">
        <f t="shared" si="1566"/>
        <v>43160</v>
      </c>
    </row>
    <row r="48471" spans="8:13">
      <c r="H48471" t="s">
        <v>422</v>
      </c>
      <c r="I48471" t="str">
        <f t="shared" si="1565"/>
        <v>BISHAN 4 ROOM</v>
      </c>
      <c r="J48471" t="s">
        <v>23</v>
      </c>
      <c r="K48471" t="s">
        <v>96</v>
      </c>
      <c r="L48471" s="36">
        <v>345000</v>
      </c>
      <c r="M48471" s="43">
        <f t="shared" si="1566"/>
        <v>43160</v>
      </c>
    </row>
    <row r="48472" spans="8:13">
      <c r="H48472" t="s">
        <v>422</v>
      </c>
      <c r="I48472" t="str">
        <f t="shared" si="1565"/>
        <v>BISHAN 4 ROOM</v>
      </c>
      <c r="J48472" t="s">
        <v>23</v>
      </c>
      <c r="K48472" t="s">
        <v>96</v>
      </c>
      <c r="L48472" s="36">
        <v>455000</v>
      </c>
      <c r="M48472" s="43">
        <f t="shared" si="1566"/>
        <v>43160</v>
      </c>
    </row>
    <row r="48473" spans="8:13">
      <c r="H48473" t="s">
        <v>422</v>
      </c>
      <c r="I48473" t="str">
        <f t="shared" si="1565"/>
        <v>BISHAN 4 ROOM</v>
      </c>
      <c r="J48473" t="s">
        <v>23</v>
      </c>
      <c r="K48473" t="s">
        <v>96</v>
      </c>
      <c r="L48473" s="36">
        <v>465000</v>
      </c>
      <c r="M48473" s="43">
        <f t="shared" si="1566"/>
        <v>43160</v>
      </c>
    </row>
    <row r="48474" spans="8:13">
      <c r="H48474" t="s">
        <v>422</v>
      </c>
      <c r="I48474" t="str">
        <f t="shared" si="1565"/>
        <v>BISHAN 4 ROOM</v>
      </c>
      <c r="J48474" t="s">
        <v>23</v>
      </c>
      <c r="K48474" t="s">
        <v>96</v>
      </c>
      <c r="L48474" s="36">
        <v>328000</v>
      </c>
      <c r="M48474" s="43">
        <f t="shared" si="1566"/>
        <v>43160</v>
      </c>
    </row>
    <row r="48475" spans="8:13">
      <c r="H48475" t="s">
        <v>422</v>
      </c>
      <c r="I48475" t="str">
        <f t="shared" si="1565"/>
        <v>BISHAN 4 ROOM</v>
      </c>
      <c r="J48475" t="s">
        <v>23</v>
      </c>
      <c r="K48475" t="s">
        <v>96</v>
      </c>
      <c r="L48475" s="36">
        <v>310000</v>
      </c>
      <c r="M48475" s="43">
        <f t="shared" si="1566"/>
        <v>43160</v>
      </c>
    </row>
    <row r="48476" spans="8:13">
      <c r="H48476" t="s">
        <v>422</v>
      </c>
      <c r="I48476" t="str">
        <f t="shared" si="1565"/>
        <v>BISHAN 4 ROOM</v>
      </c>
      <c r="J48476" t="s">
        <v>23</v>
      </c>
      <c r="K48476" t="s">
        <v>96</v>
      </c>
      <c r="L48476" s="36">
        <v>380000</v>
      </c>
      <c r="M48476" s="43">
        <f t="shared" si="1566"/>
        <v>43160</v>
      </c>
    </row>
    <row r="48477" spans="8:13">
      <c r="H48477" t="s">
        <v>422</v>
      </c>
      <c r="I48477" t="str">
        <f t="shared" si="1565"/>
        <v>BISHAN 4 ROOM</v>
      </c>
      <c r="J48477" t="s">
        <v>23</v>
      </c>
      <c r="K48477" t="s">
        <v>96</v>
      </c>
      <c r="L48477" s="36">
        <v>350000</v>
      </c>
      <c r="M48477" s="43">
        <f t="shared" si="1566"/>
        <v>43160</v>
      </c>
    </row>
    <row r="48478" spans="8:13">
      <c r="H48478" t="s">
        <v>422</v>
      </c>
      <c r="I48478" t="str">
        <f t="shared" si="1565"/>
        <v>BISHAN 4 ROOM</v>
      </c>
      <c r="J48478" t="s">
        <v>23</v>
      </c>
      <c r="K48478" t="s">
        <v>96</v>
      </c>
      <c r="L48478" s="36">
        <v>350000</v>
      </c>
      <c r="M48478" s="43">
        <f t="shared" si="1566"/>
        <v>43160</v>
      </c>
    </row>
    <row r="48479" spans="8:13">
      <c r="H48479" t="s">
        <v>422</v>
      </c>
      <c r="I48479" t="str">
        <f t="shared" si="1565"/>
        <v>BISHAN 4 ROOM</v>
      </c>
      <c r="J48479" t="s">
        <v>23</v>
      </c>
      <c r="K48479" t="s">
        <v>96</v>
      </c>
      <c r="L48479" s="36">
        <v>370000</v>
      </c>
      <c r="M48479" s="43">
        <f t="shared" si="1566"/>
        <v>43160</v>
      </c>
    </row>
    <row r="48480" spans="8:13">
      <c r="H48480" t="s">
        <v>422</v>
      </c>
      <c r="I48480" t="str">
        <f t="shared" si="1565"/>
        <v>BISHAN 4 ROOM</v>
      </c>
      <c r="J48480" t="s">
        <v>23</v>
      </c>
      <c r="K48480" t="s">
        <v>96</v>
      </c>
      <c r="L48480" s="36">
        <v>375000</v>
      </c>
      <c r="M48480" s="43">
        <f t="shared" si="1566"/>
        <v>43160</v>
      </c>
    </row>
    <row r="48481" spans="8:13">
      <c r="H48481" t="s">
        <v>422</v>
      </c>
      <c r="I48481" t="str">
        <f t="shared" si="1565"/>
        <v>BISHAN 4 ROOM</v>
      </c>
      <c r="J48481" t="s">
        <v>23</v>
      </c>
      <c r="K48481" t="s">
        <v>96</v>
      </c>
      <c r="L48481" s="36">
        <v>350000</v>
      </c>
      <c r="M48481" s="43">
        <f t="shared" si="1566"/>
        <v>43160</v>
      </c>
    </row>
    <row r="48482" spans="8:13">
      <c r="H48482" t="s">
        <v>422</v>
      </c>
      <c r="I48482" t="str">
        <f t="shared" si="1565"/>
        <v>BISHAN 4 ROOM</v>
      </c>
      <c r="J48482" t="s">
        <v>23</v>
      </c>
      <c r="K48482" t="s">
        <v>96</v>
      </c>
      <c r="L48482" s="36">
        <v>340000</v>
      </c>
      <c r="M48482" s="43">
        <f t="shared" si="1566"/>
        <v>43160</v>
      </c>
    </row>
    <row r="48483" spans="8:13">
      <c r="H48483" t="s">
        <v>422</v>
      </c>
      <c r="I48483" t="str">
        <f t="shared" si="1565"/>
        <v>BISHAN 5 ROOM</v>
      </c>
      <c r="J48483" t="s">
        <v>23</v>
      </c>
      <c r="K48483" t="s">
        <v>100</v>
      </c>
      <c r="L48483" s="36">
        <v>330000</v>
      </c>
      <c r="M48483" s="43">
        <f t="shared" si="1566"/>
        <v>43160</v>
      </c>
    </row>
    <row r="48484" spans="8:13">
      <c r="H48484" t="s">
        <v>422</v>
      </c>
      <c r="I48484" t="str">
        <f t="shared" si="1565"/>
        <v>BISHAN 5 ROOM</v>
      </c>
      <c r="J48484" t="s">
        <v>23</v>
      </c>
      <c r="K48484" t="s">
        <v>100</v>
      </c>
      <c r="L48484" s="36">
        <v>369000</v>
      </c>
      <c r="M48484" s="43">
        <f t="shared" si="1566"/>
        <v>43160</v>
      </c>
    </row>
    <row r="48485" spans="8:13">
      <c r="H48485" t="s">
        <v>422</v>
      </c>
      <c r="I48485" t="str">
        <f t="shared" si="1565"/>
        <v>BISHAN 5 ROOM</v>
      </c>
      <c r="J48485" t="s">
        <v>23</v>
      </c>
      <c r="K48485" t="s">
        <v>100</v>
      </c>
      <c r="L48485" s="36">
        <v>330000</v>
      </c>
      <c r="M48485" s="43">
        <f t="shared" si="1566"/>
        <v>43160</v>
      </c>
    </row>
    <row r="48486" spans="8:13">
      <c r="H48486" t="s">
        <v>422</v>
      </c>
      <c r="I48486" t="str">
        <f t="shared" si="1565"/>
        <v>BISHAN 5 ROOM</v>
      </c>
      <c r="J48486" t="s">
        <v>23</v>
      </c>
      <c r="K48486" t="s">
        <v>100</v>
      </c>
      <c r="L48486" s="36">
        <v>318000</v>
      </c>
      <c r="M48486" s="43">
        <f t="shared" si="1566"/>
        <v>43160</v>
      </c>
    </row>
    <row r="48487" spans="8:13">
      <c r="H48487" t="s">
        <v>422</v>
      </c>
      <c r="I48487" t="str">
        <f t="shared" si="1565"/>
        <v>BISHAN 5 ROOM</v>
      </c>
      <c r="J48487" t="s">
        <v>23</v>
      </c>
      <c r="K48487" t="s">
        <v>100</v>
      </c>
      <c r="L48487" s="36">
        <v>335000</v>
      </c>
      <c r="M48487" s="43">
        <f t="shared" si="1566"/>
        <v>43160</v>
      </c>
    </row>
    <row r="48488" spans="8:13">
      <c r="H48488" t="s">
        <v>422</v>
      </c>
      <c r="I48488" t="str">
        <f t="shared" si="1565"/>
        <v>BISHAN 5 ROOM</v>
      </c>
      <c r="J48488" t="s">
        <v>23</v>
      </c>
      <c r="K48488" t="s">
        <v>100</v>
      </c>
      <c r="L48488" s="36">
        <v>365000</v>
      </c>
      <c r="M48488" s="43">
        <f t="shared" si="1566"/>
        <v>43160</v>
      </c>
    </row>
    <row r="48489" spans="8:13">
      <c r="H48489" t="s">
        <v>422</v>
      </c>
      <c r="I48489" t="str">
        <f t="shared" si="1565"/>
        <v>BISHAN 5 ROOM</v>
      </c>
      <c r="J48489" t="s">
        <v>23</v>
      </c>
      <c r="K48489" t="s">
        <v>100</v>
      </c>
      <c r="L48489" s="36">
        <v>374800</v>
      </c>
      <c r="M48489" s="43">
        <f t="shared" si="1566"/>
        <v>43160</v>
      </c>
    </row>
    <row r="48490" spans="8:13">
      <c r="H48490" t="s">
        <v>422</v>
      </c>
      <c r="I48490" t="str">
        <f t="shared" si="1565"/>
        <v>BISHAN 5 ROOM</v>
      </c>
      <c r="J48490" t="s">
        <v>23</v>
      </c>
      <c r="K48490" t="s">
        <v>100</v>
      </c>
      <c r="L48490" s="36">
        <v>350000</v>
      </c>
      <c r="M48490" s="43">
        <f t="shared" si="1566"/>
        <v>43160</v>
      </c>
    </row>
    <row r="48491" spans="8:13">
      <c r="H48491" t="s">
        <v>422</v>
      </c>
      <c r="I48491" t="str">
        <f t="shared" si="1565"/>
        <v>BISHAN 5 ROOM</v>
      </c>
      <c r="J48491" t="s">
        <v>23</v>
      </c>
      <c r="K48491" t="s">
        <v>100</v>
      </c>
      <c r="L48491" s="36">
        <v>360000</v>
      </c>
      <c r="M48491" s="43">
        <f t="shared" si="1566"/>
        <v>43160</v>
      </c>
    </row>
    <row r="48492" spans="8:13">
      <c r="H48492" t="s">
        <v>422</v>
      </c>
      <c r="I48492" t="str">
        <f t="shared" si="1565"/>
        <v>BISHAN 5 ROOM</v>
      </c>
      <c r="J48492" t="s">
        <v>23</v>
      </c>
      <c r="K48492" t="s">
        <v>100</v>
      </c>
      <c r="L48492" s="36">
        <v>298000</v>
      </c>
      <c r="M48492" s="43">
        <f t="shared" si="1566"/>
        <v>43160</v>
      </c>
    </row>
    <row r="48493" spans="8:13">
      <c r="H48493" t="s">
        <v>422</v>
      </c>
      <c r="I48493" t="str">
        <f t="shared" si="1565"/>
        <v>BISHAN 5 ROOM</v>
      </c>
      <c r="J48493" t="s">
        <v>23</v>
      </c>
      <c r="K48493" t="s">
        <v>100</v>
      </c>
      <c r="L48493" s="36">
        <v>315000</v>
      </c>
      <c r="M48493" s="43">
        <f t="shared" si="1566"/>
        <v>43160</v>
      </c>
    </row>
    <row r="48494" spans="8:13">
      <c r="H48494" t="s">
        <v>422</v>
      </c>
      <c r="I48494" t="str">
        <f t="shared" si="1565"/>
        <v>BISHAN 5 ROOM</v>
      </c>
      <c r="J48494" t="s">
        <v>23</v>
      </c>
      <c r="K48494" t="s">
        <v>100</v>
      </c>
      <c r="L48494" s="36">
        <v>295000</v>
      </c>
      <c r="M48494" s="43">
        <f t="shared" si="1566"/>
        <v>43160</v>
      </c>
    </row>
    <row r="48495" spans="8:13">
      <c r="H48495" t="s">
        <v>422</v>
      </c>
      <c r="I48495" t="str">
        <f t="shared" si="1565"/>
        <v>BISHAN 5 ROOM</v>
      </c>
      <c r="J48495" t="s">
        <v>23</v>
      </c>
      <c r="K48495" t="s">
        <v>100</v>
      </c>
      <c r="L48495" s="36">
        <v>325000</v>
      </c>
      <c r="M48495" s="43">
        <f t="shared" si="1566"/>
        <v>43160</v>
      </c>
    </row>
    <row r="48496" spans="8:13">
      <c r="H48496" t="s">
        <v>422</v>
      </c>
      <c r="I48496" t="str">
        <f t="shared" si="1565"/>
        <v>BISHAN EXECUTIVE</v>
      </c>
      <c r="J48496" t="s">
        <v>23</v>
      </c>
      <c r="K48496" t="s">
        <v>28</v>
      </c>
      <c r="L48496" s="36">
        <v>365000</v>
      </c>
      <c r="M48496" s="43">
        <f t="shared" si="1566"/>
        <v>43160</v>
      </c>
    </row>
    <row r="48497" spans="8:13">
      <c r="H48497" t="s">
        <v>422</v>
      </c>
      <c r="I48497" t="str">
        <f t="shared" si="1565"/>
        <v>BISHAN EXECUTIVE</v>
      </c>
      <c r="J48497" t="s">
        <v>23</v>
      </c>
      <c r="K48497" t="s">
        <v>28</v>
      </c>
      <c r="L48497" s="36">
        <v>295000</v>
      </c>
      <c r="M48497" s="43">
        <f t="shared" si="1566"/>
        <v>43160</v>
      </c>
    </row>
    <row r="48498" spans="8:13">
      <c r="H48498" t="s">
        <v>422</v>
      </c>
      <c r="I48498" t="str">
        <f t="shared" si="1565"/>
        <v>BISHAN EXECUTIVE</v>
      </c>
      <c r="J48498" t="s">
        <v>23</v>
      </c>
      <c r="K48498" t="s">
        <v>28</v>
      </c>
      <c r="L48498" s="36">
        <v>308000</v>
      </c>
      <c r="M48498" s="43">
        <f t="shared" si="1566"/>
        <v>43160</v>
      </c>
    </row>
    <row r="48499" spans="8:13">
      <c r="H48499" t="s">
        <v>422</v>
      </c>
      <c r="I48499" t="str">
        <f t="shared" si="1565"/>
        <v>BISHAN EXECUTIVE</v>
      </c>
      <c r="J48499" t="s">
        <v>23</v>
      </c>
      <c r="K48499" t="s">
        <v>28</v>
      </c>
      <c r="L48499" s="36">
        <v>345000</v>
      </c>
      <c r="M48499" s="43">
        <f t="shared" si="1566"/>
        <v>43160</v>
      </c>
    </row>
    <row r="48500" spans="8:13">
      <c r="H48500" t="s">
        <v>422</v>
      </c>
      <c r="I48500" t="str">
        <f t="shared" si="1565"/>
        <v>BISHAN EXECUTIVE</v>
      </c>
      <c r="J48500" t="s">
        <v>23</v>
      </c>
      <c r="K48500" t="s">
        <v>28</v>
      </c>
      <c r="L48500" s="36">
        <v>348000</v>
      </c>
      <c r="M48500" s="43">
        <f t="shared" si="1566"/>
        <v>43160</v>
      </c>
    </row>
    <row r="48501" spans="8:13">
      <c r="H48501" t="s">
        <v>422</v>
      </c>
      <c r="I48501" t="str">
        <f t="shared" si="1565"/>
        <v>BUKIT BATOK 3 ROOM</v>
      </c>
      <c r="J48501" t="s">
        <v>99</v>
      </c>
      <c r="K48501" t="s">
        <v>93</v>
      </c>
      <c r="L48501" s="36">
        <v>320000</v>
      </c>
      <c r="M48501" s="43">
        <f t="shared" si="1566"/>
        <v>43160</v>
      </c>
    </row>
    <row r="48502" spans="8:13">
      <c r="H48502" t="s">
        <v>422</v>
      </c>
      <c r="I48502" t="str">
        <f t="shared" si="1565"/>
        <v>BUKIT BATOK 3 ROOM</v>
      </c>
      <c r="J48502" t="s">
        <v>99</v>
      </c>
      <c r="K48502" t="s">
        <v>93</v>
      </c>
      <c r="L48502" s="36">
        <v>320000</v>
      </c>
      <c r="M48502" s="43">
        <f t="shared" si="1566"/>
        <v>43160</v>
      </c>
    </row>
    <row r="48503" spans="8:13">
      <c r="H48503" t="s">
        <v>422</v>
      </c>
      <c r="I48503" t="str">
        <f t="shared" si="1565"/>
        <v>BUKIT BATOK 3 ROOM</v>
      </c>
      <c r="J48503" t="s">
        <v>99</v>
      </c>
      <c r="K48503" t="s">
        <v>93</v>
      </c>
      <c r="L48503" s="36">
        <v>450000</v>
      </c>
      <c r="M48503" s="43">
        <f t="shared" si="1566"/>
        <v>43160</v>
      </c>
    </row>
    <row r="48504" spans="8:13">
      <c r="H48504" t="s">
        <v>422</v>
      </c>
      <c r="I48504" t="str">
        <f t="shared" si="1565"/>
        <v>BUKIT BATOK 3 ROOM</v>
      </c>
      <c r="J48504" t="s">
        <v>99</v>
      </c>
      <c r="K48504" t="s">
        <v>93</v>
      </c>
      <c r="L48504" s="36">
        <v>440000</v>
      </c>
      <c r="M48504" s="43">
        <f t="shared" si="1566"/>
        <v>43160</v>
      </c>
    </row>
    <row r="48505" spans="8:13">
      <c r="H48505" t="s">
        <v>422</v>
      </c>
      <c r="I48505" t="str">
        <f t="shared" si="1565"/>
        <v>BUKIT BATOK 3 ROOM</v>
      </c>
      <c r="J48505" t="s">
        <v>99</v>
      </c>
      <c r="K48505" t="s">
        <v>93</v>
      </c>
      <c r="L48505" s="36">
        <v>422000</v>
      </c>
      <c r="M48505" s="43">
        <f t="shared" si="1566"/>
        <v>43160</v>
      </c>
    </row>
    <row r="48506" spans="8:13">
      <c r="H48506" t="s">
        <v>422</v>
      </c>
      <c r="I48506" t="str">
        <f t="shared" si="1565"/>
        <v>BUKIT BATOK 3 ROOM</v>
      </c>
      <c r="J48506" t="s">
        <v>99</v>
      </c>
      <c r="K48506" t="s">
        <v>93</v>
      </c>
      <c r="L48506" s="36">
        <v>380000</v>
      </c>
      <c r="M48506" s="43">
        <f t="shared" si="1566"/>
        <v>43160</v>
      </c>
    </row>
    <row r="48507" spans="8:13">
      <c r="H48507" t="s">
        <v>422</v>
      </c>
      <c r="I48507" t="str">
        <f t="shared" si="1565"/>
        <v>BUKIT BATOK 3 ROOM</v>
      </c>
      <c r="J48507" t="s">
        <v>99</v>
      </c>
      <c r="K48507" t="s">
        <v>93</v>
      </c>
      <c r="L48507" s="36">
        <v>490000</v>
      </c>
      <c r="M48507" s="43">
        <f t="shared" si="1566"/>
        <v>43160</v>
      </c>
    </row>
    <row r="48508" spans="8:13">
      <c r="H48508" t="s">
        <v>422</v>
      </c>
      <c r="I48508" t="str">
        <f t="shared" si="1565"/>
        <v>BUKIT BATOK 3 ROOM</v>
      </c>
      <c r="J48508" t="s">
        <v>99</v>
      </c>
      <c r="K48508" t="s">
        <v>93</v>
      </c>
      <c r="L48508" s="36">
        <v>395000</v>
      </c>
      <c r="M48508" s="43">
        <f t="shared" si="1566"/>
        <v>43160</v>
      </c>
    </row>
    <row r="48509" spans="8:13">
      <c r="H48509" t="s">
        <v>422</v>
      </c>
      <c r="I48509" t="str">
        <f t="shared" si="1565"/>
        <v>BUKIT BATOK 3 ROOM</v>
      </c>
      <c r="J48509" t="s">
        <v>99</v>
      </c>
      <c r="K48509" t="s">
        <v>93</v>
      </c>
      <c r="L48509" s="36">
        <v>420000</v>
      </c>
      <c r="M48509" s="43">
        <f t="shared" si="1566"/>
        <v>43160</v>
      </c>
    </row>
    <row r="48510" spans="8:13">
      <c r="H48510" t="s">
        <v>422</v>
      </c>
      <c r="I48510" t="str">
        <f t="shared" si="1565"/>
        <v>BUKIT BATOK 3 ROOM</v>
      </c>
      <c r="J48510" t="s">
        <v>99</v>
      </c>
      <c r="K48510" t="s">
        <v>93</v>
      </c>
      <c r="L48510" s="36">
        <v>450000</v>
      </c>
      <c r="M48510" s="43">
        <f t="shared" si="1566"/>
        <v>43160</v>
      </c>
    </row>
    <row r="48511" spans="8:13">
      <c r="H48511" t="s">
        <v>422</v>
      </c>
      <c r="I48511" t="str">
        <f t="shared" si="1565"/>
        <v>BUKIT BATOK 3 ROOM</v>
      </c>
      <c r="J48511" t="s">
        <v>99</v>
      </c>
      <c r="K48511" t="s">
        <v>93</v>
      </c>
      <c r="L48511" s="36">
        <v>402000</v>
      </c>
      <c r="M48511" s="43">
        <f t="shared" si="1566"/>
        <v>43160</v>
      </c>
    </row>
    <row r="48512" spans="8:13">
      <c r="H48512" t="s">
        <v>422</v>
      </c>
      <c r="I48512" t="str">
        <f t="shared" si="1565"/>
        <v>BUKIT BATOK 3 ROOM</v>
      </c>
      <c r="J48512" t="s">
        <v>99</v>
      </c>
      <c r="K48512" t="s">
        <v>93</v>
      </c>
      <c r="L48512" s="36">
        <v>410000</v>
      </c>
      <c r="M48512" s="43">
        <f t="shared" si="1566"/>
        <v>43160</v>
      </c>
    </row>
    <row r="48513" spans="8:13">
      <c r="H48513" t="s">
        <v>422</v>
      </c>
      <c r="I48513" t="str">
        <f t="shared" si="1565"/>
        <v>BUKIT BATOK 3 ROOM</v>
      </c>
      <c r="J48513" t="s">
        <v>99</v>
      </c>
      <c r="K48513" t="s">
        <v>93</v>
      </c>
      <c r="L48513" s="36">
        <v>420000</v>
      </c>
      <c r="M48513" s="43">
        <f t="shared" si="1566"/>
        <v>43160</v>
      </c>
    </row>
    <row r="48514" spans="8:13">
      <c r="H48514" t="s">
        <v>422</v>
      </c>
      <c r="I48514" t="str">
        <f t="shared" ref="I48514:I48577" si="1567">_xlfn.CONCAT(J48514," ",K48514)</f>
        <v>BUKIT BATOK 3 ROOM</v>
      </c>
      <c r="J48514" t="s">
        <v>99</v>
      </c>
      <c r="K48514" t="s">
        <v>93</v>
      </c>
      <c r="L48514" s="36">
        <v>420000</v>
      </c>
      <c r="M48514" s="43">
        <f t="shared" si="1566"/>
        <v>43160</v>
      </c>
    </row>
    <row r="48515" spans="8:13">
      <c r="H48515" t="s">
        <v>422</v>
      </c>
      <c r="I48515" t="str">
        <f t="shared" si="1567"/>
        <v>BUKIT BATOK 3 ROOM</v>
      </c>
      <c r="J48515" t="s">
        <v>99</v>
      </c>
      <c r="K48515" t="s">
        <v>93</v>
      </c>
      <c r="L48515" s="36">
        <v>435000</v>
      </c>
      <c r="M48515" s="43">
        <f t="shared" ref="M48515:M48578" si="1568">DATE(LEFT(H48515,4),RIGHT(H48515,2),1)</f>
        <v>43160</v>
      </c>
    </row>
    <row r="48516" spans="8:13">
      <c r="H48516" t="s">
        <v>422</v>
      </c>
      <c r="I48516" t="str">
        <f t="shared" si="1567"/>
        <v>BUKIT BATOK 3 ROOM</v>
      </c>
      <c r="J48516" t="s">
        <v>99</v>
      </c>
      <c r="K48516" t="s">
        <v>93</v>
      </c>
      <c r="L48516" s="36">
        <v>470000</v>
      </c>
      <c r="M48516" s="43">
        <f t="shared" si="1568"/>
        <v>43160</v>
      </c>
    </row>
    <row r="48517" spans="8:13">
      <c r="H48517" t="s">
        <v>422</v>
      </c>
      <c r="I48517" t="str">
        <f t="shared" si="1567"/>
        <v>BUKIT BATOK 3 ROOM</v>
      </c>
      <c r="J48517" t="s">
        <v>99</v>
      </c>
      <c r="K48517" t="s">
        <v>93</v>
      </c>
      <c r="L48517" s="36">
        <v>473000</v>
      </c>
      <c r="M48517" s="43">
        <f t="shared" si="1568"/>
        <v>43160</v>
      </c>
    </row>
    <row r="48518" spans="8:13">
      <c r="H48518" t="s">
        <v>422</v>
      </c>
      <c r="I48518" t="str">
        <f t="shared" si="1567"/>
        <v>BUKIT BATOK 3 ROOM</v>
      </c>
      <c r="J48518" t="s">
        <v>99</v>
      </c>
      <c r="K48518" t="s">
        <v>93</v>
      </c>
      <c r="L48518" s="36">
        <v>475000</v>
      </c>
      <c r="M48518" s="43">
        <f t="shared" si="1568"/>
        <v>43160</v>
      </c>
    </row>
    <row r="48519" spans="8:13">
      <c r="H48519" t="s">
        <v>422</v>
      </c>
      <c r="I48519" t="str">
        <f t="shared" si="1567"/>
        <v>BUKIT BATOK 3 ROOM</v>
      </c>
      <c r="J48519" t="s">
        <v>99</v>
      </c>
      <c r="K48519" t="s">
        <v>93</v>
      </c>
      <c r="L48519" s="36">
        <v>410000</v>
      </c>
      <c r="M48519" s="43">
        <f t="shared" si="1568"/>
        <v>43160</v>
      </c>
    </row>
    <row r="48520" spans="8:13">
      <c r="H48520" t="s">
        <v>422</v>
      </c>
      <c r="I48520" t="str">
        <f t="shared" si="1567"/>
        <v>BUKIT BATOK 3 ROOM</v>
      </c>
      <c r="J48520" t="s">
        <v>99</v>
      </c>
      <c r="K48520" t="s">
        <v>93</v>
      </c>
      <c r="L48520" s="36">
        <v>420000</v>
      </c>
      <c r="M48520" s="43">
        <f t="shared" si="1568"/>
        <v>43160</v>
      </c>
    </row>
    <row r="48521" spans="8:13">
      <c r="H48521" t="s">
        <v>422</v>
      </c>
      <c r="I48521" t="str">
        <f t="shared" si="1567"/>
        <v>BUKIT BATOK 3 ROOM</v>
      </c>
      <c r="J48521" t="s">
        <v>99</v>
      </c>
      <c r="K48521" t="s">
        <v>93</v>
      </c>
      <c r="L48521" s="36">
        <v>470000</v>
      </c>
      <c r="M48521" s="43">
        <f t="shared" si="1568"/>
        <v>43160</v>
      </c>
    </row>
    <row r="48522" spans="8:13">
      <c r="H48522" t="s">
        <v>422</v>
      </c>
      <c r="I48522" t="str">
        <f t="shared" si="1567"/>
        <v>BUKIT BATOK 3 ROOM</v>
      </c>
      <c r="J48522" t="s">
        <v>99</v>
      </c>
      <c r="K48522" t="s">
        <v>93</v>
      </c>
      <c r="L48522" s="36">
        <v>445000</v>
      </c>
      <c r="M48522" s="43">
        <f t="shared" si="1568"/>
        <v>43160</v>
      </c>
    </row>
    <row r="48523" spans="8:13">
      <c r="H48523" t="s">
        <v>422</v>
      </c>
      <c r="I48523" t="str">
        <f t="shared" si="1567"/>
        <v>BUKIT BATOK 3 ROOM</v>
      </c>
      <c r="J48523" t="s">
        <v>99</v>
      </c>
      <c r="K48523" t="s">
        <v>93</v>
      </c>
      <c r="L48523" s="36">
        <v>458000</v>
      </c>
      <c r="M48523" s="43">
        <f t="shared" si="1568"/>
        <v>43160</v>
      </c>
    </row>
    <row r="48524" spans="8:13">
      <c r="H48524" t="s">
        <v>422</v>
      </c>
      <c r="I48524" t="str">
        <f t="shared" si="1567"/>
        <v>BUKIT BATOK 3 ROOM</v>
      </c>
      <c r="J48524" t="s">
        <v>99</v>
      </c>
      <c r="K48524" t="s">
        <v>93</v>
      </c>
      <c r="L48524" s="36">
        <v>492888</v>
      </c>
      <c r="M48524" s="43">
        <f t="shared" si="1568"/>
        <v>43160</v>
      </c>
    </row>
    <row r="48525" spans="8:13">
      <c r="H48525" t="s">
        <v>422</v>
      </c>
      <c r="I48525" t="str">
        <f t="shared" si="1567"/>
        <v>BUKIT BATOK 3 ROOM</v>
      </c>
      <c r="J48525" t="s">
        <v>99</v>
      </c>
      <c r="K48525" t="s">
        <v>93</v>
      </c>
      <c r="L48525" s="36">
        <v>420000</v>
      </c>
      <c r="M48525" s="43">
        <f t="shared" si="1568"/>
        <v>43160</v>
      </c>
    </row>
    <row r="48526" spans="8:13">
      <c r="H48526" t="s">
        <v>422</v>
      </c>
      <c r="I48526" t="str">
        <f t="shared" si="1567"/>
        <v>BUKIT BATOK 3 ROOM</v>
      </c>
      <c r="J48526" t="s">
        <v>99</v>
      </c>
      <c r="K48526" t="s">
        <v>93</v>
      </c>
      <c r="L48526" s="36">
        <v>450000</v>
      </c>
      <c r="M48526" s="43">
        <f t="shared" si="1568"/>
        <v>43160</v>
      </c>
    </row>
    <row r="48527" spans="8:13">
      <c r="H48527" t="s">
        <v>422</v>
      </c>
      <c r="I48527" t="str">
        <f t="shared" si="1567"/>
        <v>BUKIT BATOK 4 ROOM</v>
      </c>
      <c r="J48527" t="s">
        <v>99</v>
      </c>
      <c r="K48527" t="s">
        <v>96</v>
      </c>
      <c r="L48527" s="36">
        <v>475000</v>
      </c>
      <c r="M48527" s="43">
        <f t="shared" si="1568"/>
        <v>43160</v>
      </c>
    </row>
    <row r="48528" spans="8:13">
      <c r="H48528" t="s">
        <v>422</v>
      </c>
      <c r="I48528" t="str">
        <f t="shared" si="1567"/>
        <v>BUKIT BATOK 4 ROOM</v>
      </c>
      <c r="J48528" t="s">
        <v>99</v>
      </c>
      <c r="K48528" t="s">
        <v>96</v>
      </c>
      <c r="L48528" s="36">
        <v>430000</v>
      </c>
      <c r="M48528" s="43">
        <f t="shared" si="1568"/>
        <v>43160</v>
      </c>
    </row>
    <row r="48529" spans="8:13">
      <c r="H48529" t="s">
        <v>422</v>
      </c>
      <c r="I48529" t="str">
        <f t="shared" si="1567"/>
        <v>BUKIT BATOK 4 ROOM</v>
      </c>
      <c r="J48529" t="s">
        <v>99</v>
      </c>
      <c r="K48529" t="s">
        <v>96</v>
      </c>
      <c r="L48529" s="36">
        <v>438000</v>
      </c>
      <c r="M48529" s="43">
        <f t="shared" si="1568"/>
        <v>43160</v>
      </c>
    </row>
    <row r="48530" spans="8:13">
      <c r="H48530" t="s">
        <v>422</v>
      </c>
      <c r="I48530" t="str">
        <f t="shared" si="1567"/>
        <v>BUKIT BATOK 4 ROOM</v>
      </c>
      <c r="J48530" t="s">
        <v>99</v>
      </c>
      <c r="K48530" t="s">
        <v>96</v>
      </c>
      <c r="L48530" s="36">
        <v>493000</v>
      </c>
      <c r="M48530" s="43">
        <f t="shared" si="1568"/>
        <v>43160</v>
      </c>
    </row>
    <row r="48531" spans="8:13">
      <c r="H48531" t="s">
        <v>422</v>
      </c>
      <c r="I48531" t="str">
        <f t="shared" si="1567"/>
        <v>BUKIT BATOK 4 ROOM</v>
      </c>
      <c r="J48531" t="s">
        <v>99</v>
      </c>
      <c r="K48531" t="s">
        <v>96</v>
      </c>
      <c r="L48531" s="36">
        <v>420000</v>
      </c>
      <c r="M48531" s="43">
        <f t="shared" si="1568"/>
        <v>43160</v>
      </c>
    </row>
    <row r="48532" spans="8:13">
      <c r="H48532" t="s">
        <v>422</v>
      </c>
      <c r="I48532" t="str">
        <f t="shared" si="1567"/>
        <v>BUKIT BATOK 4 ROOM</v>
      </c>
      <c r="J48532" t="s">
        <v>99</v>
      </c>
      <c r="K48532" t="s">
        <v>96</v>
      </c>
      <c r="L48532" s="36">
        <v>360000</v>
      </c>
      <c r="M48532" s="43">
        <f t="shared" si="1568"/>
        <v>43160</v>
      </c>
    </row>
    <row r="48533" spans="8:13">
      <c r="H48533" t="s">
        <v>422</v>
      </c>
      <c r="I48533" t="str">
        <f t="shared" si="1567"/>
        <v>BUKIT BATOK 4 ROOM</v>
      </c>
      <c r="J48533" t="s">
        <v>99</v>
      </c>
      <c r="K48533" t="s">
        <v>96</v>
      </c>
      <c r="L48533" s="36">
        <v>438000</v>
      </c>
      <c r="M48533" s="43">
        <f t="shared" si="1568"/>
        <v>43160</v>
      </c>
    </row>
    <row r="48534" spans="8:13">
      <c r="H48534" t="s">
        <v>422</v>
      </c>
      <c r="I48534" t="str">
        <f t="shared" si="1567"/>
        <v>BUKIT BATOK 4 ROOM</v>
      </c>
      <c r="J48534" t="s">
        <v>99</v>
      </c>
      <c r="K48534" t="s">
        <v>96</v>
      </c>
      <c r="L48534" s="36">
        <v>410888</v>
      </c>
      <c r="M48534" s="43">
        <f t="shared" si="1568"/>
        <v>43160</v>
      </c>
    </row>
    <row r="48535" spans="8:13">
      <c r="H48535" t="s">
        <v>422</v>
      </c>
      <c r="I48535" t="str">
        <f t="shared" si="1567"/>
        <v>BUKIT BATOK 4 ROOM</v>
      </c>
      <c r="J48535" t="s">
        <v>99</v>
      </c>
      <c r="K48535" t="s">
        <v>96</v>
      </c>
      <c r="L48535" s="36">
        <v>420000</v>
      </c>
      <c r="M48535" s="43">
        <f t="shared" si="1568"/>
        <v>43160</v>
      </c>
    </row>
    <row r="48536" spans="8:13">
      <c r="H48536" t="s">
        <v>422</v>
      </c>
      <c r="I48536" t="str">
        <f t="shared" si="1567"/>
        <v>BUKIT BATOK 4 ROOM</v>
      </c>
      <c r="J48536" t="s">
        <v>99</v>
      </c>
      <c r="K48536" t="s">
        <v>96</v>
      </c>
      <c r="L48536" s="36">
        <v>450000</v>
      </c>
      <c r="M48536" s="43">
        <f t="shared" si="1568"/>
        <v>43160</v>
      </c>
    </row>
    <row r="48537" spans="8:13">
      <c r="H48537" t="s">
        <v>422</v>
      </c>
      <c r="I48537" t="str">
        <f t="shared" si="1567"/>
        <v>BUKIT BATOK 4 ROOM</v>
      </c>
      <c r="J48537" t="s">
        <v>99</v>
      </c>
      <c r="K48537" t="s">
        <v>96</v>
      </c>
      <c r="L48537" s="36">
        <v>410000</v>
      </c>
      <c r="M48537" s="43">
        <f t="shared" si="1568"/>
        <v>43160</v>
      </c>
    </row>
    <row r="48538" spans="8:13">
      <c r="H48538" t="s">
        <v>422</v>
      </c>
      <c r="I48538" t="str">
        <f t="shared" si="1567"/>
        <v>BUKIT BATOK 4 ROOM</v>
      </c>
      <c r="J48538" t="s">
        <v>99</v>
      </c>
      <c r="K48538" t="s">
        <v>96</v>
      </c>
      <c r="L48538" s="36">
        <v>400000</v>
      </c>
      <c r="M48538" s="43">
        <f t="shared" si="1568"/>
        <v>43160</v>
      </c>
    </row>
    <row r="48539" spans="8:13">
      <c r="H48539" t="s">
        <v>422</v>
      </c>
      <c r="I48539" t="str">
        <f t="shared" si="1567"/>
        <v>BUKIT BATOK 4 ROOM</v>
      </c>
      <c r="J48539" t="s">
        <v>99</v>
      </c>
      <c r="K48539" t="s">
        <v>96</v>
      </c>
      <c r="L48539" s="36">
        <v>375000</v>
      </c>
      <c r="M48539" s="43">
        <f t="shared" si="1568"/>
        <v>43160</v>
      </c>
    </row>
    <row r="48540" spans="8:13">
      <c r="H48540" t="s">
        <v>422</v>
      </c>
      <c r="I48540" t="str">
        <f t="shared" si="1567"/>
        <v>BUKIT BATOK 4 ROOM</v>
      </c>
      <c r="J48540" t="s">
        <v>99</v>
      </c>
      <c r="K48540" t="s">
        <v>96</v>
      </c>
      <c r="L48540" s="36">
        <v>385000</v>
      </c>
      <c r="M48540" s="43">
        <f t="shared" si="1568"/>
        <v>43160</v>
      </c>
    </row>
    <row r="48541" spans="8:13">
      <c r="H48541" t="s">
        <v>422</v>
      </c>
      <c r="I48541" t="str">
        <f t="shared" si="1567"/>
        <v>BUKIT BATOK 4 ROOM</v>
      </c>
      <c r="J48541" t="s">
        <v>99</v>
      </c>
      <c r="K48541" t="s">
        <v>96</v>
      </c>
      <c r="L48541" s="36">
        <v>380000</v>
      </c>
      <c r="M48541" s="43">
        <f t="shared" si="1568"/>
        <v>43160</v>
      </c>
    </row>
    <row r="48542" spans="8:13">
      <c r="H48542" t="s">
        <v>422</v>
      </c>
      <c r="I48542" t="str">
        <f t="shared" si="1567"/>
        <v>BUKIT BATOK 4 ROOM</v>
      </c>
      <c r="J48542" t="s">
        <v>99</v>
      </c>
      <c r="K48542" t="s">
        <v>96</v>
      </c>
      <c r="L48542" s="36">
        <v>400000</v>
      </c>
      <c r="M48542" s="43">
        <f t="shared" si="1568"/>
        <v>43160</v>
      </c>
    </row>
    <row r="48543" spans="8:13">
      <c r="H48543" t="s">
        <v>422</v>
      </c>
      <c r="I48543" t="str">
        <f t="shared" si="1567"/>
        <v>BUKIT BATOK 4 ROOM</v>
      </c>
      <c r="J48543" t="s">
        <v>99</v>
      </c>
      <c r="K48543" t="s">
        <v>96</v>
      </c>
      <c r="L48543" s="36">
        <v>385000</v>
      </c>
      <c r="M48543" s="43">
        <f t="shared" si="1568"/>
        <v>43160</v>
      </c>
    </row>
    <row r="48544" spans="8:13">
      <c r="H48544" t="s">
        <v>422</v>
      </c>
      <c r="I48544" t="str">
        <f t="shared" si="1567"/>
        <v>BUKIT BATOK 4 ROOM</v>
      </c>
      <c r="J48544" t="s">
        <v>99</v>
      </c>
      <c r="K48544" t="s">
        <v>96</v>
      </c>
      <c r="L48544" s="36">
        <v>385000</v>
      </c>
      <c r="M48544" s="43">
        <f t="shared" si="1568"/>
        <v>43160</v>
      </c>
    </row>
    <row r="48545" spans="8:13">
      <c r="H48545" t="s">
        <v>422</v>
      </c>
      <c r="I48545" t="str">
        <f t="shared" si="1567"/>
        <v>BUKIT BATOK 4 ROOM</v>
      </c>
      <c r="J48545" t="s">
        <v>99</v>
      </c>
      <c r="K48545" t="s">
        <v>96</v>
      </c>
      <c r="L48545" s="36">
        <v>410000</v>
      </c>
      <c r="M48545" s="43">
        <f t="shared" si="1568"/>
        <v>43160</v>
      </c>
    </row>
    <row r="48546" spans="8:13">
      <c r="H48546" t="s">
        <v>422</v>
      </c>
      <c r="I48546" t="str">
        <f t="shared" si="1567"/>
        <v>BUKIT BATOK 4 ROOM</v>
      </c>
      <c r="J48546" t="s">
        <v>99</v>
      </c>
      <c r="K48546" t="s">
        <v>96</v>
      </c>
      <c r="L48546" s="36">
        <v>425000</v>
      </c>
      <c r="M48546" s="43">
        <f t="shared" si="1568"/>
        <v>43160</v>
      </c>
    </row>
    <row r="48547" spans="8:13">
      <c r="H48547" t="s">
        <v>422</v>
      </c>
      <c r="I48547" t="str">
        <f t="shared" si="1567"/>
        <v>BUKIT BATOK 4 ROOM</v>
      </c>
      <c r="J48547" t="s">
        <v>99</v>
      </c>
      <c r="K48547" t="s">
        <v>96</v>
      </c>
      <c r="L48547" s="36">
        <v>363000</v>
      </c>
      <c r="M48547" s="43">
        <f t="shared" si="1568"/>
        <v>43160</v>
      </c>
    </row>
    <row r="48548" spans="8:13">
      <c r="H48548" t="s">
        <v>422</v>
      </c>
      <c r="I48548" t="str">
        <f t="shared" si="1567"/>
        <v>BUKIT BATOK 4 ROOM</v>
      </c>
      <c r="J48548" t="s">
        <v>99</v>
      </c>
      <c r="K48548" t="s">
        <v>96</v>
      </c>
      <c r="L48548" s="36">
        <v>440000</v>
      </c>
      <c r="M48548" s="43">
        <f t="shared" si="1568"/>
        <v>43160</v>
      </c>
    </row>
    <row r="48549" spans="8:13">
      <c r="H48549" t="s">
        <v>422</v>
      </c>
      <c r="I48549" t="str">
        <f t="shared" si="1567"/>
        <v>BUKIT BATOK 4 ROOM</v>
      </c>
      <c r="J48549" t="s">
        <v>99</v>
      </c>
      <c r="K48549" t="s">
        <v>96</v>
      </c>
      <c r="L48549" s="36">
        <v>437000</v>
      </c>
      <c r="M48549" s="43">
        <f t="shared" si="1568"/>
        <v>43160</v>
      </c>
    </row>
    <row r="48550" spans="8:13">
      <c r="H48550" t="s">
        <v>422</v>
      </c>
      <c r="I48550" t="str">
        <f t="shared" si="1567"/>
        <v>BUKIT BATOK 4 ROOM</v>
      </c>
      <c r="J48550" t="s">
        <v>99</v>
      </c>
      <c r="K48550" t="s">
        <v>96</v>
      </c>
      <c r="L48550" s="36">
        <v>398000</v>
      </c>
      <c r="M48550" s="43">
        <f t="shared" si="1568"/>
        <v>43160</v>
      </c>
    </row>
    <row r="48551" spans="8:13">
      <c r="H48551" t="s">
        <v>422</v>
      </c>
      <c r="I48551" t="str">
        <f t="shared" si="1567"/>
        <v>BUKIT BATOK 4 ROOM</v>
      </c>
      <c r="J48551" t="s">
        <v>99</v>
      </c>
      <c r="K48551" t="s">
        <v>96</v>
      </c>
      <c r="L48551" s="36">
        <v>413000</v>
      </c>
      <c r="M48551" s="43">
        <f t="shared" si="1568"/>
        <v>43160</v>
      </c>
    </row>
    <row r="48552" spans="8:13">
      <c r="H48552" t="s">
        <v>422</v>
      </c>
      <c r="I48552" t="str">
        <f t="shared" si="1567"/>
        <v>BUKIT BATOK 4 ROOM</v>
      </c>
      <c r="J48552" t="s">
        <v>99</v>
      </c>
      <c r="K48552" t="s">
        <v>96</v>
      </c>
      <c r="L48552" s="36">
        <v>440000</v>
      </c>
      <c r="M48552" s="43">
        <f t="shared" si="1568"/>
        <v>43160</v>
      </c>
    </row>
    <row r="48553" spans="8:13">
      <c r="H48553" t="s">
        <v>422</v>
      </c>
      <c r="I48553" t="str">
        <f t="shared" si="1567"/>
        <v>BUKIT BATOK 4 ROOM</v>
      </c>
      <c r="J48553" t="s">
        <v>99</v>
      </c>
      <c r="K48553" t="s">
        <v>96</v>
      </c>
      <c r="L48553" s="36">
        <v>580000</v>
      </c>
      <c r="M48553" s="43">
        <f t="shared" si="1568"/>
        <v>43160</v>
      </c>
    </row>
    <row r="48554" spans="8:13">
      <c r="H48554" t="s">
        <v>422</v>
      </c>
      <c r="I48554" t="str">
        <f t="shared" si="1567"/>
        <v>BUKIT BATOK 4 ROOM</v>
      </c>
      <c r="J48554" t="s">
        <v>99</v>
      </c>
      <c r="K48554" t="s">
        <v>96</v>
      </c>
      <c r="L48554" s="36">
        <v>543000</v>
      </c>
      <c r="M48554" s="43">
        <f t="shared" si="1568"/>
        <v>43160</v>
      </c>
    </row>
    <row r="48555" spans="8:13">
      <c r="H48555" t="s">
        <v>422</v>
      </c>
      <c r="I48555" t="str">
        <f t="shared" si="1567"/>
        <v>BUKIT BATOK 4 ROOM</v>
      </c>
      <c r="J48555" t="s">
        <v>99</v>
      </c>
      <c r="K48555" t="s">
        <v>96</v>
      </c>
      <c r="L48555" s="36">
        <v>600000</v>
      </c>
      <c r="M48555" s="43">
        <f t="shared" si="1568"/>
        <v>43160</v>
      </c>
    </row>
    <row r="48556" spans="8:13">
      <c r="H48556" t="s">
        <v>422</v>
      </c>
      <c r="I48556" t="str">
        <f t="shared" si="1567"/>
        <v>BUKIT BATOK 4 ROOM</v>
      </c>
      <c r="J48556" t="s">
        <v>99</v>
      </c>
      <c r="K48556" t="s">
        <v>96</v>
      </c>
      <c r="L48556" s="36">
        <v>545000</v>
      </c>
      <c r="M48556" s="43">
        <f t="shared" si="1568"/>
        <v>43160</v>
      </c>
    </row>
    <row r="48557" spans="8:13">
      <c r="H48557" t="s">
        <v>422</v>
      </c>
      <c r="I48557" t="str">
        <f t="shared" si="1567"/>
        <v>BUKIT BATOK 4 ROOM</v>
      </c>
      <c r="J48557" t="s">
        <v>99</v>
      </c>
      <c r="K48557" t="s">
        <v>96</v>
      </c>
      <c r="L48557" s="36">
        <v>580000</v>
      </c>
      <c r="M48557" s="43">
        <f t="shared" si="1568"/>
        <v>43160</v>
      </c>
    </row>
    <row r="48558" spans="8:13">
      <c r="H48558" t="s">
        <v>422</v>
      </c>
      <c r="I48558" t="str">
        <f t="shared" si="1567"/>
        <v>BUKIT BATOK 5 ROOM</v>
      </c>
      <c r="J48558" t="s">
        <v>99</v>
      </c>
      <c r="K48558" t="s">
        <v>100</v>
      </c>
      <c r="L48558" s="36">
        <v>531888</v>
      </c>
      <c r="M48558" s="43">
        <f t="shared" si="1568"/>
        <v>43160</v>
      </c>
    </row>
    <row r="48559" spans="8:13">
      <c r="H48559" t="s">
        <v>422</v>
      </c>
      <c r="I48559" t="str">
        <f t="shared" si="1567"/>
        <v>BUKIT BATOK 5 ROOM</v>
      </c>
      <c r="J48559" t="s">
        <v>99</v>
      </c>
      <c r="K48559" t="s">
        <v>100</v>
      </c>
      <c r="L48559" s="36">
        <v>545000</v>
      </c>
      <c r="M48559" s="43">
        <f t="shared" si="1568"/>
        <v>43160</v>
      </c>
    </row>
    <row r="48560" spans="8:13">
      <c r="H48560" t="s">
        <v>422</v>
      </c>
      <c r="I48560" t="str">
        <f t="shared" si="1567"/>
        <v>BUKIT BATOK 5 ROOM</v>
      </c>
      <c r="J48560" t="s">
        <v>99</v>
      </c>
      <c r="K48560" t="s">
        <v>100</v>
      </c>
      <c r="L48560" s="36">
        <v>520888</v>
      </c>
      <c r="M48560" s="43">
        <f t="shared" si="1568"/>
        <v>43160</v>
      </c>
    </row>
    <row r="48561" spans="8:13">
      <c r="H48561" t="s">
        <v>422</v>
      </c>
      <c r="I48561" t="str">
        <f t="shared" si="1567"/>
        <v>BUKIT BATOK 5 ROOM</v>
      </c>
      <c r="J48561" t="s">
        <v>99</v>
      </c>
      <c r="K48561" t="s">
        <v>100</v>
      </c>
      <c r="L48561" s="36">
        <v>525000</v>
      </c>
      <c r="M48561" s="43">
        <f t="shared" si="1568"/>
        <v>43160</v>
      </c>
    </row>
    <row r="48562" spans="8:13">
      <c r="H48562" t="s">
        <v>422</v>
      </c>
      <c r="I48562" t="str">
        <f t="shared" si="1567"/>
        <v>BUKIT BATOK 5 ROOM</v>
      </c>
      <c r="J48562" t="s">
        <v>99</v>
      </c>
      <c r="K48562" t="s">
        <v>100</v>
      </c>
      <c r="L48562" s="36">
        <v>565000</v>
      </c>
      <c r="M48562" s="43">
        <f t="shared" si="1568"/>
        <v>43160</v>
      </c>
    </row>
    <row r="48563" spans="8:13">
      <c r="H48563" t="s">
        <v>422</v>
      </c>
      <c r="I48563" t="str">
        <f t="shared" si="1567"/>
        <v>BUKIT BATOK 5 ROOM</v>
      </c>
      <c r="J48563" t="s">
        <v>99</v>
      </c>
      <c r="K48563" t="s">
        <v>100</v>
      </c>
      <c r="L48563" s="36">
        <v>540000</v>
      </c>
      <c r="M48563" s="43">
        <f t="shared" si="1568"/>
        <v>43160</v>
      </c>
    </row>
    <row r="48564" spans="8:13">
      <c r="H48564" t="s">
        <v>422</v>
      </c>
      <c r="I48564" t="str">
        <f t="shared" si="1567"/>
        <v>BUKIT BATOK 5 ROOM</v>
      </c>
      <c r="J48564" t="s">
        <v>99</v>
      </c>
      <c r="K48564" t="s">
        <v>100</v>
      </c>
      <c r="L48564" s="36">
        <v>560000</v>
      </c>
      <c r="M48564" s="43">
        <f t="shared" si="1568"/>
        <v>43160</v>
      </c>
    </row>
    <row r="48565" spans="8:13">
      <c r="H48565" t="s">
        <v>422</v>
      </c>
      <c r="I48565" t="str">
        <f t="shared" si="1567"/>
        <v>BUKIT BATOK 5 ROOM</v>
      </c>
      <c r="J48565" t="s">
        <v>99</v>
      </c>
      <c r="K48565" t="s">
        <v>100</v>
      </c>
      <c r="L48565" s="36">
        <v>521000</v>
      </c>
      <c r="M48565" s="43">
        <f t="shared" si="1568"/>
        <v>43160</v>
      </c>
    </row>
    <row r="48566" spans="8:13">
      <c r="H48566" t="s">
        <v>422</v>
      </c>
      <c r="I48566" t="str">
        <f t="shared" si="1567"/>
        <v>BUKIT BATOK 5 ROOM</v>
      </c>
      <c r="J48566" t="s">
        <v>99</v>
      </c>
      <c r="K48566" t="s">
        <v>100</v>
      </c>
      <c r="L48566" s="36">
        <v>540000</v>
      </c>
      <c r="M48566" s="43">
        <f t="shared" si="1568"/>
        <v>43160</v>
      </c>
    </row>
    <row r="48567" spans="8:13">
      <c r="H48567" t="s">
        <v>422</v>
      </c>
      <c r="I48567" t="str">
        <f t="shared" si="1567"/>
        <v>BUKIT BATOK 5 ROOM</v>
      </c>
      <c r="J48567" t="s">
        <v>99</v>
      </c>
      <c r="K48567" t="s">
        <v>100</v>
      </c>
      <c r="L48567" s="36">
        <v>665000</v>
      </c>
      <c r="M48567" s="43">
        <f t="shared" si="1568"/>
        <v>43160</v>
      </c>
    </row>
    <row r="48568" spans="8:13">
      <c r="H48568" t="s">
        <v>422</v>
      </c>
      <c r="I48568" t="str">
        <f t="shared" si="1567"/>
        <v>BUKIT BATOK 5 ROOM</v>
      </c>
      <c r="J48568" t="s">
        <v>99</v>
      </c>
      <c r="K48568" t="s">
        <v>100</v>
      </c>
      <c r="L48568" s="36">
        <v>615000</v>
      </c>
      <c r="M48568" s="43">
        <f t="shared" si="1568"/>
        <v>43160</v>
      </c>
    </row>
    <row r="48569" spans="8:13">
      <c r="H48569" t="s">
        <v>422</v>
      </c>
      <c r="I48569" t="str">
        <f t="shared" si="1567"/>
        <v>BUKIT BATOK EXECUTIVE</v>
      </c>
      <c r="J48569" t="s">
        <v>99</v>
      </c>
      <c r="K48569" t="s">
        <v>28</v>
      </c>
      <c r="L48569" s="36">
        <v>675000</v>
      </c>
      <c r="M48569" s="43">
        <f t="shared" si="1568"/>
        <v>43160</v>
      </c>
    </row>
    <row r="48570" spans="8:13">
      <c r="H48570" t="s">
        <v>422</v>
      </c>
      <c r="I48570" t="str">
        <f t="shared" si="1567"/>
        <v>BUKIT BATOK EXECUTIVE</v>
      </c>
      <c r="J48570" t="s">
        <v>99</v>
      </c>
      <c r="K48570" t="s">
        <v>28</v>
      </c>
      <c r="L48570" s="36">
        <v>725000</v>
      </c>
      <c r="M48570" s="43">
        <f t="shared" si="1568"/>
        <v>43160</v>
      </c>
    </row>
    <row r="48571" spans="8:13">
      <c r="H48571" t="s">
        <v>422</v>
      </c>
      <c r="I48571" t="str">
        <f t="shared" si="1567"/>
        <v>BUKIT BATOK EXECUTIVE</v>
      </c>
      <c r="J48571" t="s">
        <v>99</v>
      </c>
      <c r="K48571" t="s">
        <v>28</v>
      </c>
      <c r="L48571" s="36">
        <v>715000</v>
      </c>
      <c r="M48571" s="43">
        <f t="shared" si="1568"/>
        <v>43160</v>
      </c>
    </row>
    <row r="48572" spans="8:13">
      <c r="H48572" t="s">
        <v>422</v>
      </c>
      <c r="I48572" t="str">
        <f t="shared" si="1567"/>
        <v>BUKIT BATOK EXECUTIVE</v>
      </c>
      <c r="J48572" t="s">
        <v>99</v>
      </c>
      <c r="K48572" t="s">
        <v>28</v>
      </c>
      <c r="L48572" s="36">
        <v>748000</v>
      </c>
      <c r="M48572" s="43">
        <f t="shared" si="1568"/>
        <v>43160</v>
      </c>
    </row>
    <row r="48573" spans="8:13">
      <c r="H48573" t="s">
        <v>422</v>
      </c>
      <c r="I48573" t="str">
        <f t="shared" si="1567"/>
        <v>BUKIT BATOK EXECUTIVE</v>
      </c>
      <c r="J48573" t="s">
        <v>99</v>
      </c>
      <c r="K48573" t="s">
        <v>28</v>
      </c>
      <c r="L48573" s="36">
        <v>730000</v>
      </c>
      <c r="M48573" s="43">
        <f t="shared" si="1568"/>
        <v>43160</v>
      </c>
    </row>
    <row r="48574" spans="8:13">
      <c r="H48574" t="s">
        <v>422</v>
      </c>
      <c r="I48574" t="str">
        <f t="shared" si="1567"/>
        <v>BUKIT BATOK EXECUTIVE</v>
      </c>
      <c r="J48574" t="s">
        <v>99</v>
      </c>
      <c r="K48574" t="s">
        <v>28</v>
      </c>
      <c r="L48574" s="36">
        <v>730000</v>
      </c>
      <c r="M48574" s="43">
        <f t="shared" si="1568"/>
        <v>43160</v>
      </c>
    </row>
    <row r="48575" spans="8:13">
      <c r="H48575" t="s">
        <v>422</v>
      </c>
      <c r="I48575" t="str">
        <f t="shared" si="1567"/>
        <v>BUKIT BATOK EXECUTIVE</v>
      </c>
      <c r="J48575" t="s">
        <v>99</v>
      </c>
      <c r="K48575" t="s">
        <v>28</v>
      </c>
      <c r="L48575" s="36">
        <v>540000</v>
      </c>
      <c r="M48575" s="43">
        <f t="shared" si="1568"/>
        <v>43160</v>
      </c>
    </row>
    <row r="48576" spans="8:13">
      <c r="H48576" t="s">
        <v>422</v>
      </c>
      <c r="I48576" t="str">
        <f t="shared" si="1567"/>
        <v>BUKIT BATOK EXECUTIVE</v>
      </c>
      <c r="J48576" t="s">
        <v>99</v>
      </c>
      <c r="K48576" t="s">
        <v>28</v>
      </c>
      <c r="L48576" s="36">
        <v>710000</v>
      </c>
      <c r="M48576" s="43">
        <f t="shared" si="1568"/>
        <v>43160</v>
      </c>
    </row>
    <row r="48577" spans="8:13">
      <c r="H48577" t="s">
        <v>422</v>
      </c>
      <c r="I48577" t="str">
        <f t="shared" si="1567"/>
        <v>BUKIT BATOK EXECUTIVE</v>
      </c>
      <c r="J48577" t="s">
        <v>99</v>
      </c>
      <c r="K48577" t="s">
        <v>28</v>
      </c>
      <c r="L48577" s="36">
        <v>220000</v>
      </c>
      <c r="M48577" s="43">
        <f t="shared" si="1568"/>
        <v>43160</v>
      </c>
    </row>
    <row r="48578" spans="8:13">
      <c r="H48578" t="s">
        <v>422</v>
      </c>
      <c r="I48578" t="str">
        <f t="shared" ref="I48578:I48641" si="1569">_xlfn.CONCAT(J48578," ",K48578)</f>
        <v>BUKIT MERAH 2 ROOM</v>
      </c>
      <c r="J48578" t="s">
        <v>102</v>
      </c>
      <c r="K48578" t="s">
        <v>103</v>
      </c>
      <c r="L48578" s="36">
        <v>210000</v>
      </c>
      <c r="M48578" s="43">
        <f t="shared" si="1568"/>
        <v>43160</v>
      </c>
    </row>
    <row r="48579" spans="8:13">
      <c r="H48579" t="s">
        <v>422</v>
      </c>
      <c r="I48579" t="str">
        <f t="shared" si="1569"/>
        <v>BUKIT MERAH 2 ROOM</v>
      </c>
      <c r="J48579" t="s">
        <v>102</v>
      </c>
      <c r="K48579" t="s">
        <v>103</v>
      </c>
      <c r="L48579" s="36">
        <v>215000</v>
      </c>
      <c r="M48579" s="43">
        <f t="shared" ref="M48579:M48642" si="1570">DATE(LEFT(H48579,4),RIGHT(H48579,2),1)</f>
        <v>43160</v>
      </c>
    </row>
    <row r="48580" spans="8:13">
      <c r="H48580" t="s">
        <v>422</v>
      </c>
      <c r="I48580" t="str">
        <f t="shared" si="1569"/>
        <v>BUKIT MERAH 2 ROOM</v>
      </c>
      <c r="J48580" t="s">
        <v>102</v>
      </c>
      <c r="K48580" t="s">
        <v>103</v>
      </c>
      <c r="L48580" s="36">
        <v>326000</v>
      </c>
      <c r="M48580" s="43">
        <f t="shared" si="1570"/>
        <v>43160</v>
      </c>
    </row>
    <row r="48581" spans="8:13">
      <c r="H48581" t="s">
        <v>422</v>
      </c>
      <c r="I48581" t="str">
        <f t="shared" si="1569"/>
        <v>BUKIT MERAH 2 ROOM</v>
      </c>
      <c r="J48581" t="s">
        <v>102</v>
      </c>
      <c r="K48581" t="s">
        <v>103</v>
      </c>
      <c r="L48581" s="36">
        <v>295000</v>
      </c>
      <c r="M48581" s="43">
        <f t="shared" si="1570"/>
        <v>43160</v>
      </c>
    </row>
    <row r="48582" spans="8:13">
      <c r="H48582" t="s">
        <v>422</v>
      </c>
      <c r="I48582" t="str">
        <f t="shared" si="1569"/>
        <v>BUKIT MERAH 3 ROOM</v>
      </c>
      <c r="J48582" t="s">
        <v>102</v>
      </c>
      <c r="K48582" t="s">
        <v>93</v>
      </c>
      <c r="L48582" s="36">
        <v>408000</v>
      </c>
      <c r="M48582" s="43">
        <f t="shared" si="1570"/>
        <v>43160</v>
      </c>
    </row>
    <row r="48583" spans="8:13">
      <c r="H48583" t="s">
        <v>422</v>
      </c>
      <c r="I48583" t="str">
        <f t="shared" si="1569"/>
        <v>BUKIT MERAH 3 ROOM</v>
      </c>
      <c r="J48583" t="s">
        <v>102</v>
      </c>
      <c r="K48583" t="s">
        <v>93</v>
      </c>
      <c r="L48583" s="36">
        <v>265000</v>
      </c>
      <c r="M48583" s="43">
        <f t="shared" si="1570"/>
        <v>43160</v>
      </c>
    </row>
    <row r="48584" spans="8:13">
      <c r="H48584" t="s">
        <v>422</v>
      </c>
      <c r="I48584" t="str">
        <f t="shared" si="1569"/>
        <v>BUKIT MERAH 3 ROOM</v>
      </c>
      <c r="J48584" t="s">
        <v>102</v>
      </c>
      <c r="K48584" t="s">
        <v>93</v>
      </c>
      <c r="L48584" s="36">
        <v>260000</v>
      </c>
      <c r="M48584" s="43">
        <f t="shared" si="1570"/>
        <v>43160</v>
      </c>
    </row>
    <row r="48585" spans="8:13">
      <c r="H48585" t="s">
        <v>422</v>
      </c>
      <c r="I48585" t="str">
        <f t="shared" si="1569"/>
        <v>BUKIT MERAH 3 ROOM</v>
      </c>
      <c r="J48585" t="s">
        <v>102</v>
      </c>
      <c r="K48585" t="s">
        <v>93</v>
      </c>
      <c r="L48585" s="36">
        <v>290000</v>
      </c>
      <c r="M48585" s="43">
        <f t="shared" si="1570"/>
        <v>43160</v>
      </c>
    </row>
    <row r="48586" spans="8:13">
      <c r="H48586" t="s">
        <v>422</v>
      </c>
      <c r="I48586" t="str">
        <f t="shared" si="1569"/>
        <v>BUKIT MERAH 3 ROOM</v>
      </c>
      <c r="J48586" t="s">
        <v>102</v>
      </c>
      <c r="K48586" t="s">
        <v>93</v>
      </c>
      <c r="L48586" s="36">
        <v>315000</v>
      </c>
      <c r="M48586" s="43">
        <f t="shared" si="1570"/>
        <v>43160</v>
      </c>
    </row>
    <row r="48587" spans="8:13">
      <c r="H48587" t="s">
        <v>422</v>
      </c>
      <c r="I48587" t="str">
        <f t="shared" si="1569"/>
        <v>BUKIT MERAH 3 ROOM</v>
      </c>
      <c r="J48587" t="s">
        <v>102</v>
      </c>
      <c r="K48587" t="s">
        <v>93</v>
      </c>
      <c r="L48587" s="36">
        <v>285000</v>
      </c>
      <c r="M48587" s="43">
        <f t="shared" si="1570"/>
        <v>43160</v>
      </c>
    </row>
    <row r="48588" spans="8:13">
      <c r="H48588" t="s">
        <v>422</v>
      </c>
      <c r="I48588" t="str">
        <f t="shared" si="1569"/>
        <v>BUKIT MERAH 3 ROOM</v>
      </c>
      <c r="J48588" t="s">
        <v>102</v>
      </c>
      <c r="K48588" t="s">
        <v>93</v>
      </c>
      <c r="L48588" s="36">
        <v>258000</v>
      </c>
      <c r="M48588" s="43">
        <f t="shared" si="1570"/>
        <v>43160</v>
      </c>
    </row>
    <row r="48589" spans="8:13">
      <c r="H48589" t="s">
        <v>422</v>
      </c>
      <c r="I48589" t="str">
        <f t="shared" si="1569"/>
        <v>BUKIT MERAH 3 ROOM</v>
      </c>
      <c r="J48589" t="s">
        <v>102</v>
      </c>
      <c r="K48589" t="s">
        <v>93</v>
      </c>
      <c r="L48589" s="36">
        <v>265000</v>
      </c>
      <c r="M48589" s="43">
        <f t="shared" si="1570"/>
        <v>43160</v>
      </c>
    </row>
    <row r="48590" spans="8:13">
      <c r="H48590" t="s">
        <v>422</v>
      </c>
      <c r="I48590" t="str">
        <f t="shared" si="1569"/>
        <v>BUKIT MERAH 3 ROOM</v>
      </c>
      <c r="J48590" t="s">
        <v>102</v>
      </c>
      <c r="K48590" t="s">
        <v>93</v>
      </c>
      <c r="L48590" s="36">
        <v>245000</v>
      </c>
      <c r="M48590" s="43">
        <f t="shared" si="1570"/>
        <v>43160</v>
      </c>
    </row>
    <row r="48591" spans="8:13">
      <c r="H48591" t="s">
        <v>422</v>
      </c>
      <c r="I48591" t="str">
        <f t="shared" si="1569"/>
        <v>BUKIT MERAH 3 ROOM</v>
      </c>
      <c r="J48591" t="s">
        <v>102</v>
      </c>
      <c r="K48591" t="s">
        <v>93</v>
      </c>
      <c r="L48591" s="36">
        <v>270000</v>
      </c>
      <c r="M48591" s="43">
        <f t="shared" si="1570"/>
        <v>43160</v>
      </c>
    </row>
    <row r="48592" spans="8:13">
      <c r="H48592" t="s">
        <v>422</v>
      </c>
      <c r="I48592" t="str">
        <f t="shared" si="1569"/>
        <v>BUKIT MERAH 3 ROOM</v>
      </c>
      <c r="J48592" t="s">
        <v>102</v>
      </c>
      <c r="K48592" t="s">
        <v>93</v>
      </c>
      <c r="L48592" s="36">
        <v>255000</v>
      </c>
      <c r="M48592" s="43">
        <f t="shared" si="1570"/>
        <v>43160</v>
      </c>
    </row>
    <row r="48593" spans="8:13">
      <c r="H48593" t="s">
        <v>422</v>
      </c>
      <c r="I48593" t="str">
        <f t="shared" si="1569"/>
        <v>BUKIT MERAH 3 ROOM</v>
      </c>
      <c r="J48593" t="s">
        <v>102</v>
      </c>
      <c r="K48593" t="s">
        <v>93</v>
      </c>
      <c r="L48593" s="36">
        <v>275000</v>
      </c>
      <c r="M48593" s="43">
        <f t="shared" si="1570"/>
        <v>43160</v>
      </c>
    </row>
    <row r="48594" spans="8:13">
      <c r="H48594" t="s">
        <v>422</v>
      </c>
      <c r="I48594" t="str">
        <f t="shared" si="1569"/>
        <v>BUKIT MERAH 3 ROOM</v>
      </c>
      <c r="J48594" t="s">
        <v>102</v>
      </c>
      <c r="K48594" t="s">
        <v>93</v>
      </c>
      <c r="L48594" s="36">
        <v>242800</v>
      </c>
      <c r="M48594" s="43">
        <f t="shared" si="1570"/>
        <v>43160</v>
      </c>
    </row>
    <row r="48595" spans="8:13">
      <c r="H48595" t="s">
        <v>422</v>
      </c>
      <c r="I48595" t="str">
        <f t="shared" si="1569"/>
        <v>BUKIT MERAH 3 ROOM</v>
      </c>
      <c r="J48595" t="s">
        <v>102</v>
      </c>
      <c r="K48595" t="s">
        <v>93</v>
      </c>
      <c r="L48595" s="36">
        <v>240000</v>
      </c>
      <c r="M48595" s="43">
        <f t="shared" si="1570"/>
        <v>43160</v>
      </c>
    </row>
    <row r="48596" spans="8:13">
      <c r="H48596" t="s">
        <v>422</v>
      </c>
      <c r="I48596" t="str">
        <f t="shared" si="1569"/>
        <v>BUKIT MERAH 3 ROOM</v>
      </c>
      <c r="J48596" t="s">
        <v>102</v>
      </c>
      <c r="K48596" t="s">
        <v>93</v>
      </c>
      <c r="L48596" s="36">
        <v>257000</v>
      </c>
      <c r="M48596" s="43">
        <f t="shared" si="1570"/>
        <v>43160</v>
      </c>
    </row>
    <row r="48597" spans="8:13">
      <c r="H48597" t="s">
        <v>422</v>
      </c>
      <c r="I48597" t="str">
        <f t="shared" si="1569"/>
        <v>BUKIT MERAH 3 ROOM</v>
      </c>
      <c r="J48597" t="s">
        <v>102</v>
      </c>
      <c r="K48597" t="s">
        <v>93</v>
      </c>
      <c r="L48597" s="36">
        <v>270000</v>
      </c>
      <c r="M48597" s="43">
        <f t="shared" si="1570"/>
        <v>43160</v>
      </c>
    </row>
    <row r="48598" spans="8:13">
      <c r="H48598" t="s">
        <v>422</v>
      </c>
      <c r="I48598" t="str">
        <f t="shared" si="1569"/>
        <v>BUKIT MERAH 3 ROOM</v>
      </c>
      <c r="J48598" t="s">
        <v>102</v>
      </c>
      <c r="K48598" t="s">
        <v>93</v>
      </c>
      <c r="L48598" s="36">
        <v>230000</v>
      </c>
      <c r="M48598" s="43">
        <f t="shared" si="1570"/>
        <v>43160</v>
      </c>
    </row>
    <row r="48599" spans="8:13">
      <c r="H48599" t="s">
        <v>422</v>
      </c>
      <c r="I48599" t="str">
        <f t="shared" si="1569"/>
        <v>BUKIT MERAH 3 ROOM</v>
      </c>
      <c r="J48599" t="s">
        <v>102</v>
      </c>
      <c r="K48599" t="s">
        <v>93</v>
      </c>
      <c r="L48599" s="36">
        <v>250000</v>
      </c>
      <c r="M48599" s="43">
        <f t="shared" si="1570"/>
        <v>43160</v>
      </c>
    </row>
    <row r="48600" spans="8:13">
      <c r="H48600" t="s">
        <v>422</v>
      </c>
      <c r="I48600" t="str">
        <f t="shared" si="1569"/>
        <v>BUKIT MERAH 3 ROOM</v>
      </c>
      <c r="J48600" t="s">
        <v>102</v>
      </c>
      <c r="K48600" t="s">
        <v>93</v>
      </c>
      <c r="L48600" s="36">
        <v>298000</v>
      </c>
      <c r="M48600" s="43">
        <f t="shared" si="1570"/>
        <v>43160</v>
      </c>
    </row>
    <row r="48601" spans="8:13">
      <c r="H48601" t="s">
        <v>422</v>
      </c>
      <c r="I48601" t="str">
        <f t="shared" si="1569"/>
        <v>BUKIT MERAH 3 ROOM</v>
      </c>
      <c r="J48601" t="s">
        <v>102</v>
      </c>
      <c r="K48601" t="s">
        <v>93</v>
      </c>
      <c r="L48601" s="36">
        <v>247000</v>
      </c>
      <c r="M48601" s="43">
        <f t="shared" si="1570"/>
        <v>43160</v>
      </c>
    </row>
    <row r="48602" spans="8:13">
      <c r="H48602" t="s">
        <v>422</v>
      </c>
      <c r="I48602" t="str">
        <f t="shared" si="1569"/>
        <v>BUKIT MERAH 3 ROOM</v>
      </c>
      <c r="J48602" t="s">
        <v>102</v>
      </c>
      <c r="K48602" t="s">
        <v>93</v>
      </c>
      <c r="L48602" s="36">
        <v>258000</v>
      </c>
      <c r="M48602" s="43">
        <f t="shared" si="1570"/>
        <v>43160</v>
      </c>
    </row>
    <row r="48603" spans="8:13">
      <c r="H48603" t="s">
        <v>422</v>
      </c>
      <c r="I48603" t="str">
        <f t="shared" si="1569"/>
        <v>BUKIT MERAH 3 ROOM</v>
      </c>
      <c r="J48603" t="s">
        <v>102</v>
      </c>
      <c r="K48603" t="s">
        <v>93</v>
      </c>
      <c r="L48603" s="36">
        <v>280000</v>
      </c>
      <c r="M48603" s="43">
        <f t="shared" si="1570"/>
        <v>43160</v>
      </c>
    </row>
    <row r="48604" spans="8:13">
      <c r="H48604" t="s">
        <v>422</v>
      </c>
      <c r="I48604" t="str">
        <f t="shared" si="1569"/>
        <v>BUKIT MERAH 3 ROOM</v>
      </c>
      <c r="J48604" t="s">
        <v>102</v>
      </c>
      <c r="K48604" t="s">
        <v>93</v>
      </c>
      <c r="L48604" s="36">
        <v>300000</v>
      </c>
      <c r="M48604" s="43">
        <f t="shared" si="1570"/>
        <v>43160</v>
      </c>
    </row>
    <row r="48605" spans="8:13">
      <c r="H48605" t="s">
        <v>422</v>
      </c>
      <c r="I48605" t="str">
        <f t="shared" si="1569"/>
        <v>BUKIT MERAH 4 ROOM</v>
      </c>
      <c r="J48605" t="s">
        <v>102</v>
      </c>
      <c r="K48605" t="s">
        <v>96</v>
      </c>
      <c r="L48605" s="36">
        <v>282000</v>
      </c>
      <c r="M48605" s="43">
        <f t="shared" si="1570"/>
        <v>43160</v>
      </c>
    </row>
    <row r="48606" spans="8:13">
      <c r="H48606" t="s">
        <v>422</v>
      </c>
      <c r="I48606" t="str">
        <f t="shared" si="1569"/>
        <v>BUKIT MERAH 4 ROOM</v>
      </c>
      <c r="J48606" t="s">
        <v>102</v>
      </c>
      <c r="K48606" t="s">
        <v>96</v>
      </c>
      <c r="L48606" s="36">
        <v>305000</v>
      </c>
      <c r="M48606" s="43">
        <f t="shared" si="1570"/>
        <v>43160</v>
      </c>
    </row>
    <row r="48607" spans="8:13">
      <c r="H48607" t="s">
        <v>422</v>
      </c>
      <c r="I48607" t="str">
        <f t="shared" si="1569"/>
        <v>BUKIT MERAH 4 ROOM</v>
      </c>
      <c r="J48607" t="s">
        <v>102</v>
      </c>
      <c r="K48607" t="s">
        <v>96</v>
      </c>
      <c r="L48607" s="36">
        <v>273000</v>
      </c>
      <c r="M48607" s="43">
        <f t="shared" si="1570"/>
        <v>43160</v>
      </c>
    </row>
    <row r="48608" spans="8:13">
      <c r="H48608" t="s">
        <v>422</v>
      </c>
      <c r="I48608" t="str">
        <f t="shared" si="1569"/>
        <v>BUKIT MERAH 4 ROOM</v>
      </c>
      <c r="J48608" t="s">
        <v>102</v>
      </c>
      <c r="K48608" t="s">
        <v>96</v>
      </c>
      <c r="L48608" s="36">
        <v>263000</v>
      </c>
      <c r="M48608" s="43">
        <f t="shared" si="1570"/>
        <v>43160</v>
      </c>
    </row>
    <row r="48609" spans="8:13">
      <c r="H48609" t="s">
        <v>422</v>
      </c>
      <c r="I48609" t="str">
        <f t="shared" si="1569"/>
        <v>BUKIT MERAH 4 ROOM</v>
      </c>
      <c r="J48609" t="s">
        <v>102</v>
      </c>
      <c r="K48609" t="s">
        <v>96</v>
      </c>
      <c r="L48609" s="36">
        <v>280000</v>
      </c>
      <c r="M48609" s="43">
        <f t="shared" si="1570"/>
        <v>43160</v>
      </c>
    </row>
    <row r="48610" spans="8:13">
      <c r="H48610" t="s">
        <v>422</v>
      </c>
      <c r="I48610" t="str">
        <f t="shared" si="1569"/>
        <v>BUKIT MERAH 4 ROOM</v>
      </c>
      <c r="J48610" t="s">
        <v>102</v>
      </c>
      <c r="K48610" t="s">
        <v>96</v>
      </c>
      <c r="L48610" s="36">
        <v>285000</v>
      </c>
      <c r="M48610" s="43">
        <f t="shared" si="1570"/>
        <v>43160</v>
      </c>
    </row>
    <row r="48611" spans="8:13">
      <c r="H48611" t="s">
        <v>422</v>
      </c>
      <c r="I48611" t="str">
        <f t="shared" si="1569"/>
        <v>BUKIT MERAH 4 ROOM</v>
      </c>
      <c r="J48611" t="s">
        <v>102</v>
      </c>
      <c r="K48611" t="s">
        <v>96</v>
      </c>
      <c r="L48611" s="36">
        <v>240000</v>
      </c>
      <c r="M48611" s="43">
        <f t="shared" si="1570"/>
        <v>43160</v>
      </c>
    </row>
    <row r="48612" spans="8:13">
      <c r="H48612" t="s">
        <v>422</v>
      </c>
      <c r="I48612" t="str">
        <f t="shared" si="1569"/>
        <v>BUKIT MERAH 4 ROOM</v>
      </c>
      <c r="J48612" t="s">
        <v>102</v>
      </c>
      <c r="K48612" t="s">
        <v>96</v>
      </c>
      <c r="L48612" s="36">
        <v>255000</v>
      </c>
      <c r="M48612" s="43">
        <f t="shared" si="1570"/>
        <v>43160</v>
      </c>
    </row>
    <row r="48613" spans="8:13">
      <c r="H48613" t="s">
        <v>422</v>
      </c>
      <c r="I48613" t="str">
        <f t="shared" si="1569"/>
        <v>BUKIT MERAH 4 ROOM</v>
      </c>
      <c r="J48613" t="s">
        <v>102</v>
      </c>
      <c r="K48613" t="s">
        <v>96</v>
      </c>
      <c r="L48613" s="36">
        <v>317000</v>
      </c>
      <c r="M48613" s="43">
        <f t="shared" si="1570"/>
        <v>43160</v>
      </c>
    </row>
    <row r="48614" spans="8:13">
      <c r="H48614" t="s">
        <v>422</v>
      </c>
      <c r="I48614" t="str">
        <f t="shared" si="1569"/>
        <v>BUKIT MERAH 4 ROOM</v>
      </c>
      <c r="J48614" t="s">
        <v>102</v>
      </c>
      <c r="K48614" t="s">
        <v>96</v>
      </c>
      <c r="L48614" s="36">
        <v>315000</v>
      </c>
      <c r="M48614" s="43">
        <f t="shared" si="1570"/>
        <v>43160</v>
      </c>
    </row>
    <row r="48615" spans="8:13">
      <c r="H48615" t="s">
        <v>422</v>
      </c>
      <c r="I48615" t="str">
        <f t="shared" si="1569"/>
        <v>BUKIT MERAH 4 ROOM</v>
      </c>
      <c r="J48615" t="s">
        <v>102</v>
      </c>
      <c r="K48615" t="s">
        <v>96</v>
      </c>
      <c r="L48615" s="36">
        <v>330000</v>
      </c>
      <c r="M48615" s="43">
        <f t="shared" si="1570"/>
        <v>43160</v>
      </c>
    </row>
    <row r="48616" spans="8:13">
      <c r="H48616" t="s">
        <v>422</v>
      </c>
      <c r="I48616" t="str">
        <f t="shared" si="1569"/>
        <v>BUKIT MERAH 4 ROOM</v>
      </c>
      <c r="J48616" t="s">
        <v>102</v>
      </c>
      <c r="K48616" t="s">
        <v>96</v>
      </c>
      <c r="L48616" s="36">
        <v>295000</v>
      </c>
      <c r="M48616" s="43">
        <f t="shared" si="1570"/>
        <v>43160</v>
      </c>
    </row>
    <row r="48617" spans="8:13">
      <c r="H48617" t="s">
        <v>422</v>
      </c>
      <c r="I48617" t="str">
        <f t="shared" si="1569"/>
        <v>BUKIT MERAH 4 ROOM</v>
      </c>
      <c r="J48617" t="s">
        <v>102</v>
      </c>
      <c r="K48617" t="s">
        <v>96</v>
      </c>
      <c r="L48617" s="36">
        <v>270000</v>
      </c>
      <c r="M48617" s="43">
        <f t="shared" si="1570"/>
        <v>43160</v>
      </c>
    </row>
    <row r="48618" spans="8:13">
      <c r="H48618" t="s">
        <v>422</v>
      </c>
      <c r="I48618" t="str">
        <f t="shared" si="1569"/>
        <v>BUKIT MERAH 4 ROOM</v>
      </c>
      <c r="J48618" t="s">
        <v>102</v>
      </c>
      <c r="K48618" t="s">
        <v>96</v>
      </c>
      <c r="L48618" s="36">
        <v>310000</v>
      </c>
      <c r="M48618" s="43">
        <f t="shared" si="1570"/>
        <v>43160</v>
      </c>
    </row>
    <row r="48619" spans="8:13">
      <c r="H48619" t="s">
        <v>422</v>
      </c>
      <c r="I48619" t="str">
        <f t="shared" si="1569"/>
        <v>BUKIT MERAH 4 ROOM</v>
      </c>
      <c r="J48619" t="s">
        <v>102</v>
      </c>
      <c r="K48619" t="s">
        <v>96</v>
      </c>
      <c r="L48619" s="36">
        <v>306000</v>
      </c>
      <c r="M48619" s="43">
        <f t="shared" si="1570"/>
        <v>43160</v>
      </c>
    </row>
    <row r="48620" spans="8:13">
      <c r="H48620" t="s">
        <v>422</v>
      </c>
      <c r="I48620" t="str">
        <f t="shared" si="1569"/>
        <v>BUKIT MERAH 4 ROOM</v>
      </c>
      <c r="J48620" t="s">
        <v>102</v>
      </c>
      <c r="K48620" t="s">
        <v>96</v>
      </c>
      <c r="L48620" s="36">
        <v>280000</v>
      </c>
      <c r="M48620" s="43">
        <f t="shared" si="1570"/>
        <v>43160</v>
      </c>
    </row>
    <row r="48621" spans="8:13">
      <c r="H48621" t="s">
        <v>422</v>
      </c>
      <c r="I48621" t="str">
        <f t="shared" si="1569"/>
        <v>BUKIT MERAH 4 ROOM</v>
      </c>
      <c r="J48621" t="s">
        <v>102</v>
      </c>
      <c r="K48621" t="s">
        <v>96</v>
      </c>
      <c r="L48621" s="36">
        <v>350000</v>
      </c>
      <c r="M48621" s="43">
        <f t="shared" si="1570"/>
        <v>43160</v>
      </c>
    </row>
    <row r="48622" spans="8:13">
      <c r="H48622" t="s">
        <v>422</v>
      </c>
      <c r="I48622" t="str">
        <f t="shared" si="1569"/>
        <v>BUKIT MERAH 4 ROOM</v>
      </c>
      <c r="J48622" t="s">
        <v>102</v>
      </c>
      <c r="K48622" t="s">
        <v>96</v>
      </c>
      <c r="L48622" s="36">
        <v>385000</v>
      </c>
      <c r="M48622" s="43">
        <f t="shared" si="1570"/>
        <v>43160</v>
      </c>
    </row>
    <row r="48623" spans="8:13">
      <c r="H48623" t="s">
        <v>422</v>
      </c>
      <c r="I48623" t="str">
        <f t="shared" si="1569"/>
        <v>BUKIT MERAH 4 ROOM</v>
      </c>
      <c r="J48623" t="s">
        <v>102</v>
      </c>
      <c r="K48623" t="s">
        <v>96</v>
      </c>
      <c r="L48623" s="36">
        <v>400000</v>
      </c>
      <c r="M48623" s="43">
        <f t="shared" si="1570"/>
        <v>43160</v>
      </c>
    </row>
    <row r="48624" spans="8:13">
      <c r="H48624" t="s">
        <v>422</v>
      </c>
      <c r="I48624" t="str">
        <f t="shared" si="1569"/>
        <v>BUKIT MERAH 4 ROOM</v>
      </c>
      <c r="J48624" t="s">
        <v>102</v>
      </c>
      <c r="K48624" t="s">
        <v>96</v>
      </c>
      <c r="L48624" s="36">
        <v>430000</v>
      </c>
      <c r="M48624" s="43">
        <f t="shared" si="1570"/>
        <v>43160</v>
      </c>
    </row>
    <row r="48625" spans="8:13">
      <c r="H48625" t="s">
        <v>422</v>
      </c>
      <c r="I48625" t="str">
        <f t="shared" si="1569"/>
        <v>BUKIT MERAH 4 ROOM</v>
      </c>
      <c r="J48625" t="s">
        <v>102</v>
      </c>
      <c r="K48625" t="s">
        <v>96</v>
      </c>
      <c r="L48625" s="36">
        <v>360000</v>
      </c>
      <c r="M48625" s="43">
        <f t="shared" si="1570"/>
        <v>43160</v>
      </c>
    </row>
    <row r="48626" spans="8:13">
      <c r="H48626" t="s">
        <v>422</v>
      </c>
      <c r="I48626" t="str">
        <f t="shared" si="1569"/>
        <v>BUKIT MERAH 4 ROOM</v>
      </c>
      <c r="J48626" t="s">
        <v>102</v>
      </c>
      <c r="K48626" t="s">
        <v>96</v>
      </c>
      <c r="L48626" s="36">
        <v>357000</v>
      </c>
      <c r="M48626" s="43">
        <f t="shared" si="1570"/>
        <v>43160</v>
      </c>
    </row>
    <row r="48627" spans="8:13">
      <c r="H48627" t="s">
        <v>422</v>
      </c>
      <c r="I48627" t="str">
        <f t="shared" si="1569"/>
        <v>BUKIT MERAH 4 ROOM</v>
      </c>
      <c r="J48627" t="s">
        <v>102</v>
      </c>
      <c r="K48627" t="s">
        <v>96</v>
      </c>
      <c r="L48627" s="36">
        <v>597000</v>
      </c>
      <c r="M48627" s="43">
        <f t="shared" si="1570"/>
        <v>43160</v>
      </c>
    </row>
    <row r="48628" spans="8:13">
      <c r="H48628" t="s">
        <v>422</v>
      </c>
      <c r="I48628" t="str">
        <f t="shared" si="1569"/>
        <v>BUKIT MERAH 4 ROOM</v>
      </c>
      <c r="J48628" t="s">
        <v>102</v>
      </c>
      <c r="K48628" t="s">
        <v>96</v>
      </c>
      <c r="L48628" s="36">
        <v>390000</v>
      </c>
      <c r="M48628" s="43">
        <f t="shared" si="1570"/>
        <v>43160</v>
      </c>
    </row>
    <row r="48629" spans="8:13">
      <c r="H48629" t="s">
        <v>422</v>
      </c>
      <c r="I48629" t="str">
        <f t="shared" si="1569"/>
        <v>BUKIT MERAH 4 ROOM</v>
      </c>
      <c r="J48629" t="s">
        <v>102</v>
      </c>
      <c r="K48629" t="s">
        <v>96</v>
      </c>
      <c r="L48629" s="36">
        <v>360000</v>
      </c>
      <c r="M48629" s="43">
        <f t="shared" si="1570"/>
        <v>43160</v>
      </c>
    </row>
    <row r="48630" spans="8:13">
      <c r="H48630" t="s">
        <v>422</v>
      </c>
      <c r="I48630" t="str">
        <f t="shared" si="1569"/>
        <v>BUKIT MERAH 4 ROOM</v>
      </c>
      <c r="J48630" t="s">
        <v>102</v>
      </c>
      <c r="K48630" t="s">
        <v>96</v>
      </c>
      <c r="L48630" s="36">
        <v>378000</v>
      </c>
      <c r="M48630" s="43">
        <f t="shared" si="1570"/>
        <v>43160</v>
      </c>
    </row>
    <row r="48631" spans="8:13">
      <c r="H48631" t="s">
        <v>422</v>
      </c>
      <c r="I48631" t="str">
        <f t="shared" si="1569"/>
        <v>BUKIT MERAH 4 ROOM</v>
      </c>
      <c r="J48631" t="s">
        <v>102</v>
      </c>
      <c r="K48631" t="s">
        <v>96</v>
      </c>
      <c r="L48631" s="36">
        <v>363888</v>
      </c>
      <c r="M48631" s="43">
        <f t="shared" si="1570"/>
        <v>43160</v>
      </c>
    </row>
    <row r="48632" spans="8:13">
      <c r="H48632" t="s">
        <v>422</v>
      </c>
      <c r="I48632" t="str">
        <f t="shared" si="1569"/>
        <v>BUKIT MERAH 4 ROOM</v>
      </c>
      <c r="J48632" t="s">
        <v>102</v>
      </c>
      <c r="K48632" t="s">
        <v>96</v>
      </c>
      <c r="L48632" s="36">
        <v>540000</v>
      </c>
      <c r="M48632" s="43">
        <f t="shared" si="1570"/>
        <v>43160</v>
      </c>
    </row>
    <row r="48633" spans="8:13">
      <c r="H48633" t="s">
        <v>422</v>
      </c>
      <c r="I48633" t="str">
        <f t="shared" si="1569"/>
        <v>BUKIT MERAH 5 ROOM</v>
      </c>
      <c r="J48633" t="s">
        <v>102</v>
      </c>
      <c r="K48633" t="s">
        <v>100</v>
      </c>
      <c r="L48633" s="36">
        <v>312000</v>
      </c>
      <c r="M48633" s="43">
        <f t="shared" si="1570"/>
        <v>43160</v>
      </c>
    </row>
    <row r="48634" spans="8:13">
      <c r="H48634" t="s">
        <v>422</v>
      </c>
      <c r="I48634" t="str">
        <f t="shared" si="1569"/>
        <v>BUKIT MERAH 5 ROOM</v>
      </c>
      <c r="J48634" t="s">
        <v>102</v>
      </c>
      <c r="K48634" t="s">
        <v>100</v>
      </c>
      <c r="L48634" s="36">
        <v>390000</v>
      </c>
      <c r="M48634" s="43">
        <f t="shared" si="1570"/>
        <v>43160</v>
      </c>
    </row>
    <row r="48635" spans="8:13">
      <c r="H48635" t="s">
        <v>422</v>
      </c>
      <c r="I48635" t="str">
        <f t="shared" si="1569"/>
        <v>BUKIT MERAH 5 ROOM</v>
      </c>
      <c r="J48635" t="s">
        <v>102</v>
      </c>
      <c r="K48635" t="s">
        <v>100</v>
      </c>
      <c r="L48635" s="36">
        <v>515000</v>
      </c>
      <c r="M48635" s="43">
        <f t="shared" si="1570"/>
        <v>43160</v>
      </c>
    </row>
    <row r="48636" spans="8:13">
      <c r="H48636" t="s">
        <v>422</v>
      </c>
      <c r="I48636" t="str">
        <f t="shared" si="1569"/>
        <v>BUKIT MERAH 5 ROOM</v>
      </c>
      <c r="J48636" t="s">
        <v>102</v>
      </c>
      <c r="K48636" t="s">
        <v>100</v>
      </c>
      <c r="L48636" s="36">
        <v>410000</v>
      </c>
      <c r="M48636" s="43">
        <f t="shared" si="1570"/>
        <v>43160</v>
      </c>
    </row>
    <row r="48637" spans="8:13">
      <c r="H48637" t="s">
        <v>422</v>
      </c>
      <c r="I48637" t="str">
        <f t="shared" si="1569"/>
        <v>BUKIT MERAH 5 ROOM</v>
      </c>
      <c r="J48637" t="s">
        <v>102</v>
      </c>
      <c r="K48637" t="s">
        <v>100</v>
      </c>
      <c r="L48637" s="36">
        <v>390000</v>
      </c>
      <c r="M48637" s="43">
        <f t="shared" si="1570"/>
        <v>43160</v>
      </c>
    </row>
    <row r="48638" spans="8:13">
      <c r="H48638" t="s">
        <v>422</v>
      </c>
      <c r="I48638" t="str">
        <f t="shared" si="1569"/>
        <v>BUKIT MERAH 5 ROOM</v>
      </c>
      <c r="J48638" t="s">
        <v>102</v>
      </c>
      <c r="K48638" t="s">
        <v>100</v>
      </c>
      <c r="L48638" s="36">
        <v>430000</v>
      </c>
      <c r="M48638" s="43">
        <f t="shared" si="1570"/>
        <v>43160</v>
      </c>
    </row>
    <row r="48639" spans="8:13">
      <c r="H48639" t="s">
        <v>422</v>
      </c>
      <c r="I48639" t="str">
        <f t="shared" si="1569"/>
        <v>BUKIT MERAH 5 ROOM</v>
      </c>
      <c r="J48639" t="s">
        <v>102</v>
      </c>
      <c r="K48639" t="s">
        <v>100</v>
      </c>
      <c r="L48639" s="36">
        <v>318000</v>
      </c>
      <c r="M48639" s="43">
        <f t="shared" si="1570"/>
        <v>43160</v>
      </c>
    </row>
    <row r="48640" spans="8:13">
      <c r="H48640" t="s">
        <v>422</v>
      </c>
      <c r="I48640" t="str">
        <f t="shared" si="1569"/>
        <v>BUKIT MERAH 5 ROOM</v>
      </c>
      <c r="J48640" t="s">
        <v>102</v>
      </c>
      <c r="K48640" t="s">
        <v>100</v>
      </c>
      <c r="L48640" s="36">
        <v>280000</v>
      </c>
      <c r="M48640" s="43">
        <f t="shared" si="1570"/>
        <v>43160</v>
      </c>
    </row>
    <row r="48641" spans="8:13">
      <c r="H48641" t="s">
        <v>422</v>
      </c>
      <c r="I48641" t="str">
        <f t="shared" si="1569"/>
        <v>BUKIT MERAH 5 ROOM</v>
      </c>
      <c r="J48641" t="s">
        <v>102</v>
      </c>
      <c r="K48641" t="s">
        <v>100</v>
      </c>
      <c r="L48641" s="36">
        <v>316000</v>
      </c>
      <c r="M48641" s="43">
        <f t="shared" si="1570"/>
        <v>43160</v>
      </c>
    </row>
    <row r="48642" spans="8:13">
      <c r="H48642" t="s">
        <v>422</v>
      </c>
      <c r="I48642" t="str">
        <f t="shared" ref="I48642:I48705" si="1571">_xlfn.CONCAT(J48642," ",K48642)</f>
        <v>BUKIT MERAH 5 ROOM</v>
      </c>
      <c r="J48642" t="s">
        <v>102</v>
      </c>
      <c r="K48642" t="s">
        <v>100</v>
      </c>
      <c r="L48642" s="36">
        <v>368000</v>
      </c>
      <c r="M48642" s="43">
        <f t="shared" si="1570"/>
        <v>43160</v>
      </c>
    </row>
    <row r="48643" spans="8:13">
      <c r="H48643" t="s">
        <v>422</v>
      </c>
      <c r="I48643" t="str">
        <f t="shared" si="1571"/>
        <v>BUKIT MERAH 5 ROOM</v>
      </c>
      <c r="J48643" t="s">
        <v>102</v>
      </c>
      <c r="K48643" t="s">
        <v>100</v>
      </c>
      <c r="L48643" s="36">
        <v>295000</v>
      </c>
      <c r="M48643" s="43">
        <f t="shared" ref="M48643:M48706" si="1572">DATE(LEFT(H48643,4),RIGHT(H48643,2),1)</f>
        <v>43160</v>
      </c>
    </row>
    <row r="48644" spans="8:13">
      <c r="H48644" t="s">
        <v>422</v>
      </c>
      <c r="I48644" t="str">
        <f t="shared" si="1571"/>
        <v>BUKIT MERAH 5 ROOM</v>
      </c>
      <c r="J48644" t="s">
        <v>102</v>
      </c>
      <c r="K48644" t="s">
        <v>100</v>
      </c>
      <c r="L48644" s="36">
        <v>322000</v>
      </c>
      <c r="M48644" s="43">
        <f t="shared" si="1572"/>
        <v>43160</v>
      </c>
    </row>
    <row r="48645" spans="8:13">
      <c r="H48645" t="s">
        <v>422</v>
      </c>
      <c r="I48645" t="str">
        <f t="shared" si="1571"/>
        <v>BUKIT MERAH 5 ROOM</v>
      </c>
      <c r="J48645" t="s">
        <v>102</v>
      </c>
      <c r="K48645" t="s">
        <v>100</v>
      </c>
      <c r="L48645" s="36">
        <v>325000</v>
      </c>
      <c r="M48645" s="43">
        <f t="shared" si="1572"/>
        <v>43160</v>
      </c>
    </row>
    <row r="48646" spans="8:13">
      <c r="H48646" t="s">
        <v>422</v>
      </c>
      <c r="I48646" t="str">
        <f t="shared" si="1571"/>
        <v>BUKIT MERAH 5 ROOM</v>
      </c>
      <c r="J48646" t="s">
        <v>102</v>
      </c>
      <c r="K48646" t="s">
        <v>100</v>
      </c>
      <c r="L48646" s="36">
        <v>300000</v>
      </c>
      <c r="M48646" s="43">
        <f t="shared" si="1572"/>
        <v>43160</v>
      </c>
    </row>
    <row r="48647" spans="8:13">
      <c r="H48647" t="s">
        <v>422</v>
      </c>
      <c r="I48647" t="str">
        <f t="shared" si="1571"/>
        <v>BUKIT MERAH 5 ROOM</v>
      </c>
      <c r="J48647" t="s">
        <v>102</v>
      </c>
      <c r="K48647" t="s">
        <v>100</v>
      </c>
      <c r="L48647" s="36">
        <v>285000</v>
      </c>
      <c r="M48647" s="43">
        <f t="shared" si="1572"/>
        <v>43160</v>
      </c>
    </row>
    <row r="48648" spans="8:13">
      <c r="H48648" t="s">
        <v>422</v>
      </c>
      <c r="I48648" t="str">
        <f t="shared" si="1571"/>
        <v>BUKIT MERAH 5 ROOM</v>
      </c>
      <c r="J48648" t="s">
        <v>102</v>
      </c>
      <c r="K48648" t="s">
        <v>100</v>
      </c>
      <c r="L48648" s="36">
        <v>283000</v>
      </c>
      <c r="M48648" s="43">
        <f t="shared" si="1572"/>
        <v>43160</v>
      </c>
    </row>
    <row r="48649" spans="8:13">
      <c r="H48649" t="s">
        <v>422</v>
      </c>
      <c r="I48649" t="str">
        <f t="shared" si="1571"/>
        <v>BUKIT MERAH 5 ROOM</v>
      </c>
      <c r="J48649" t="s">
        <v>102</v>
      </c>
      <c r="K48649" t="s">
        <v>100</v>
      </c>
      <c r="L48649" s="36">
        <v>298000</v>
      </c>
      <c r="M48649" s="43">
        <f t="shared" si="1572"/>
        <v>43160</v>
      </c>
    </row>
    <row r="48650" spans="8:13">
      <c r="H48650" t="s">
        <v>422</v>
      </c>
      <c r="I48650" t="str">
        <f t="shared" si="1571"/>
        <v>BUKIT PANJANG 3 ROOM</v>
      </c>
      <c r="J48650" t="s">
        <v>163</v>
      </c>
      <c r="K48650" t="s">
        <v>93</v>
      </c>
      <c r="L48650" s="36">
        <v>405000</v>
      </c>
      <c r="M48650" s="43">
        <f t="shared" si="1572"/>
        <v>43160</v>
      </c>
    </row>
    <row r="48651" spans="8:13">
      <c r="H48651" t="s">
        <v>422</v>
      </c>
      <c r="I48651" t="str">
        <f t="shared" si="1571"/>
        <v>BUKIT PANJANG 3 ROOM</v>
      </c>
      <c r="J48651" t="s">
        <v>163</v>
      </c>
      <c r="K48651" t="s">
        <v>93</v>
      </c>
      <c r="L48651" s="36">
        <v>418000</v>
      </c>
      <c r="M48651" s="43">
        <f t="shared" si="1572"/>
        <v>43160</v>
      </c>
    </row>
    <row r="48652" spans="8:13">
      <c r="H48652" t="s">
        <v>422</v>
      </c>
      <c r="I48652" t="str">
        <f t="shared" si="1571"/>
        <v>BUKIT PANJANG 3 ROOM</v>
      </c>
      <c r="J48652" t="s">
        <v>163</v>
      </c>
      <c r="K48652" t="s">
        <v>93</v>
      </c>
      <c r="L48652" s="36">
        <v>436000</v>
      </c>
      <c r="M48652" s="43">
        <f t="shared" si="1572"/>
        <v>43160</v>
      </c>
    </row>
    <row r="48653" spans="8:13">
      <c r="H48653" t="s">
        <v>422</v>
      </c>
      <c r="I48653" t="str">
        <f t="shared" si="1571"/>
        <v>BUKIT PANJANG 3 ROOM</v>
      </c>
      <c r="J48653" t="s">
        <v>163</v>
      </c>
      <c r="K48653" t="s">
        <v>93</v>
      </c>
      <c r="L48653" s="36">
        <v>437000</v>
      </c>
      <c r="M48653" s="43">
        <f t="shared" si="1572"/>
        <v>43160</v>
      </c>
    </row>
    <row r="48654" spans="8:13">
      <c r="H48654" t="s">
        <v>422</v>
      </c>
      <c r="I48654" t="str">
        <f t="shared" si="1571"/>
        <v>BUKIT PANJANG 3 ROOM</v>
      </c>
      <c r="J48654" t="s">
        <v>163</v>
      </c>
      <c r="K48654" t="s">
        <v>93</v>
      </c>
      <c r="L48654" s="36">
        <v>418000</v>
      </c>
      <c r="M48654" s="43">
        <f t="shared" si="1572"/>
        <v>43160</v>
      </c>
    </row>
    <row r="48655" spans="8:13">
      <c r="H48655" t="s">
        <v>422</v>
      </c>
      <c r="I48655" t="str">
        <f t="shared" si="1571"/>
        <v>BUKIT PANJANG 3 ROOM</v>
      </c>
      <c r="J48655" t="s">
        <v>163</v>
      </c>
      <c r="K48655" t="s">
        <v>93</v>
      </c>
      <c r="L48655" s="36">
        <v>365000</v>
      </c>
      <c r="M48655" s="43">
        <f t="shared" si="1572"/>
        <v>43160</v>
      </c>
    </row>
    <row r="48656" spans="8:13">
      <c r="H48656" t="s">
        <v>422</v>
      </c>
      <c r="I48656" t="str">
        <f t="shared" si="1571"/>
        <v>BUKIT PANJANG 4 ROOM</v>
      </c>
      <c r="J48656" t="s">
        <v>163</v>
      </c>
      <c r="K48656" t="s">
        <v>96</v>
      </c>
      <c r="L48656" s="36">
        <v>418000</v>
      </c>
      <c r="M48656" s="43">
        <f t="shared" si="1572"/>
        <v>43160</v>
      </c>
    </row>
    <row r="48657" spans="8:13">
      <c r="H48657" t="s">
        <v>422</v>
      </c>
      <c r="I48657" t="str">
        <f t="shared" si="1571"/>
        <v>BUKIT PANJANG 4 ROOM</v>
      </c>
      <c r="J48657" t="s">
        <v>163</v>
      </c>
      <c r="K48657" t="s">
        <v>96</v>
      </c>
      <c r="L48657" s="36">
        <v>432000</v>
      </c>
      <c r="M48657" s="43">
        <f t="shared" si="1572"/>
        <v>43160</v>
      </c>
    </row>
    <row r="48658" spans="8:13">
      <c r="H48658" t="s">
        <v>422</v>
      </c>
      <c r="I48658" t="str">
        <f t="shared" si="1571"/>
        <v>BUKIT PANJANG 4 ROOM</v>
      </c>
      <c r="J48658" t="s">
        <v>163</v>
      </c>
      <c r="K48658" t="s">
        <v>96</v>
      </c>
      <c r="L48658" s="36">
        <v>292000</v>
      </c>
      <c r="M48658" s="43">
        <f t="shared" si="1572"/>
        <v>43160</v>
      </c>
    </row>
    <row r="48659" spans="8:13">
      <c r="H48659" t="s">
        <v>422</v>
      </c>
      <c r="I48659" t="str">
        <f t="shared" si="1571"/>
        <v>BUKIT PANJANG 4 ROOM</v>
      </c>
      <c r="J48659" t="s">
        <v>163</v>
      </c>
      <c r="K48659" t="s">
        <v>96</v>
      </c>
      <c r="L48659" s="36">
        <v>352000</v>
      </c>
      <c r="M48659" s="43">
        <f t="shared" si="1572"/>
        <v>43160</v>
      </c>
    </row>
    <row r="48660" spans="8:13">
      <c r="H48660" t="s">
        <v>422</v>
      </c>
      <c r="I48660" t="str">
        <f t="shared" si="1571"/>
        <v>BUKIT PANJANG 4 ROOM</v>
      </c>
      <c r="J48660" t="s">
        <v>163</v>
      </c>
      <c r="K48660" t="s">
        <v>96</v>
      </c>
      <c r="L48660" s="36">
        <v>340000</v>
      </c>
      <c r="M48660" s="43">
        <f t="shared" si="1572"/>
        <v>43160</v>
      </c>
    </row>
    <row r="48661" spans="8:13">
      <c r="H48661" t="s">
        <v>422</v>
      </c>
      <c r="I48661" t="str">
        <f t="shared" si="1571"/>
        <v>BUKIT PANJANG 4 ROOM</v>
      </c>
      <c r="J48661" t="s">
        <v>163</v>
      </c>
      <c r="K48661" t="s">
        <v>96</v>
      </c>
      <c r="L48661" s="36">
        <v>320000</v>
      </c>
      <c r="M48661" s="43">
        <f t="shared" si="1572"/>
        <v>43160</v>
      </c>
    </row>
    <row r="48662" spans="8:13">
      <c r="H48662" t="s">
        <v>422</v>
      </c>
      <c r="I48662" t="str">
        <f t="shared" si="1571"/>
        <v>BUKIT PANJANG 4 ROOM</v>
      </c>
      <c r="J48662" t="s">
        <v>163</v>
      </c>
      <c r="K48662" t="s">
        <v>96</v>
      </c>
      <c r="L48662" s="36">
        <v>323000</v>
      </c>
      <c r="M48662" s="43">
        <f t="shared" si="1572"/>
        <v>43160</v>
      </c>
    </row>
    <row r="48663" spans="8:13">
      <c r="H48663" t="s">
        <v>422</v>
      </c>
      <c r="I48663" t="str">
        <f t="shared" si="1571"/>
        <v>BUKIT PANJANG 4 ROOM</v>
      </c>
      <c r="J48663" t="s">
        <v>163</v>
      </c>
      <c r="K48663" t="s">
        <v>96</v>
      </c>
      <c r="L48663" s="36">
        <v>378000</v>
      </c>
      <c r="M48663" s="43">
        <f t="shared" si="1572"/>
        <v>43160</v>
      </c>
    </row>
    <row r="48664" spans="8:13">
      <c r="H48664" t="s">
        <v>422</v>
      </c>
      <c r="I48664" t="str">
        <f t="shared" si="1571"/>
        <v>BUKIT PANJANG 4 ROOM</v>
      </c>
      <c r="J48664" t="s">
        <v>163</v>
      </c>
      <c r="K48664" t="s">
        <v>96</v>
      </c>
      <c r="L48664" s="36">
        <v>339000</v>
      </c>
      <c r="M48664" s="43">
        <f t="shared" si="1572"/>
        <v>43160</v>
      </c>
    </row>
    <row r="48665" spans="8:13">
      <c r="H48665" t="s">
        <v>422</v>
      </c>
      <c r="I48665" t="str">
        <f t="shared" si="1571"/>
        <v>BUKIT PANJANG 4 ROOM</v>
      </c>
      <c r="J48665" t="s">
        <v>163</v>
      </c>
      <c r="K48665" t="s">
        <v>96</v>
      </c>
      <c r="L48665" s="36">
        <v>329000</v>
      </c>
      <c r="M48665" s="43">
        <f t="shared" si="1572"/>
        <v>43160</v>
      </c>
    </row>
    <row r="48666" spans="8:13">
      <c r="H48666" t="s">
        <v>422</v>
      </c>
      <c r="I48666" t="str">
        <f t="shared" si="1571"/>
        <v>BUKIT PANJANG 4 ROOM</v>
      </c>
      <c r="J48666" t="s">
        <v>163</v>
      </c>
      <c r="K48666" t="s">
        <v>96</v>
      </c>
      <c r="L48666" s="36">
        <v>338000</v>
      </c>
      <c r="M48666" s="43">
        <f t="shared" si="1572"/>
        <v>43160</v>
      </c>
    </row>
    <row r="48667" spans="8:13">
      <c r="H48667" t="s">
        <v>422</v>
      </c>
      <c r="I48667" t="str">
        <f t="shared" si="1571"/>
        <v>BUKIT PANJANG 4 ROOM</v>
      </c>
      <c r="J48667" t="s">
        <v>163</v>
      </c>
      <c r="K48667" t="s">
        <v>96</v>
      </c>
      <c r="L48667" s="36">
        <v>390000</v>
      </c>
      <c r="M48667" s="43">
        <f t="shared" si="1572"/>
        <v>43160</v>
      </c>
    </row>
    <row r="48668" spans="8:13">
      <c r="H48668" t="s">
        <v>422</v>
      </c>
      <c r="I48668" t="str">
        <f t="shared" si="1571"/>
        <v>BUKIT PANJANG 4 ROOM</v>
      </c>
      <c r="J48668" t="s">
        <v>163</v>
      </c>
      <c r="K48668" t="s">
        <v>96</v>
      </c>
      <c r="L48668" s="36">
        <v>370000</v>
      </c>
      <c r="M48668" s="43">
        <f t="shared" si="1572"/>
        <v>43160</v>
      </c>
    </row>
    <row r="48669" spans="8:13">
      <c r="H48669" t="s">
        <v>422</v>
      </c>
      <c r="I48669" t="str">
        <f t="shared" si="1571"/>
        <v>BUKIT PANJANG 4 ROOM</v>
      </c>
      <c r="J48669" t="s">
        <v>163</v>
      </c>
      <c r="K48669" t="s">
        <v>96</v>
      </c>
      <c r="L48669" s="36">
        <v>391000</v>
      </c>
      <c r="M48669" s="43">
        <f t="shared" si="1572"/>
        <v>43160</v>
      </c>
    </row>
    <row r="48670" spans="8:13">
      <c r="H48670" t="s">
        <v>422</v>
      </c>
      <c r="I48670" t="str">
        <f t="shared" si="1571"/>
        <v>BUKIT PANJANG 4 ROOM</v>
      </c>
      <c r="J48670" t="s">
        <v>163</v>
      </c>
      <c r="K48670" t="s">
        <v>96</v>
      </c>
      <c r="L48670" s="36">
        <v>390000</v>
      </c>
      <c r="M48670" s="43">
        <f t="shared" si="1572"/>
        <v>43160</v>
      </c>
    </row>
    <row r="48671" spans="8:13">
      <c r="H48671" t="s">
        <v>422</v>
      </c>
      <c r="I48671" t="str">
        <f t="shared" si="1571"/>
        <v>BUKIT PANJANG 4 ROOM</v>
      </c>
      <c r="J48671" t="s">
        <v>163</v>
      </c>
      <c r="K48671" t="s">
        <v>96</v>
      </c>
      <c r="L48671" s="36">
        <v>310000</v>
      </c>
      <c r="M48671" s="43">
        <f t="shared" si="1572"/>
        <v>43160</v>
      </c>
    </row>
    <row r="48672" spans="8:13">
      <c r="H48672" t="s">
        <v>422</v>
      </c>
      <c r="I48672" t="str">
        <f t="shared" si="1571"/>
        <v>BUKIT PANJANG 4 ROOM</v>
      </c>
      <c r="J48672" t="s">
        <v>163</v>
      </c>
      <c r="K48672" t="s">
        <v>96</v>
      </c>
      <c r="L48672" s="36">
        <v>342000</v>
      </c>
      <c r="M48672" s="43">
        <f t="shared" si="1572"/>
        <v>43160</v>
      </c>
    </row>
    <row r="48673" spans="8:13">
      <c r="H48673" t="s">
        <v>422</v>
      </c>
      <c r="I48673" t="str">
        <f t="shared" si="1571"/>
        <v>BUKIT PANJANG 4 ROOM</v>
      </c>
      <c r="J48673" t="s">
        <v>163</v>
      </c>
      <c r="K48673" t="s">
        <v>96</v>
      </c>
      <c r="L48673" s="36">
        <v>326888</v>
      </c>
      <c r="M48673" s="43">
        <f t="shared" si="1572"/>
        <v>43160</v>
      </c>
    </row>
    <row r="48674" spans="8:13">
      <c r="H48674" t="s">
        <v>422</v>
      </c>
      <c r="I48674" t="str">
        <f t="shared" si="1571"/>
        <v>BUKIT PANJANG 4 ROOM</v>
      </c>
      <c r="J48674" t="s">
        <v>163</v>
      </c>
      <c r="K48674" t="s">
        <v>96</v>
      </c>
      <c r="L48674" s="36">
        <v>372000</v>
      </c>
      <c r="M48674" s="43">
        <f t="shared" si="1572"/>
        <v>43160</v>
      </c>
    </row>
    <row r="48675" spans="8:13">
      <c r="H48675" t="s">
        <v>422</v>
      </c>
      <c r="I48675" t="str">
        <f t="shared" si="1571"/>
        <v>BUKIT PANJANG 4 ROOM</v>
      </c>
      <c r="J48675" t="s">
        <v>163</v>
      </c>
      <c r="K48675" t="s">
        <v>96</v>
      </c>
      <c r="L48675" s="36">
        <v>295000</v>
      </c>
      <c r="M48675" s="43">
        <f t="shared" si="1572"/>
        <v>43160</v>
      </c>
    </row>
    <row r="48676" spans="8:13">
      <c r="H48676" t="s">
        <v>422</v>
      </c>
      <c r="I48676" t="str">
        <f t="shared" si="1571"/>
        <v>BUKIT PANJANG 4 ROOM</v>
      </c>
      <c r="J48676" t="s">
        <v>163</v>
      </c>
      <c r="K48676" t="s">
        <v>96</v>
      </c>
      <c r="L48676" s="36">
        <v>340000</v>
      </c>
      <c r="M48676" s="43">
        <f t="shared" si="1572"/>
        <v>43160</v>
      </c>
    </row>
    <row r="48677" spans="8:13">
      <c r="H48677" t="s">
        <v>422</v>
      </c>
      <c r="I48677" t="str">
        <f t="shared" si="1571"/>
        <v>BUKIT PANJANG 4 ROOM</v>
      </c>
      <c r="J48677" t="s">
        <v>163</v>
      </c>
      <c r="K48677" t="s">
        <v>96</v>
      </c>
      <c r="L48677" s="36">
        <v>330000</v>
      </c>
      <c r="M48677" s="43">
        <f t="shared" si="1572"/>
        <v>43160</v>
      </c>
    </row>
    <row r="48678" spans="8:13">
      <c r="H48678" t="s">
        <v>422</v>
      </c>
      <c r="I48678" t="str">
        <f t="shared" si="1571"/>
        <v>BUKIT PANJANG 4 ROOM</v>
      </c>
      <c r="J48678" t="s">
        <v>163</v>
      </c>
      <c r="K48678" t="s">
        <v>96</v>
      </c>
      <c r="L48678" s="36">
        <v>340000</v>
      </c>
      <c r="M48678" s="43">
        <f t="shared" si="1572"/>
        <v>43160</v>
      </c>
    </row>
    <row r="48679" spans="8:13">
      <c r="H48679" t="s">
        <v>422</v>
      </c>
      <c r="I48679" t="str">
        <f t="shared" si="1571"/>
        <v>BUKIT PANJANG 4 ROOM</v>
      </c>
      <c r="J48679" t="s">
        <v>163</v>
      </c>
      <c r="K48679" t="s">
        <v>96</v>
      </c>
      <c r="L48679" s="36">
        <v>295000</v>
      </c>
      <c r="M48679" s="43">
        <f t="shared" si="1572"/>
        <v>43160</v>
      </c>
    </row>
    <row r="48680" spans="8:13">
      <c r="H48680" t="s">
        <v>422</v>
      </c>
      <c r="I48680" t="str">
        <f t="shared" si="1571"/>
        <v>BUKIT PANJANG 4 ROOM</v>
      </c>
      <c r="J48680" t="s">
        <v>163</v>
      </c>
      <c r="K48680" t="s">
        <v>96</v>
      </c>
      <c r="L48680" s="36">
        <v>355000</v>
      </c>
      <c r="M48680" s="43">
        <f t="shared" si="1572"/>
        <v>43160</v>
      </c>
    </row>
    <row r="48681" spans="8:13">
      <c r="H48681" t="s">
        <v>422</v>
      </c>
      <c r="I48681" t="str">
        <f t="shared" si="1571"/>
        <v>BUKIT PANJANG 4 ROOM</v>
      </c>
      <c r="J48681" t="s">
        <v>163</v>
      </c>
      <c r="K48681" t="s">
        <v>96</v>
      </c>
      <c r="L48681" s="36">
        <v>293000</v>
      </c>
      <c r="M48681" s="43">
        <f t="shared" si="1572"/>
        <v>43160</v>
      </c>
    </row>
    <row r="48682" spans="8:13">
      <c r="H48682" t="s">
        <v>422</v>
      </c>
      <c r="I48682" t="str">
        <f t="shared" si="1571"/>
        <v>BUKIT PANJANG 4 ROOM</v>
      </c>
      <c r="J48682" t="s">
        <v>163</v>
      </c>
      <c r="K48682" t="s">
        <v>96</v>
      </c>
      <c r="L48682" s="36">
        <v>390000</v>
      </c>
      <c r="M48682" s="43">
        <f t="shared" si="1572"/>
        <v>43160</v>
      </c>
    </row>
    <row r="48683" spans="8:13">
      <c r="H48683" t="s">
        <v>422</v>
      </c>
      <c r="I48683" t="str">
        <f t="shared" si="1571"/>
        <v>BUKIT PANJANG 4 ROOM</v>
      </c>
      <c r="J48683" t="s">
        <v>163</v>
      </c>
      <c r="K48683" t="s">
        <v>96</v>
      </c>
      <c r="L48683" s="36">
        <v>390000</v>
      </c>
      <c r="M48683" s="43">
        <f t="shared" si="1572"/>
        <v>43160</v>
      </c>
    </row>
    <row r="48684" spans="8:13">
      <c r="H48684" t="s">
        <v>422</v>
      </c>
      <c r="I48684" t="str">
        <f t="shared" si="1571"/>
        <v>BUKIT PANJANG 4 ROOM</v>
      </c>
      <c r="J48684" t="s">
        <v>163</v>
      </c>
      <c r="K48684" t="s">
        <v>96</v>
      </c>
      <c r="L48684" s="36">
        <v>365000</v>
      </c>
      <c r="M48684" s="43">
        <f t="shared" si="1572"/>
        <v>43160</v>
      </c>
    </row>
    <row r="48685" spans="8:13">
      <c r="H48685" t="s">
        <v>422</v>
      </c>
      <c r="I48685" t="str">
        <f t="shared" si="1571"/>
        <v>BUKIT PANJANG 5 ROOM</v>
      </c>
      <c r="J48685" t="s">
        <v>163</v>
      </c>
      <c r="K48685" t="s">
        <v>100</v>
      </c>
      <c r="L48685" s="36">
        <v>418000</v>
      </c>
      <c r="M48685" s="43">
        <f t="shared" si="1572"/>
        <v>43160</v>
      </c>
    </row>
    <row r="48686" spans="8:13">
      <c r="H48686" t="s">
        <v>422</v>
      </c>
      <c r="I48686" t="str">
        <f t="shared" si="1571"/>
        <v>BUKIT PANJANG 5 ROOM</v>
      </c>
      <c r="J48686" t="s">
        <v>163</v>
      </c>
      <c r="K48686" t="s">
        <v>100</v>
      </c>
      <c r="L48686" s="36">
        <v>421000</v>
      </c>
      <c r="M48686" s="43">
        <f t="shared" si="1572"/>
        <v>43160</v>
      </c>
    </row>
    <row r="48687" spans="8:13">
      <c r="H48687" t="s">
        <v>422</v>
      </c>
      <c r="I48687" t="str">
        <f t="shared" si="1571"/>
        <v>BUKIT PANJANG 5 ROOM</v>
      </c>
      <c r="J48687" t="s">
        <v>163</v>
      </c>
      <c r="K48687" t="s">
        <v>100</v>
      </c>
      <c r="L48687" s="36">
        <v>410000</v>
      </c>
      <c r="M48687" s="43">
        <f t="shared" si="1572"/>
        <v>43160</v>
      </c>
    </row>
    <row r="48688" spans="8:13">
      <c r="H48688" t="s">
        <v>422</v>
      </c>
      <c r="I48688" t="str">
        <f t="shared" si="1571"/>
        <v>BUKIT PANJANG 5 ROOM</v>
      </c>
      <c r="J48688" t="s">
        <v>163</v>
      </c>
      <c r="K48688" t="s">
        <v>100</v>
      </c>
      <c r="L48688" s="36">
        <v>365000</v>
      </c>
      <c r="M48688" s="43">
        <f t="shared" si="1572"/>
        <v>43160</v>
      </c>
    </row>
    <row r="48689" spans="8:13">
      <c r="H48689" t="s">
        <v>422</v>
      </c>
      <c r="I48689" t="str">
        <f t="shared" si="1571"/>
        <v>BUKIT PANJANG 5 ROOM</v>
      </c>
      <c r="J48689" t="s">
        <v>163</v>
      </c>
      <c r="K48689" t="s">
        <v>100</v>
      </c>
      <c r="L48689" s="36">
        <v>380000</v>
      </c>
      <c r="M48689" s="43">
        <f t="shared" si="1572"/>
        <v>43160</v>
      </c>
    </row>
    <row r="48690" spans="8:13">
      <c r="H48690" t="s">
        <v>422</v>
      </c>
      <c r="I48690" t="str">
        <f t="shared" si="1571"/>
        <v>BUKIT PANJANG 5 ROOM</v>
      </c>
      <c r="J48690" t="s">
        <v>163</v>
      </c>
      <c r="K48690" t="s">
        <v>100</v>
      </c>
      <c r="L48690" s="36">
        <v>390000</v>
      </c>
      <c r="M48690" s="43">
        <f t="shared" si="1572"/>
        <v>43160</v>
      </c>
    </row>
    <row r="48691" spans="8:13">
      <c r="H48691" t="s">
        <v>422</v>
      </c>
      <c r="I48691" t="str">
        <f t="shared" si="1571"/>
        <v>BUKIT PANJANG 5 ROOM</v>
      </c>
      <c r="J48691" t="s">
        <v>163</v>
      </c>
      <c r="K48691" t="s">
        <v>100</v>
      </c>
      <c r="L48691" s="36">
        <v>420800</v>
      </c>
      <c r="M48691" s="43">
        <f t="shared" si="1572"/>
        <v>43160</v>
      </c>
    </row>
    <row r="48692" spans="8:13">
      <c r="H48692" t="s">
        <v>422</v>
      </c>
      <c r="I48692" t="str">
        <f t="shared" si="1571"/>
        <v>BUKIT PANJANG 5 ROOM</v>
      </c>
      <c r="J48692" t="s">
        <v>163</v>
      </c>
      <c r="K48692" t="s">
        <v>100</v>
      </c>
      <c r="L48692" s="36">
        <v>360000</v>
      </c>
      <c r="M48692" s="43">
        <f t="shared" si="1572"/>
        <v>43160</v>
      </c>
    </row>
    <row r="48693" spans="8:13">
      <c r="H48693" t="s">
        <v>422</v>
      </c>
      <c r="I48693" t="str">
        <f t="shared" si="1571"/>
        <v>BUKIT PANJANG 5 ROOM</v>
      </c>
      <c r="J48693" t="s">
        <v>163</v>
      </c>
      <c r="K48693" t="s">
        <v>100</v>
      </c>
      <c r="L48693" s="36">
        <v>390000</v>
      </c>
      <c r="M48693" s="43">
        <f t="shared" si="1572"/>
        <v>43160</v>
      </c>
    </row>
    <row r="48694" spans="8:13">
      <c r="H48694" t="s">
        <v>422</v>
      </c>
      <c r="I48694" t="str">
        <f t="shared" si="1571"/>
        <v>BUKIT PANJANG 5 ROOM</v>
      </c>
      <c r="J48694" t="s">
        <v>163</v>
      </c>
      <c r="K48694" t="s">
        <v>100</v>
      </c>
      <c r="L48694" s="36">
        <v>395000</v>
      </c>
      <c r="M48694" s="43">
        <f t="shared" si="1572"/>
        <v>43160</v>
      </c>
    </row>
    <row r="48695" spans="8:13">
      <c r="H48695" t="s">
        <v>422</v>
      </c>
      <c r="I48695" t="str">
        <f t="shared" si="1571"/>
        <v>BUKIT PANJANG 5 ROOM</v>
      </c>
      <c r="J48695" t="s">
        <v>163</v>
      </c>
      <c r="K48695" t="s">
        <v>100</v>
      </c>
      <c r="L48695" s="36">
        <v>420000</v>
      </c>
      <c r="M48695" s="43">
        <f t="shared" si="1572"/>
        <v>43160</v>
      </c>
    </row>
    <row r="48696" spans="8:13">
      <c r="H48696" t="s">
        <v>422</v>
      </c>
      <c r="I48696" t="str">
        <f t="shared" si="1571"/>
        <v>BUKIT PANJANG 5 ROOM</v>
      </c>
      <c r="J48696" t="s">
        <v>163</v>
      </c>
      <c r="K48696" t="s">
        <v>100</v>
      </c>
      <c r="L48696" s="36">
        <v>303000</v>
      </c>
      <c r="M48696" s="43">
        <f t="shared" si="1572"/>
        <v>43160</v>
      </c>
    </row>
    <row r="48697" spans="8:13">
      <c r="H48697" t="s">
        <v>422</v>
      </c>
      <c r="I48697" t="str">
        <f t="shared" si="1571"/>
        <v>BUKIT PANJANG 5 ROOM</v>
      </c>
      <c r="J48697" t="s">
        <v>163</v>
      </c>
      <c r="K48697" t="s">
        <v>100</v>
      </c>
      <c r="L48697" s="36">
        <v>288000</v>
      </c>
      <c r="M48697" s="43">
        <f t="shared" si="1572"/>
        <v>43160</v>
      </c>
    </row>
    <row r="48698" spans="8:13">
      <c r="H48698" t="s">
        <v>422</v>
      </c>
      <c r="I48698" t="str">
        <f t="shared" si="1571"/>
        <v>BUKIT PANJANG 5 ROOM</v>
      </c>
      <c r="J48698" t="s">
        <v>163</v>
      </c>
      <c r="K48698" t="s">
        <v>100</v>
      </c>
      <c r="L48698" s="36">
        <v>300000</v>
      </c>
      <c r="M48698" s="43">
        <f t="shared" si="1572"/>
        <v>43160</v>
      </c>
    </row>
    <row r="48699" spans="8:13">
      <c r="H48699" t="s">
        <v>422</v>
      </c>
      <c r="I48699" t="str">
        <f t="shared" si="1571"/>
        <v>BUKIT PANJANG 5 ROOM</v>
      </c>
      <c r="J48699" t="s">
        <v>163</v>
      </c>
      <c r="K48699" t="s">
        <v>100</v>
      </c>
      <c r="L48699" s="36">
        <v>300000</v>
      </c>
      <c r="M48699" s="43">
        <f t="shared" si="1572"/>
        <v>43160</v>
      </c>
    </row>
    <row r="48700" spans="8:13">
      <c r="H48700" t="s">
        <v>422</v>
      </c>
      <c r="I48700" t="str">
        <f t="shared" si="1571"/>
        <v>BUKIT PANJANG 5 ROOM</v>
      </c>
      <c r="J48700" t="s">
        <v>163</v>
      </c>
      <c r="K48700" t="s">
        <v>100</v>
      </c>
      <c r="L48700" s="36">
        <v>305000</v>
      </c>
      <c r="M48700" s="43">
        <f t="shared" si="1572"/>
        <v>43160</v>
      </c>
    </row>
    <row r="48701" spans="8:13">
      <c r="H48701" t="s">
        <v>422</v>
      </c>
      <c r="I48701" t="str">
        <f t="shared" si="1571"/>
        <v>BUKIT PANJANG 5 ROOM</v>
      </c>
      <c r="J48701" t="s">
        <v>163</v>
      </c>
      <c r="K48701" t="s">
        <v>100</v>
      </c>
      <c r="L48701" s="36">
        <v>303000</v>
      </c>
      <c r="M48701" s="43">
        <f t="shared" si="1572"/>
        <v>43160</v>
      </c>
    </row>
    <row r="48702" spans="8:13">
      <c r="H48702" t="s">
        <v>422</v>
      </c>
      <c r="I48702" t="str">
        <f t="shared" si="1571"/>
        <v>BUKIT PANJANG 5 ROOM</v>
      </c>
      <c r="J48702" t="s">
        <v>163</v>
      </c>
      <c r="K48702" t="s">
        <v>100</v>
      </c>
      <c r="L48702" s="36">
        <v>380000</v>
      </c>
      <c r="M48702" s="43">
        <f t="shared" si="1572"/>
        <v>43160</v>
      </c>
    </row>
    <row r="48703" spans="8:13">
      <c r="H48703" t="s">
        <v>422</v>
      </c>
      <c r="I48703" t="str">
        <f t="shared" si="1571"/>
        <v>BUKIT PANJANG 5 ROOM</v>
      </c>
      <c r="J48703" t="s">
        <v>163</v>
      </c>
      <c r="K48703" t="s">
        <v>100</v>
      </c>
      <c r="L48703" s="36">
        <v>365000</v>
      </c>
      <c r="M48703" s="43">
        <f t="shared" si="1572"/>
        <v>43160</v>
      </c>
    </row>
    <row r="48704" spans="8:13">
      <c r="H48704" t="s">
        <v>422</v>
      </c>
      <c r="I48704" t="str">
        <f t="shared" si="1571"/>
        <v>BUKIT PANJANG 5 ROOM</v>
      </c>
      <c r="J48704" t="s">
        <v>163</v>
      </c>
      <c r="K48704" t="s">
        <v>100</v>
      </c>
      <c r="L48704" s="36">
        <v>359000</v>
      </c>
      <c r="M48704" s="43">
        <f t="shared" si="1572"/>
        <v>43160</v>
      </c>
    </row>
    <row r="48705" spans="8:13">
      <c r="H48705" t="s">
        <v>422</v>
      </c>
      <c r="I48705" t="str">
        <f t="shared" si="1571"/>
        <v>BUKIT PANJANG 5 ROOM</v>
      </c>
      <c r="J48705" t="s">
        <v>163</v>
      </c>
      <c r="K48705" t="s">
        <v>100</v>
      </c>
      <c r="L48705" s="36">
        <v>485000</v>
      </c>
      <c r="M48705" s="43">
        <f t="shared" si="1572"/>
        <v>43160</v>
      </c>
    </row>
    <row r="48706" spans="8:13">
      <c r="H48706" t="s">
        <v>422</v>
      </c>
      <c r="I48706" t="str">
        <f t="shared" ref="I48706:I48769" si="1573">_xlfn.CONCAT(J48706," ",K48706)</f>
        <v>BUKIT PANJANG 5 ROOM</v>
      </c>
      <c r="J48706" t="s">
        <v>163</v>
      </c>
      <c r="K48706" t="s">
        <v>100</v>
      </c>
      <c r="L48706" s="36">
        <v>450000</v>
      </c>
      <c r="M48706" s="43">
        <f t="shared" si="1572"/>
        <v>43160</v>
      </c>
    </row>
    <row r="48707" spans="8:13">
      <c r="H48707" t="s">
        <v>422</v>
      </c>
      <c r="I48707" t="str">
        <f t="shared" si="1573"/>
        <v>BUKIT PANJANG 5 ROOM</v>
      </c>
      <c r="J48707" t="s">
        <v>163</v>
      </c>
      <c r="K48707" t="s">
        <v>100</v>
      </c>
      <c r="L48707" s="36">
        <v>508000</v>
      </c>
      <c r="M48707" s="43">
        <f t="shared" ref="M48707:M48770" si="1574">DATE(LEFT(H48707,4),RIGHT(H48707,2),1)</f>
        <v>43160</v>
      </c>
    </row>
    <row r="48708" spans="8:13">
      <c r="H48708" t="s">
        <v>422</v>
      </c>
      <c r="I48708" t="str">
        <f t="shared" si="1573"/>
        <v>BUKIT PANJANG 5 ROOM</v>
      </c>
      <c r="J48708" t="s">
        <v>163</v>
      </c>
      <c r="K48708" t="s">
        <v>100</v>
      </c>
      <c r="L48708" s="36">
        <v>499000</v>
      </c>
      <c r="M48708" s="43">
        <f t="shared" si="1574"/>
        <v>43160</v>
      </c>
    </row>
    <row r="48709" spans="8:13">
      <c r="H48709" t="s">
        <v>422</v>
      </c>
      <c r="I48709" t="str">
        <f t="shared" si="1573"/>
        <v>BUKIT PANJANG 5 ROOM</v>
      </c>
      <c r="J48709" t="s">
        <v>163</v>
      </c>
      <c r="K48709" t="s">
        <v>100</v>
      </c>
      <c r="L48709" s="36">
        <v>460000</v>
      </c>
      <c r="M48709" s="43">
        <f t="shared" si="1574"/>
        <v>43160</v>
      </c>
    </row>
    <row r="48710" spans="8:13">
      <c r="H48710" t="s">
        <v>422</v>
      </c>
      <c r="I48710" t="str">
        <f t="shared" si="1573"/>
        <v>BUKIT PANJANG EXECUTIVE</v>
      </c>
      <c r="J48710" t="s">
        <v>163</v>
      </c>
      <c r="K48710" t="s">
        <v>28</v>
      </c>
      <c r="L48710" s="36">
        <v>505000</v>
      </c>
      <c r="M48710" s="43">
        <f t="shared" si="1574"/>
        <v>43160</v>
      </c>
    </row>
    <row r="48711" spans="8:13">
      <c r="H48711" t="s">
        <v>422</v>
      </c>
      <c r="I48711" t="str">
        <f t="shared" si="1573"/>
        <v>BUKIT PANJANG EXECUTIVE</v>
      </c>
      <c r="J48711" t="s">
        <v>163</v>
      </c>
      <c r="K48711" t="s">
        <v>28</v>
      </c>
      <c r="L48711" s="36">
        <v>500000</v>
      </c>
      <c r="M48711" s="43">
        <f t="shared" si="1574"/>
        <v>43160</v>
      </c>
    </row>
    <row r="48712" spans="8:13">
      <c r="H48712" t="s">
        <v>422</v>
      </c>
      <c r="I48712" t="str">
        <f t="shared" si="1573"/>
        <v>BUKIT PANJANG EXECUTIVE</v>
      </c>
      <c r="J48712" t="s">
        <v>163</v>
      </c>
      <c r="K48712" t="s">
        <v>28</v>
      </c>
      <c r="L48712" s="36">
        <v>505000</v>
      </c>
      <c r="M48712" s="43">
        <f t="shared" si="1574"/>
        <v>43160</v>
      </c>
    </row>
    <row r="48713" spans="8:13">
      <c r="H48713" t="s">
        <v>422</v>
      </c>
      <c r="I48713" t="str">
        <f t="shared" si="1573"/>
        <v>BUKIT PANJANG EXECUTIVE</v>
      </c>
      <c r="J48713" t="s">
        <v>163</v>
      </c>
      <c r="K48713" t="s">
        <v>28</v>
      </c>
      <c r="L48713" s="36">
        <v>505000</v>
      </c>
      <c r="M48713" s="43">
        <f t="shared" si="1574"/>
        <v>43160</v>
      </c>
    </row>
    <row r="48714" spans="8:13">
      <c r="H48714" t="s">
        <v>422</v>
      </c>
      <c r="I48714" t="str">
        <f t="shared" si="1573"/>
        <v>BUKIT PANJANG EXECUTIVE</v>
      </c>
      <c r="J48714" t="s">
        <v>163</v>
      </c>
      <c r="K48714" t="s">
        <v>28</v>
      </c>
      <c r="L48714" s="36">
        <v>351000</v>
      </c>
      <c r="M48714" s="43">
        <f t="shared" si="1574"/>
        <v>43160</v>
      </c>
    </row>
    <row r="48715" spans="8:13">
      <c r="H48715" t="s">
        <v>422</v>
      </c>
      <c r="I48715" t="str">
        <f t="shared" si="1573"/>
        <v>BUKIT PANJANG EXECUTIVE</v>
      </c>
      <c r="J48715" t="s">
        <v>163</v>
      </c>
      <c r="K48715" t="s">
        <v>28</v>
      </c>
      <c r="L48715" s="36">
        <v>388000</v>
      </c>
      <c r="M48715" s="43">
        <f t="shared" si="1574"/>
        <v>43160</v>
      </c>
    </row>
    <row r="48716" spans="8:13">
      <c r="H48716" t="s">
        <v>422</v>
      </c>
      <c r="I48716" t="str">
        <f t="shared" si="1573"/>
        <v>BUKIT PANJANG EXECUTIVE</v>
      </c>
      <c r="J48716" t="s">
        <v>163</v>
      </c>
      <c r="K48716" t="s">
        <v>28</v>
      </c>
      <c r="L48716" s="36">
        <v>525000</v>
      </c>
      <c r="M48716" s="43">
        <f t="shared" si="1574"/>
        <v>43160</v>
      </c>
    </row>
    <row r="48717" spans="8:13">
      <c r="H48717" t="s">
        <v>422</v>
      </c>
      <c r="I48717" t="str">
        <f t="shared" si="1573"/>
        <v>BUKIT PANJANG EXECUTIVE</v>
      </c>
      <c r="J48717" t="s">
        <v>163</v>
      </c>
      <c r="K48717" t="s">
        <v>28</v>
      </c>
      <c r="L48717" s="36">
        <v>535000</v>
      </c>
      <c r="M48717" s="43">
        <f t="shared" si="1574"/>
        <v>43160</v>
      </c>
    </row>
    <row r="48718" spans="8:13">
      <c r="H48718" t="s">
        <v>422</v>
      </c>
      <c r="I48718" t="str">
        <f t="shared" si="1573"/>
        <v>BUKIT PANJANG EXECUTIVE</v>
      </c>
      <c r="J48718" t="s">
        <v>163</v>
      </c>
      <c r="K48718" t="s">
        <v>28</v>
      </c>
      <c r="L48718" s="36">
        <v>475000</v>
      </c>
      <c r="M48718" s="43">
        <f t="shared" si="1574"/>
        <v>43160</v>
      </c>
    </row>
    <row r="48719" spans="8:13">
      <c r="H48719" t="s">
        <v>422</v>
      </c>
      <c r="I48719" t="str">
        <f t="shared" si="1573"/>
        <v>BUKIT PANJANG EXECUTIVE</v>
      </c>
      <c r="J48719" t="s">
        <v>163</v>
      </c>
      <c r="K48719" t="s">
        <v>28</v>
      </c>
      <c r="L48719" s="36">
        <v>535000</v>
      </c>
      <c r="M48719" s="43">
        <f t="shared" si="1574"/>
        <v>43160</v>
      </c>
    </row>
    <row r="48720" spans="8:13">
      <c r="H48720" t="s">
        <v>422</v>
      </c>
      <c r="I48720" t="str">
        <f t="shared" si="1573"/>
        <v>BUKIT TIMAH 4 ROOM</v>
      </c>
      <c r="J48720" t="s">
        <v>108</v>
      </c>
      <c r="K48720" t="s">
        <v>96</v>
      </c>
      <c r="L48720" s="36">
        <v>520000</v>
      </c>
      <c r="M48720" s="43">
        <f t="shared" si="1574"/>
        <v>43160</v>
      </c>
    </row>
    <row r="48721" spans="8:13">
      <c r="H48721" t="s">
        <v>422</v>
      </c>
      <c r="I48721" t="str">
        <f t="shared" si="1573"/>
        <v>BUKIT TIMAH 4 ROOM</v>
      </c>
      <c r="J48721" t="s">
        <v>108</v>
      </c>
      <c r="K48721" t="s">
        <v>96</v>
      </c>
      <c r="L48721" s="36">
        <v>540000</v>
      </c>
      <c r="M48721" s="43">
        <f t="shared" si="1574"/>
        <v>43160</v>
      </c>
    </row>
    <row r="48722" spans="8:13">
      <c r="H48722" t="s">
        <v>422</v>
      </c>
      <c r="I48722" t="str">
        <f t="shared" si="1573"/>
        <v>BUKIT TIMAH 4 ROOM</v>
      </c>
      <c r="J48722" t="s">
        <v>108</v>
      </c>
      <c r="K48722" t="s">
        <v>96</v>
      </c>
      <c r="L48722" s="36">
        <v>458000</v>
      </c>
      <c r="M48722" s="43">
        <f t="shared" si="1574"/>
        <v>43160</v>
      </c>
    </row>
    <row r="48723" spans="8:13">
      <c r="H48723" t="s">
        <v>422</v>
      </c>
      <c r="I48723" t="str">
        <f t="shared" si="1573"/>
        <v>BUKIT TIMAH 5 ROOM</v>
      </c>
      <c r="J48723" t="s">
        <v>108</v>
      </c>
      <c r="K48723" t="s">
        <v>100</v>
      </c>
      <c r="L48723" s="36">
        <v>520000</v>
      </c>
      <c r="M48723" s="43">
        <f t="shared" si="1574"/>
        <v>43160</v>
      </c>
    </row>
    <row r="48724" spans="8:13">
      <c r="H48724" t="s">
        <v>422</v>
      </c>
      <c r="I48724" t="str">
        <f t="shared" si="1573"/>
        <v>BUKIT TIMAH EXECUTIVE</v>
      </c>
      <c r="J48724" t="s">
        <v>108</v>
      </c>
      <c r="K48724" t="s">
        <v>28</v>
      </c>
      <c r="L48724" s="36">
        <v>415000</v>
      </c>
      <c r="M48724" s="43">
        <f t="shared" si="1574"/>
        <v>43160</v>
      </c>
    </row>
    <row r="48725" spans="8:13">
      <c r="H48725" t="s">
        <v>422</v>
      </c>
      <c r="I48725" t="str">
        <f t="shared" si="1573"/>
        <v>CENTRAL AREA 3 ROOM</v>
      </c>
      <c r="J48725" t="s">
        <v>111</v>
      </c>
      <c r="K48725" t="s">
        <v>93</v>
      </c>
      <c r="L48725" s="36">
        <v>493000</v>
      </c>
      <c r="M48725" s="43">
        <f t="shared" si="1574"/>
        <v>43160</v>
      </c>
    </row>
    <row r="48726" spans="8:13">
      <c r="H48726" t="s">
        <v>422</v>
      </c>
      <c r="I48726" t="str">
        <f t="shared" si="1573"/>
        <v>CENTRAL AREA 3 ROOM</v>
      </c>
      <c r="J48726" t="s">
        <v>111</v>
      </c>
      <c r="K48726" t="s">
        <v>93</v>
      </c>
      <c r="L48726" s="36">
        <v>380000</v>
      </c>
      <c r="M48726" s="43">
        <f t="shared" si="1574"/>
        <v>43160</v>
      </c>
    </row>
    <row r="48727" spans="8:13">
      <c r="H48727" t="s">
        <v>422</v>
      </c>
      <c r="I48727" t="str">
        <f t="shared" si="1573"/>
        <v>CENTRAL AREA 3 ROOM</v>
      </c>
      <c r="J48727" t="s">
        <v>111</v>
      </c>
      <c r="K48727" t="s">
        <v>93</v>
      </c>
      <c r="L48727" s="36">
        <v>461000</v>
      </c>
      <c r="M48727" s="43">
        <f t="shared" si="1574"/>
        <v>43160</v>
      </c>
    </row>
    <row r="48728" spans="8:13">
      <c r="H48728" t="s">
        <v>422</v>
      </c>
      <c r="I48728" t="str">
        <f t="shared" si="1573"/>
        <v>CENTRAL AREA 3 ROOM</v>
      </c>
      <c r="J48728" t="s">
        <v>111</v>
      </c>
      <c r="K48728" t="s">
        <v>93</v>
      </c>
      <c r="L48728" s="36">
        <v>415000</v>
      </c>
      <c r="M48728" s="43">
        <f t="shared" si="1574"/>
        <v>43160</v>
      </c>
    </row>
    <row r="48729" spans="8:13">
      <c r="H48729" t="s">
        <v>422</v>
      </c>
      <c r="I48729" t="str">
        <f t="shared" si="1573"/>
        <v>CENTRAL AREA 4 ROOM</v>
      </c>
      <c r="J48729" t="s">
        <v>111</v>
      </c>
      <c r="K48729" t="s">
        <v>96</v>
      </c>
      <c r="L48729" s="36">
        <v>480000</v>
      </c>
      <c r="M48729" s="43">
        <f t="shared" si="1574"/>
        <v>43160</v>
      </c>
    </row>
    <row r="48730" spans="8:13">
      <c r="H48730" t="s">
        <v>422</v>
      </c>
      <c r="I48730" t="str">
        <f t="shared" si="1573"/>
        <v>CENTRAL AREA 4 ROOM</v>
      </c>
      <c r="J48730" t="s">
        <v>111</v>
      </c>
      <c r="K48730" t="s">
        <v>96</v>
      </c>
      <c r="L48730" s="36">
        <v>480000</v>
      </c>
      <c r="M48730" s="43">
        <f t="shared" si="1574"/>
        <v>43160</v>
      </c>
    </row>
    <row r="48731" spans="8:13">
      <c r="H48731" t="s">
        <v>422</v>
      </c>
      <c r="I48731" t="str">
        <f t="shared" si="1573"/>
        <v>CENTRAL AREA 4 ROOM</v>
      </c>
      <c r="J48731" t="s">
        <v>111</v>
      </c>
      <c r="K48731" t="s">
        <v>96</v>
      </c>
      <c r="L48731" s="36">
        <v>460000</v>
      </c>
      <c r="M48731" s="43">
        <f t="shared" si="1574"/>
        <v>43160</v>
      </c>
    </row>
    <row r="48732" spans="8:13">
      <c r="H48732" t="s">
        <v>422</v>
      </c>
      <c r="I48732" t="str">
        <f t="shared" si="1573"/>
        <v>CENTRAL AREA 4 ROOM</v>
      </c>
      <c r="J48732" t="s">
        <v>111</v>
      </c>
      <c r="K48732" t="s">
        <v>96</v>
      </c>
      <c r="L48732" s="36">
        <v>438000</v>
      </c>
      <c r="M48732" s="43">
        <f t="shared" si="1574"/>
        <v>43160</v>
      </c>
    </row>
    <row r="48733" spans="8:13">
      <c r="H48733" t="s">
        <v>422</v>
      </c>
      <c r="I48733" t="str">
        <f t="shared" si="1573"/>
        <v>CENTRAL AREA 4 ROOM</v>
      </c>
      <c r="J48733" t="s">
        <v>111</v>
      </c>
      <c r="K48733" t="s">
        <v>96</v>
      </c>
      <c r="L48733" s="36">
        <v>390000</v>
      </c>
      <c r="M48733" s="43">
        <f t="shared" si="1574"/>
        <v>43160</v>
      </c>
    </row>
    <row r="48734" spans="8:13">
      <c r="H48734" t="s">
        <v>422</v>
      </c>
      <c r="I48734" t="str">
        <f t="shared" si="1573"/>
        <v>CENTRAL AREA 4 ROOM</v>
      </c>
      <c r="J48734" t="s">
        <v>111</v>
      </c>
      <c r="K48734" t="s">
        <v>96</v>
      </c>
      <c r="L48734" s="36">
        <v>531888</v>
      </c>
      <c r="M48734" s="43">
        <f t="shared" si="1574"/>
        <v>43160</v>
      </c>
    </row>
    <row r="48735" spans="8:13">
      <c r="H48735" t="s">
        <v>422</v>
      </c>
      <c r="I48735" t="str">
        <f t="shared" si="1573"/>
        <v>CENTRAL AREA 4 ROOM</v>
      </c>
      <c r="J48735" t="s">
        <v>111</v>
      </c>
      <c r="K48735" t="s">
        <v>96</v>
      </c>
      <c r="L48735" s="36">
        <v>538888</v>
      </c>
      <c r="M48735" s="43">
        <f t="shared" si="1574"/>
        <v>43160</v>
      </c>
    </row>
    <row r="48736" spans="8:13">
      <c r="H48736" t="s">
        <v>422</v>
      </c>
      <c r="I48736" t="str">
        <f t="shared" si="1573"/>
        <v>CENTRAL AREA 4 ROOM</v>
      </c>
      <c r="J48736" t="s">
        <v>111</v>
      </c>
      <c r="K48736" t="s">
        <v>96</v>
      </c>
      <c r="L48736" s="36">
        <v>520000</v>
      </c>
      <c r="M48736" s="43">
        <f t="shared" si="1574"/>
        <v>43160</v>
      </c>
    </row>
    <row r="48737" spans="8:13">
      <c r="H48737" t="s">
        <v>422</v>
      </c>
      <c r="I48737" t="str">
        <f t="shared" si="1573"/>
        <v>CENTRAL AREA 4 ROOM</v>
      </c>
      <c r="J48737" t="s">
        <v>111</v>
      </c>
      <c r="K48737" t="s">
        <v>96</v>
      </c>
      <c r="L48737" s="36">
        <v>520000</v>
      </c>
      <c r="M48737" s="43">
        <f t="shared" si="1574"/>
        <v>43160</v>
      </c>
    </row>
    <row r="48738" spans="8:13">
      <c r="H48738" t="s">
        <v>422</v>
      </c>
      <c r="I48738" t="str">
        <f t="shared" si="1573"/>
        <v>CENTRAL AREA 4 ROOM</v>
      </c>
      <c r="J48738" t="s">
        <v>111</v>
      </c>
      <c r="K48738" t="s">
        <v>96</v>
      </c>
      <c r="L48738" s="36">
        <v>395000</v>
      </c>
      <c r="M48738" s="43">
        <f t="shared" si="1574"/>
        <v>43160</v>
      </c>
    </row>
    <row r="48739" spans="8:13">
      <c r="H48739" t="s">
        <v>422</v>
      </c>
      <c r="I48739" t="str">
        <f t="shared" si="1573"/>
        <v>CENTRAL AREA 5 ROOM</v>
      </c>
      <c r="J48739" t="s">
        <v>111</v>
      </c>
      <c r="K48739" t="s">
        <v>100</v>
      </c>
      <c r="L48739" s="36">
        <v>443000</v>
      </c>
      <c r="M48739" s="43">
        <f t="shared" si="1574"/>
        <v>43160</v>
      </c>
    </row>
    <row r="48740" spans="8:13">
      <c r="H48740" t="s">
        <v>422</v>
      </c>
      <c r="I48740" t="str">
        <f t="shared" si="1573"/>
        <v>CENTRAL AREA 5 ROOM</v>
      </c>
      <c r="J48740" t="s">
        <v>111</v>
      </c>
      <c r="K48740" t="s">
        <v>100</v>
      </c>
      <c r="L48740" s="36">
        <v>445000</v>
      </c>
      <c r="M48740" s="43">
        <f t="shared" si="1574"/>
        <v>43160</v>
      </c>
    </row>
    <row r="48741" spans="8:13">
      <c r="H48741" t="s">
        <v>422</v>
      </c>
      <c r="I48741" t="str">
        <f t="shared" si="1573"/>
        <v>CENTRAL AREA 5 ROOM</v>
      </c>
      <c r="J48741" t="s">
        <v>111</v>
      </c>
      <c r="K48741" t="s">
        <v>100</v>
      </c>
      <c r="L48741" s="36">
        <v>780000</v>
      </c>
      <c r="M48741" s="43">
        <f t="shared" si="1574"/>
        <v>43160</v>
      </c>
    </row>
    <row r="48742" spans="8:13">
      <c r="H48742" t="s">
        <v>422</v>
      </c>
      <c r="I48742" t="str">
        <f t="shared" si="1573"/>
        <v>CENTRAL AREA 5 ROOM</v>
      </c>
      <c r="J48742" t="s">
        <v>111</v>
      </c>
      <c r="K48742" t="s">
        <v>100</v>
      </c>
      <c r="L48742" s="36">
        <v>540000</v>
      </c>
      <c r="M48742" s="43">
        <f t="shared" si="1574"/>
        <v>43160</v>
      </c>
    </row>
    <row r="48743" spans="8:13">
      <c r="H48743" t="s">
        <v>422</v>
      </c>
      <c r="I48743" t="str">
        <f t="shared" si="1573"/>
        <v>CENTRAL AREA 5 ROOM</v>
      </c>
      <c r="J48743" t="s">
        <v>111</v>
      </c>
      <c r="K48743" t="s">
        <v>100</v>
      </c>
      <c r="L48743" s="36">
        <v>575000</v>
      </c>
      <c r="M48743" s="43">
        <f t="shared" si="1574"/>
        <v>43160</v>
      </c>
    </row>
    <row r="48744" spans="8:13">
      <c r="H48744" t="s">
        <v>422</v>
      </c>
      <c r="I48744" t="str">
        <f t="shared" si="1573"/>
        <v>CENTRAL AREA 5 ROOM</v>
      </c>
      <c r="J48744" t="s">
        <v>111</v>
      </c>
      <c r="K48744" t="s">
        <v>100</v>
      </c>
      <c r="L48744" s="36">
        <v>575000</v>
      </c>
      <c r="M48744" s="43">
        <f t="shared" si="1574"/>
        <v>43160</v>
      </c>
    </row>
    <row r="48745" spans="8:13">
      <c r="H48745" t="s">
        <v>422</v>
      </c>
      <c r="I48745" t="str">
        <f t="shared" si="1573"/>
        <v>CENTRAL AREA 5 ROOM</v>
      </c>
      <c r="J48745" t="s">
        <v>111</v>
      </c>
      <c r="K48745" t="s">
        <v>100</v>
      </c>
      <c r="L48745" s="36">
        <v>568888</v>
      </c>
      <c r="M48745" s="43">
        <f t="shared" si="1574"/>
        <v>43160</v>
      </c>
    </row>
    <row r="48746" spans="8:13">
      <c r="H48746" t="s">
        <v>422</v>
      </c>
      <c r="I48746" t="str">
        <f t="shared" si="1573"/>
        <v>CHOA CHU KANG 3 ROOM</v>
      </c>
      <c r="J48746" t="s">
        <v>115</v>
      </c>
      <c r="K48746" t="s">
        <v>93</v>
      </c>
      <c r="L48746" s="36">
        <v>540000</v>
      </c>
      <c r="M48746" s="43">
        <f t="shared" si="1574"/>
        <v>43160</v>
      </c>
    </row>
    <row r="48747" spans="8:13">
      <c r="H48747" t="s">
        <v>422</v>
      </c>
      <c r="I48747" t="str">
        <f t="shared" si="1573"/>
        <v>CHOA CHU KANG 3 ROOM</v>
      </c>
      <c r="J48747" t="s">
        <v>115</v>
      </c>
      <c r="K48747" t="s">
        <v>93</v>
      </c>
      <c r="L48747" s="36">
        <v>535000</v>
      </c>
      <c r="M48747" s="43">
        <f t="shared" si="1574"/>
        <v>43160</v>
      </c>
    </row>
    <row r="48748" spans="8:13">
      <c r="H48748" t="s">
        <v>422</v>
      </c>
      <c r="I48748" t="str">
        <f t="shared" si="1573"/>
        <v>CHOA CHU KANG 3 ROOM</v>
      </c>
      <c r="J48748" t="s">
        <v>115</v>
      </c>
      <c r="K48748" t="s">
        <v>93</v>
      </c>
      <c r="L48748" s="36">
        <v>775000</v>
      </c>
      <c r="M48748" s="43">
        <f t="shared" si="1574"/>
        <v>43160</v>
      </c>
    </row>
    <row r="48749" spans="8:13">
      <c r="H48749" t="s">
        <v>422</v>
      </c>
      <c r="I48749" t="str">
        <f t="shared" si="1573"/>
        <v>CHOA CHU KANG 4 ROOM</v>
      </c>
      <c r="J48749" t="s">
        <v>115</v>
      </c>
      <c r="K48749" t="s">
        <v>96</v>
      </c>
      <c r="L48749" s="36">
        <v>274000</v>
      </c>
      <c r="M48749" s="43">
        <f t="shared" si="1574"/>
        <v>43160</v>
      </c>
    </row>
    <row r="48750" spans="8:13">
      <c r="H48750" t="s">
        <v>422</v>
      </c>
      <c r="I48750" t="str">
        <f t="shared" si="1573"/>
        <v>CHOA CHU KANG 4 ROOM</v>
      </c>
      <c r="J48750" t="s">
        <v>115</v>
      </c>
      <c r="K48750" t="s">
        <v>96</v>
      </c>
      <c r="L48750" s="36">
        <v>315000</v>
      </c>
      <c r="M48750" s="43">
        <f t="shared" si="1574"/>
        <v>43160</v>
      </c>
    </row>
    <row r="48751" spans="8:13">
      <c r="H48751" t="s">
        <v>422</v>
      </c>
      <c r="I48751" t="str">
        <f t="shared" si="1573"/>
        <v>CHOA CHU KANG 4 ROOM</v>
      </c>
      <c r="J48751" t="s">
        <v>115</v>
      </c>
      <c r="K48751" t="s">
        <v>96</v>
      </c>
      <c r="L48751" s="36">
        <v>500000</v>
      </c>
      <c r="M48751" s="43">
        <f t="shared" si="1574"/>
        <v>43160</v>
      </c>
    </row>
    <row r="48752" spans="8:13">
      <c r="H48752" t="s">
        <v>422</v>
      </c>
      <c r="I48752" t="str">
        <f t="shared" si="1573"/>
        <v>CHOA CHU KANG 4 ROOM</v>
      </c>
      <c r="J48752" t="s">
        <v>115</v>
      </c>
      <c r="K48752" t="s">
        <v>96</v>
      </c>
      <c r="L48752" s="36">
        <v>315000</v>
      </c>
      <c r="M48752" s="43">
        <f t="shared" si="1574"/>
        <v>43160</v>
      </c>
    </row>
    <row r="48753" spans="8:13">
      <c r="H48753" t="s">
        <v>422</v>
      </c>
      <c r="I48753" t="str">
        <f t="shared" si="1573"/>
        <v>CHOA CHU KANG 4 ROOM</v>
      </c>
      <c r="J48753" t="s">
        <v>115</v>
      </c>
      <c r="K48753" t="s">
        <v>96</v>
      </c>
      <c r="L48753" s="36">
        <v>235000</v>
      </c>
      <c r="M48753" s="43">
        <f t="shared" si="1574"/>
        <v>43160</v>
      </c>
    </row>
    <row r="48754" spans="8:13">
      <c r="H48754" t="s">
        <v>422</v>
      </c>
      <c r="I48754" t="str">
        <f t="shared" si="1573"/>
        <v>CHOA CHU KANG 4 ROOM</v>
      </c>
      <c r="J48754" t="s">
        <v>115</v>
      </c>
      <c r="K48754" t="s">
        <v>96</v>
      </c>
      <c r="L48754" s="36">
        <v>260000</v>
      </c>
      <c r="M48754" s="43">
        <f t="shared" si="1574"/>
        <v>43160</v>
      </c>
    </row>
    <row r="48755" spans="8:13">
      <c r="H48755" t="s">
        <v>422</v>
      </c>
      <c r="I48755" t="str">
        <f t="shared" si="1573"/>
        <v>CHOA CHU KANG 4 ROOM</v>
      </c>
      <c r="J48755" t="s">
        <v>115</v>
      </c>
      <c r="K48755" t="s">
        <v>96</v>
      </c>
      <c r="L48755" s="36">
        <v>250000</v>
      </c>
      <c r="M48755" s="43">
        <f t="shared" si="1574"/>
        <v>43160</v>
      </c>
    </row>
    <row r="48756" spans="8:13">
      <c r="H48756" t="s">
        <v>422</v>
      </c>
      <c r="I48756" t="str">
        <f t="shared" si="1573"/>
        <v>CHOA CHU KANG 4 ROOM</v>
      </c>
      <c r="J48756" t="s">
        <v>115</v>
      </c>
      <c r="K48756" t="s">
        <v>96</v>
      </c>
      <c r="L48756" s="36">
        <v>255000</v>
      </c>
      <c r="M48756" s="43">
        <f t="shared" si="1574"/>
        <v>43160</v>
      </c>
    </row>
    <row r="48757" spans="8:13">
      <c r="H48757" t="s">
        <v>422</v>
      </c>
      <c r="I48757" t="str">
        <f t="shared" si="1573"/>
        <v>CHOA CHU KANG 4 ROOM</v>
      </c>
      <c r="J48757" t="s">
        <v>115</v>
      </c>
      <c r="K48757" t="s">
        <v>96</v>
      </c>
      <c r="L48757" s="36">
        <v>310000</v>
      </c>
      <c r="M48757" s="43">
        <f t="shared" si="1574"/>
        <v>43160</v>
      </c>
    </row>
    <row r="48758" spans="8:13">
      <c r="H48758" t="s">
        <v>422</v>
      </c>
      <c r="I48758" t="str">
        <f t="shared" si="1573"/>
        <v>CHOA CHU KANG 4 ROOM</v>
      </c>
      <c r="J48758" t="s">
        <v>115</v>
      </c>
      <c r="K48758" t="s">
        <v>96</v>
      </c>
      <c r="L48758" s="36">
        <v>258000</v>
      </c>
      <c r="M48758" s="43">
        <f t="shared" si="1574"/>
        <v>43160</v>
      </c>
    </row>
    <row r="48759" spans="8:13">
      <c r="H48759" t="s">
        <v>422</v>
      </c>
      <c r="I48759" t="str">
        <f t="shared" si="1573"/>
        <v>CHOA CHU KANG 4 ROOM</v>
      </c>
      <c r="J48759" t="s">
        <v>115</v>
      </c>
      <c r="K48759" t="s">
        <v>96</v>
      </c>
      <c r="L48759" s="36">
        <v>261000</v>
      </c>
      <c r="M48759" s="43">
        <f t="shared" si="1574"/>
        <v>43160</v>
      </c>
    </row>
    <row r="48760" spans="8:13">
      <c r="H48760" t="s">
        <v>422</v>
      </c>
      <c r="I48760" t="str">
        <f t="shared" si="1573"/>
        <v>CHOA CHU KANG 4 ROOM</v>
      </c>
      <c r="J48760" t="s">
        <v>115</v>
      </c>
      <c r="K48760" t="s">
        <v>96</v>
      </c>
      <c r="L48760" s="36">
        <v>249000</v>
      </c>
      <c r="M48760" s="43">
        <f t="shared" si="1574"/>
        <v>43160</v>
      </c>
    </row>
    <row r="48761" spans="8:13">
      <c r="H48761" t="s">
        <v>422</v>
      </c>
      <c r="I48761" t="str">
        <f t="shared" si="1573"/>
        <v>CHOA CHU KANG 4 ROOM</v>
      </c>
      <c r="J48761" t="s">
        <v>115</v>
      </c>
      <c r="K48761" t="s">
        <v>96</v>
      </c>
      <c r="L48761" s="36">
        <v>262000</v>
      </c>
      <c r="M48761" s="43">
        <f t="shared" si="1574"/>
        <v>43160</v>
      </c>
    </row>
    <row r="48762" spans="8:13">
      <c r="H48762" t="s">
        <v>422</v>
      </c>
      <c r="I48762" t="str">
        <f t="shared" si="1573"/>
        <v>CHOA CHU KANG 4 ROOM</v>
      </c>
      <c r="J48762" t="s">
        <v>115</v>
      </c>
      <c r="K48762" t="s">
        <v>96</v>
      </c>
      <c r="L48762" s="36">
        <v>230000</v>
      </c>
      <c r="M48762" s="43">
        <f t="shared" si="1574"/>
        <v>43160</v>
      </c>
    </row>
    <row r="48763" spans="8:13">
      <c r="H48763" t="s">
        <v>422</v>
      </c>
      <c r="I48763" t="str">
        <f t="shared" si="1573"/>
        <v>CHOA CHU KANG 4 ROOM</v>
      </c>
      <c r="J48763" t="s">
        <v>115</v>
      </c>
      <c r="K48763" t="s">
        <v>96</v>
      </c>
      <c r="L48763" s="36">
        <v>280000</v>
      </c>
      <c r="M48763" s="43">
        <f t="shared" si="1574"/>
        <v>43160</v>
      </c>
    </row>
    <row r="48764" spans="8:13">
      <c r="H48764" t="s">
        <v>422</v>
      </c>
      <c r="I48764" t="str">
        <f t="shared" si="1573"/>
        <v>CHOA CHU KANG 4 ROOM</v>
      </c>
      <c r="J48764" t="s">
        <v>115</v>
      </c>
      <c r="K48764" t="s">
        <v>96</v>
      </c>
      <c r="L48764" s="36">
        <v>257000</v>
      </c>
      <c r="M48764" s="43">
        <f t="shared" si="1574"/>
        <v>43160</v>
      </c>
    </row>
    <row r="48765" spans="8:13">
      <c r="H48765" t="s">
        <v>422</v>
      </c>
      <c r="I48765" t="str">
        <f t="shared" si="1573"/>
        <v>CHOA CHU KANG 4 ROOM</v>
      </c>
      <c r="J48765" t="s">
        <v>115</v>
      </c>
      <c r="K48765" t="s">
        <v>96</v>
      </c>
      <c r="L48765" s="36">
        <v>268000</v>
      </c>
      <c r="M48765" s="43">
        <f t="shared" si="1574"/>
        <v>43160</v>
      </c>
    </row>
    <row r="48766" spans="8:13">
      <c r="H48766" t="s">
        <v>422</v>
      </c>
      <c r="I48766" t="str">
        <f t="shared" si="1573"/>
        <v>CHOA CHU KANG 4 ROOM</v>
      </c>
      <c r="J48766" t="s">
        <v>115</v>
      </c>
      <c r="K48766" t="s">
        <v>96</v>
      </c>
      <c r="L48766" s="36">
        <v>278000</v>
      </c>
      <c r="M48766" s="43">
        <f t="shared" si="1574"/>
        <v>43160</v>
      </c>
    </row>
    <row r="48767" spans="8:13">
      <c r="H48767" t="s">
        <v>422</v>
      </c>
      <c r="I48767" t="str">
        <f t="shared" si="1573"/>
        <v>CHOA CHU KANG 4 ROOM</v>
      </c>
      <c r="J48767" t="s">
        <v>115</v>
      </c>
      <c r="K48767" t="s">
        <v>96</v>
      </c>
      <c r="L48767" s="36">
        <v>270000</v>
      </c>
      <c r="M48767" s="43">
        <f t="shared" si="1574"/>
        <v>43160</v>
      </c>
    </row>
    <row r="48768" spans="8:13">
      <c r="H48768" t="s">
        <v>422</v>
      </c>
      <c r="I48768" t="str">
        <f t="shared" si="1573"/>
        <v>CHOA CHU KANG 4 ROOM</v>
      </c>
      <c r="J48768" t="s">
        <v>115</v>
      </c>
      <c r="K48768" t="s">
        <v>96</v>
      </c>
      <c r="L48768" s="36">
        <v>260000</v>
      </c>
      <c r="M48768" s="43">
        <f t="shared" si="1574"/>
        <v>43160</v>
      </c>
    </row>
    <row r="48769" spans="8:13">
      <c r="H48769" t="s">
        <v>422</v>
      </c>
      <c r="I48769" t="str">
        <f t="shared" si="1573"/>
        <v>CHOA CHU KANG 4 ROOM</v>
      </c>
      <c r="J48769" t="s">
        <v>115</v>
      </c>
      <c r="K48769" t="s">
        <v>96</v>
      </c>
      <c r="L48769" s="36">
        <v>346000</v>
      </c>
      <c r="M48769" s="43">
        <f t="shared" si="1574"/>
        <v>43160</v>
      </c>
    </row>
    <row r="48770" spans="8:13">
      <c r="H48770" t="s">
        <v>422</v>
      </c>
      <c r="I48770" t="str">
        <f t="shared" ref="I48770:I48833" si="1575">_xlfn.CONCAT(J48770," ",K48770)</f>
        <v>CHOA CHU KANG 4 ROOM</v>
      </c>
      <c r="J48770" t="s">
        <v>115</v>
      </c>
      <c r="K48770" t="s">
        <v>96</v>
      </c>
      <c r="L48770" s="36">
        <v>322000</v>
      </c>
      <c r="M48770" s="43">
        <f t="shared" si="1574"/>
        <v>43160</v>
      </c>
    </row>
    <row r="48771" spans="8:13">
      <c r="H48771" t="s">
        <v>422</v>
      </c>
      <c r="I48771" t="str">
        <f t="shared" si="1575"/>
        <v>CHOA CHU KANG 4 ROOM</v>
      </c>
      <c r="J48771" t="s">
        <v>115</v>
      </c>
      <c r="K48771" t="s">
        <v>96</v>
      </c>
      <c r="L48771" s="36">
        <v>265000</v>
      </c>
      <c r="M48771" s="43">
        <f t="shared" ref="M48771:M48834" si="1576">DATE(LEFT(H48771,4),RIGHT(H48771,2),1)</f>
        <v>43160</v>
      </c>
    </row>
    <row r="48772" spans="8:13">
      <c r="H48772" t="s">
        <v>422</v>
      </c>
      <c r="I48772" t="str">
        <f t="shared" si="1575"/>
        <v>CHOA CHU KANG 4 ROOM</v>
      </c>
      <c r="J48772" t="s">
        <v>115</v>
      </c>
      <c r="K48772" t="s">
        <v>96</v>
      </c>
      <c r="L48772" s="36">
        <v>365000</v>
      </c>
      <c r="M48772" s="43">
        <f t="shared" si="1576"/>
        <v>43160</v>
      </c>
    </row>
    <row r="48773" spans="8:13">
      <c r="H48773" t="s">
        <v>422</v>
      </c>
      <c r="I48773" t="str">
        <f t="shared" si="1575"/>
        <v>CHOA CHU KANG 4 ROOM</v>
      </c>
      <c r="J48773" t="s">
        <v>115</v>
      </c>
      <c r="K48773" t="s">
        <v>96</v>
      </c>
      <c r="L48773" s="36">
        <v>288000</v>
      </c>
      <c r="M48773" s="43">
        <f t="shared" si="1576"/>
        <v>43160</v>
      </c>
    </row>
    <row r="48774" spans="8:13">
      <c r="H48774" t="s">
        <v>422</v>
      </c>
      <c r="I48774" t="str">
        <f t="shared" si="1575"/>
        <v>CHOA CHU KANG 4 ROOM</v>
      </c>
      <c r="J48774" t="s">
        <v>115</v>
      </c>
      <c r="K48774" t="s">
        <v>96</v>
      </c>
      <c r="L48774" s="36">
        <v>340000</v>
      </c>
      <c r="M48774" s="43">
        <f t="shared" si="1576"/>
        <v>43160</v>
      </c>
    </row>
    <row r="48775" spans="8:13">
      <c r="H48775" t="s">
        <v>422</v>
      </c>
      <c r="I48775" t="str">
        <f t="shared" si="1575"/>
        <v>CHOA CHU KANG 4 ROOM</v>
      </c>
      <c r="J48775" t="s">
        <v>115</v>
      </c>
      <c r="K48775" t="s">
        <v>96</v>
      </c>
      <c r="L48775" s="36">
        <v>255000</v>
      </c>
      <c r="M48775" s="43">
        <f t="shared" si="1576"/>
        <v>43160</v>
      </c>
    </row>
    <row r="48776" spans="8:13">
      <c r="H48776" t="s">
        <v>422</v>
      </c>
      <c r="I48776" t="str">
        <f t="shared" si="1575"/>
        <v>CHOA CHU KANG 4 ROOM</v>
      </c>
      <c r="J48776" t="s">
        <v>115</v>
      </c>
      <c r="K48776" t="s">
        <v>96</v>
      </c>
      <c r="L48776" s="36">
        <v>250000</v>
      </c>
      <c r="M48776" s="43">
        <f t="shared" si="1576"/>
        <v>43160</v>
      </c>
    </row>
    <row r="48777" spans="8:13">
      <c r="H48777" t="s">
        <v>422</v>
      </c>
      <c r="I48777" t="str">
        <f t="shared" si="1575"/>
        <v>CHOA CHU KANG 4 ROOM</v>
      </c>
      <c r="J48777" t="s">
        <v>115</v>
      </c>
      <c r="K48777" t="s">
        <v>96</v>
      </c>
      <c r="L48777" s="36">
        <v>378000</v>
      </c>
      <c r="M48777" s="43">
        <f t="shared" si="1576"/>
        <v>43160</v>
      </c>
    </row>
    <row r="48778" spans="8:13">
      <c r="H48778" t="s">
        <v>422</v>
      </c>
      <c r="I48778" t="str">
        <f t="shared" si="1575"/>
        <v>CHOA CHU KANG 4 ROOM</v>
      </c>
      <c r="J48778" t="s">
        <v>115</v>
      </c>
      <c r="K48778" t="s">
        <v>96</v>
      </c>
      <c r="L48778" s="36">
        <v>292000</v>
      </c>
      <c r="M48778" s="43">
        <f t="shared" si="1576"/>
        <v>43160</v>
      </c>
    </row>
    <row r="48779" spans="8:13">
      <c r="H48779" t="s">
        <v>422</v>
      </c>
      <c r="I48779" t="str">
        <f t="shared" si="1575"/>
        <v>CHOA CHU KANG 4 ROOM</v>
      </c>
      <c r="J48779" t="s">
        <v>115</v>
      </c>
      <c r="K48779" t="s">
        <v>96</v>
      </c>
      <c r="L48779" s="36">
        <v>260000</v>
      </c>
      <c r="M48779" s="43">
        <f t="shared" si="1576"/>
        <v>43160</v>
      </c>
    </row>
    <row r="48780" spans="8:13">
      <c r="H48780" t="s">
        <v>422</v>
      </c>
      <c r="I48780" t="str">
        <f t="shared" si="1575"/>
        <v>CHOA CHU KANG 4 ROOM</v>
      </c>
      <c r="J48780" t="s">
        <v>115</v>
      </c>
      <c r="K48780" t="s">
        <v>96</v>
      </c>
      <c r="L48780" s="36">
        <v>280000</v>
      </c>
      <c r="M48780" s="43">
        <f t="shared" si="1576"/>
        <v>43160</v>
      </c>
    </row>
    <row r="48781" spans="8:13">
      <c r="H48781" t="s">
        <v>422</v>
      </c>
      <c r="I48781" t="str">
        <f t="shared" si="1575"/>
        <v>CHOA CHU KANG 4 ROOM</v>
      </c>
      <c r="J48781" t="s">
        <v>115</v>
      </c>
      <c r="K48781" t="s">
        <v>96</v>
      </c>
      <c r="L48781" s="36">
        <v>375000</v>
      </c>
      <c r="M48781" s="43">
        <f t="shared" si="1576"/>
        <v>43160</v>
      </c>
    </row>
    <row r="48782" spans="8:13">
      <c r="H48782" t="s">
        <v>422</v>
      </c>
      <c r="I48782" t="str">
        <f t="shared" si="1575"/>
        <v>CHOA CHU KANG 4 ROOM</v>
      </c>
      <c r="J48782" t="s">
        <v>115</v>
      </c>
      <c r="K48782" t="s">
        <v>96</v>
      </c>
      <c r="L48782" s="36">
        <v>290000</v>
      </c>
      <c r="M48782" s="43">
        <f t="shared" si="1576"/>
        <v>43160</v>
      </c>
    </row>
    <row r="48783" spans="8:13">
      <c r="H48783" t="s">
        <v>422</v>
      </c>
      <c r="I48783" t="str">
        <f t="shared" si="1575"/>
        <v>CHOA CHU KANG 4 ROOM</v>
      </c>
      <c r="J48783" t="s">
        <v>115</v>
      </c>
      <c r="K48783" t="s">
        <v>96</v>
      </c>
      <c r="L48783" s="36">
        <v>265000</v>
      </c>
      <c r="M48783" s="43">
        <f t="shared" si="1576"/>
        <v>43160</v>
      </c>
    </row>
    <row r="48784" spans="8:13">
      <c r="H48784" t="s">
        <v>422</v>
      </c>
      <c r="I48784" t="str">
        <f t="shared" si="1575"/>
        <v>CHOA CHU KANG 4 ROOM</v>
      </c>
      <c r="J48784" t="s">
        <v>115</v>
      </c>
      <c r="K48784" t="s">
        <v>96</v>
      </c>
      <c r="L48784" s="36">
        <v>290000</v>
      </c>
      <c r="M48784" s="43">
        <f t="shared" si="1576"/>
        <v>43160</v>
      </c>
    </row>
    <row r="48785" spans="8:13">
      <c r="H48785" t="s">
        <v>422</v>
      </c>
      <c r="I48785" t="str">
        <f t="shared" si="1575"/>
        <v>CHOA CHU KANG 4 ROOM</v>
      </c>
      <c r="J48785" t="s">
        <v>115</v>
      </c>
      <c r="K48785" t="s">
        <v>96</v>
      </c>
      <c r="L48785" s="36">
        <v>268000</v>
      </c>
      <c r="M48785" s="43">
        <f t="shared" si="1576"/>
        <v>43160</v>
      </c>
    </row>
    <row r="48786" spans="8:13">
      <c r="H48786" t="s">
        <v>422</v>
      </c>
      <c r="I48786" t="str">
        <f t="shared" si="1575"/>
        <v>CHOA CHU KANG 5 ROOM</v>
      </c>
      <c r="J48786" t="s">
        <v>115</v>
      </c>
      <c r="K48786" t="s">
        <v>100</v>
      </c>
      <c r="L48786" s="36">
        <v>262000</v>
      </c>
      <c r="M48786" s="43">
        <f t="shared" si="1576"/>
        <v>43160</v>
      </c>
    </row>
    <row r="48787" spans="8:13">
      <c r="H48787" t="s">
        <v>422</v>
      </c>
      <c r="I48787" t="str">
        <f t="shared" si="1575"/>
        <v>CHOA CHU KANG 5 ROOM</v>
      </c>
      <c r="J48787" t="s">
        <v>115</v>
      </c>
      <c r="K48787" t="s">
        <v>100</v>
      </c>
      <c r="L48787" s="36">
        <v>306000</v>
      </c>
      <c r="M48787" s="43">
        <f t="shared" si="1576"/>
        <v>43160</v>
      </c>
    </row>
    <row r="48788" spans="8:13">
      <c r="H48788" t="s">
        <v>422</v>
      </c>
      <c r="I48788" t="str">
        <f t="shared" si="1575"/>
        <v>CHOA CHU KANG 5 ROOM</v>
      </c>
      <c r="J48788" t="s">
        <v>115</v>
      </c>
      <c r="K48788" t="s">
        <v>100</v>
      </c>
      <c r="L48788" s="36">
        <v>250000</v>
      </c>
      <c r="M48788" s="43">
        <f t="shared" si="1576"/>
        <v>43160</v>
      </c>
    </row>
    <row r="48789" spans="8:13">
      <c r="H48789" t="s">
        <v>422</v>
      </c>
      <c r="I48789" t="str">
        <f t="shared" si="1575"/>
        <v>CHOA CHU KANG 5 ROOM</v>
      </c>
      <c r="J48789" t="s">
        <v>115</v>
      </c>
      <c r="K48789" t="s">
        <v>100</v>
      </c>
      <c r="L48789" s="36">
        <v>230000</v>
      </c>
      <c r="M48789" s="43">
        <f t="shared" si="1576"/>
        <v>43160</v>
      </c>
    </row>
    <row r="48790" spans="8:13">
      <c r="H48790" t="s">
        <v>422</v>
      </c>
      <c r="I48790" t="str">
        <f t="shared" si="1575"/>
        <v>CHOA CHU KANG 5 ROOM</v>
      </c>
      <c r="J48790" t="s">
        <v>115</v>
      </c>
      <c r="K48790" t="s">
        <v>100</v>
      </c>
      <c r="L48790" s="36">
        <v>340000</v>
      </c>
      <c r="M48790" s="43">
        <f t="shared" si="1576"/>
        <v>43160</v>
      </c>
    </row>
    <row r="48791" spans="8:13">
      <c r="H48791" t="s">
        <v>422</v>
      </c>
      <c r="I48791" t="str">
        <f t="shared" si="1575"/>
        <v>CHOA CHU KANG 5 ROOM</v>
      </c>
      <c r="J48791" t="s">
        <v>115</v>
      </c>
      <c r="K48791" t="s">
        <v>100</v>
      </c>
      <c r="L48791" s="36">
        <v>265000</v>
      </c>
      <c r="M48791" s="43">
        <f t="shared" si="1576"/>
        <v>43160</v>
      </c>
    </row>
    <row r="48792" spans="8:13">
      <c r="H48792" t="s">
        <v>422</v>
      </c>
      <c r="I48792" t="str">
        <f t="shared" si="1575"/>
        <v>CHOA CHU KANG 5 ROOM</v>
      </c>
      <c r="J48792" t="s">
        <v>115</v>
      </c>
      <c r="K48792" t="s">
        <v>100</v>
      </c>
      <c r="L48792" s="36">
        <v>351000</v>
      </c>
      <c r="M48792" s="43">
        <f t="shared" si="1576"/>
        <v>43160</v>
      </c>
    </row>
    <row r="48793" spans="8:13">
      <c r="H48793" t="s">
        <v>422</v>
      </c>
      <c r="I48793" t="str">
        <f t="shared" si="1575"/>
        <v>CHOA CHU KANG 5 ROOM</v>
      </c>
      <c r="J48793" t="s">
        <v>115</v>
      </c>
      <c r="K48793" t="s">
        <v>100</v>
      </c>
      <c r="L48793" s="36">
        <v>293000</v>
      </c>
      <c r="M48793" s="43">
        <f t="shared" si="1576"/>
        <v>43160</v>
      </c>
    </row>
    <row r="48794" spans="8:13">
      <c r="H48794" t="s">
        <v>422</v>
      </c>
      <c r="I48794" t="str">
        <f t="shared" si="1575"/>
        <v>CHOA CHU KANG 5 ROOM</v>
      </c>
      <c r="J48794" t="s">
        <v>115</v>
      </c>
      <c r="K48794" t="s">
        <v>100</v>
      </c>
      <c r="L48794" s="36">
        <v>270000</v>
      </c>
      <c r="M48794" s="43">
        <f t="shared" si="1576"/>
        <v>43160</v>
      </c>
    </row>
    <row r="48795" spans="8:13">
      <c r="H48795" t="s">
        <v>422</v>
      </c>
      <c r="I48795" t="str">
        <f t="shared" si="1575"/>
        <v>CHOA CHU KANG 5 ROOM</v>
      </c>
      <c r="J48795" t="s">
        <v>115</v>
      </c>
      <c r="K48795" t="s">
        <v>100</v>
      </c>
      <c r="L48795" s="36">
        <v>316000</v>
      </c>
      <c r="M48795" s="43">
        <f t="shared" si="1576"/>
        <v>43160</v>
      </c>
    </row>
    <row r="48796" spans="8:13">
      <c r="H48796" t="s">
        <v>422</v>
      </c>
      <c r="I48796" t="str">
        <f t="shared" si="1575"/>
        <v>CHOA CHU KANG 5 ROOM</v>
      </c>
      <c r="J48796" t="s">
        <v>115</v>
      </c>
      <c r="K48796" t="s">
        <v>100</v>
      </c>
      <c r="L48796" s="36">
        <v>360000</v>
      </c>
      <c r="M48796" s="43">
        <f t="shared" si="1576"/>
        <v>43160</v>
      </c>
    </row>
    <row r="48797" spans="8:13">
      <c r="H48797" t="s">
        <v>422</v>
      </c>
      <c r="I48797" t="str">
        <f t="shared" si="1575"/>
        <v>CHOA CHU KANG 5 ROOM</v>
      </c>
      <c r="J48797" t="s">
        <v>115</v>
      </c>
      <c r="K48797" t="s">
        <v>100</v>
      </c>
      <c r="L48797" s="36">
        <v>270000</v>
      </c>
      <c r="M48797" s="43">
        <f t="shared" si="1576"/>
        <v>43160</v>
      </c>
    </row>
    <row r="48798" spans="8:13">
      <c r="H48798" t="s">
        <v>422</v>
      </c>
      <c r="I48798" t="str">
        <f t="shared" si="1575"/>
        <v>CHOA CHU KANG 5 ROOM</v>
      </c>
      <c r="J48798" t="s">
        <v>115</v>
      </c>
      <c r="K48798" t="s">
        <v>100</v>
      </c>
      <c r="L48798" s="36">
        <v>280000</v>
      </c>
      <c r="M48798" s="43">
        <f t="shared" si="1576"/>
        <v>43160</v>
      </c>
    </row>
    <row r="48799" spans="8:13">
      <c r="H48799" t="s">
        <v>422</v>
      </c>
      <c r="I48799" t="str">
        <f t="shared" si="1575"/>
        <v>CHOA CHU KANG 5 ROOM</v>
      </c>
      <c r="J48799" t="s">
        <v>115</v>
      </c>
      <c r="K48799" t="s">
        <v>100</v>
      </c>
      <c r="L48799" s="36">
        <v>256000</v>
      </c>
      <c r="M48799" s="43">
        <f t="shared" si="1576"/>
        <v>43160</v>
      </c>
    </row>
    <row r="48800" spans="8:13">
      <c r="H48800" t="s">
        <v>422</v>
      </c>
      <c r="I48800" t="str">
        <f t="shared" si="1575"/>
        <v>CHOA CHU KANG 5 ROOM</v>
      </c>
      <c r="J48800" t="s">
        <v>115</v>
      </c>
      <c r="K48800" t="s">
        <v>100</v>
      </c>
      <c r="L48800" s="36">
        <v>355000</v>
      </c>
      <c r="M48800" s="43">
        <f t="shared" si="1576"/>
        <v>43160</v>
      </c>
    </row>
    <row r="48801" spans="8:13">
      <c r="H48801" t="s">
        <v>422</v>
      </c>
      <c r="I48801" t="str">
        <f t="shared" si="1575"/>
        <v>CHOA CHU KANG 5 ROOM</v>
      </c>
      <c r="J48801" t="s">
        <v>115</v>
      </c>
      <c r="K48801" t="s">
        <v>100</v>
      </c>
      <c r="L48801" s="36">
        <v>472500</v>
      </c>
      <c r="M48801" s="43">
        <f t="shared" si="1576"/>
        <v>43160</v>
      </c>
    </row>
    <row r="48802" spans="8:13">
      <c r="H48802" t="s">
        <v>422</v>
      </c>
      <c r="I48802" t="str">
        <f t="shared" si="1575"/>
        <v>CHOA CHU KANG 5 ROOM</v>
      </c>
      <c r="J48802" t="s">
        <v>115</v>
      </c>
      <c r="K48802" t="s">
        <v>100</v>
      </c>
      <c r="L48802" s="36">
        <v>700000</v>
      </c>
      <c r="M48802" s="43">
        <f t="shared" si="1576"/>
        <v>43160</v>
      </c>
    </row>
    <row r="48803" spans="8:13">
      <c r="H48803" t="s">
        <v>422</v>
      </c>
      <c r="I48803" t="str">
        <f t="shared" si="1575"/>
        <v>CHOA CHU KANG 5 ROOM</v>
      </c>
      <c r="J48803" t="s">
        <v>115</v>
      </c>
      <c r="K48803" t="s">
        <v>100</v>
      </c>
      <c r="L48803" s="36">
        <v>598888</v>
      </c>
      <c r="M48803" s="43">
        <f t="shared" si="1576"/>
        <v>43160</v>
      </c>
    </row>
    <row r="48804" spans="8:13">
      <c r="H48804" t="s">
        <v>422</v>
      </c>
      <c r="I48804" t="str">
        <f t="shared" si="1575"/>
        <v>CHOA CHU KANG EXECUTIVE</v>
      </c>
      <c r="J48804" t="s">
        <v>115</v>
      </c>
      <c r="K48804" t="s">
        <v>28</v>
      </c>
      <c r="L48804" s="36">
        <v>510000</v>
      </c>
      <c r="M48804" s="43">
        <f t="shared" si="1576"/>
        <v>43160</v>
      </c>
    </row>
    <row r="48805" spans="8:13">
      <c r="H48805" t="s">
        <v>422</v>
      </c>
      <c r="I48805" t="str">
        <f t="shared" si="1575"/>
        <v>CHOA CHU KANG EXECUTIVE</v>
      </c>
      <c r="J48805" t="s">
        <v>115</v>
      </c>
      <c r="K48805" t="s">
        <v>28</v>
      </c>
      <c r="L48805" s="36">
        <v>660000</v>
      </c>
      <c r="M48805" s="43">
        <f t="shared" si="1576"/>
        <v>43160</v>
      </c>
    </row>
    <row r="48806" spans="8:13">
      <c r="H48806" t="s">
        <v>422</v>
      </c>
      <c r="I48806" t="str">
        <f t="shared" si="1575"/>
        <v>CHOA CHU KANG EXECUTIVE</v>
      </c>
      <c r="J48806" t="s">
        <v>115</v>
      </c>
      <c r="K48806" t="s">
        <v>28</v>
      </c>
      <c r="L48806" s="36">
        <v>390000</v>
      </c>
      <c r="M48806" s="43">
        <f t="shared" si="1576"/>
        <v>43160</v>
      </c>
    </row>
    <row r="48807" spans="8:13">
      <c r="H48807" t="s">
        <v>422</v>
      </c>
      <c r="I48807" t="str">
        <f t="shared" si="1575"/>
        <v>CHOA CHU KANG EXECUTIVE</v>
      </c>
      <c r="J48807" t="s">
        <v>115</v>
      </c>
      <c r="K48807" t="s">
        <v>28</v>
      </c>
      <c r="L48807" s="36">
        <v>418000</v>
      </c>
      <c r="M48807" s="43">
        <f t="shared" si="1576"/>
        <v>43160</v>
      </c>
    </row>
    <row r="48808" spans="8:13">
      <c r="H48808" t="s">
        <v>422</v>
      </c>
      <c r="I48808" t="str">
        <f t="shared" si="1575"/>
        <v>CHOA CHU KANG EXECUTIVE</v>
      </c>
      <c r="J48808" t="s">
        <v>115</v>
      </c>
      <c r="K48808" t="s">
        <v>28</v>
      </c>
      <c r="L48808" s="36">
        <v>415000</v>
      </c>
      <c r="M48808" s="43">
        <f t="shared" si="1576"/>
        <v>43160</v>
      </c>
    </row>
    <row r="48809" spans="8:13">
      <c r="H48809" t="s">
        <v>422</v>
      </c>
      <c r="I48809" t="str">
        <f t="shared" si="1575"/>
        <v>CHOA CHU KANG EXECUTIVE</v>
      </c>
      <c r="J48809" t="s">
        <v>115</v>
      </c>
      <c r="K48809" t="s">
        <v>28</v>
      </c>
      <c r="L48809" s="36">
        <v>420000</v>
      </c>
      <c r="M48809" s="43">
        <f t="shared" si="1576"/>
        <v>43160</v>
      </c>
    </row>
    <row r="48810" spans="8:13">
      <c r="H48810" t="s">
        <v>422</v>
      </c>
      <c r="I48810" t="str">
        <f t="shared" si="1575"/>
        <v>CHOA CHU KANG EXECUTIVE</v>
      </c>
      <c r="J48810" t="s">
        <v>115</v>
      </c>
      <c r="K48810" t="s">
        <v>28</v>
      </c>
      <c r="L48810" s="36">
        <v>380000</v>
      </c>
      <c r="M48810" s="43">
        <f t="shared" si="1576"/>
        <v>43160</v>
      </c>
    </row>
    <row r="48811" spans="8:13">
      <c r="H48811" t="s">
        <v>422</v>
      </c>
      <c r="I48811" t="str">
        <f t="shared" si="1575"/>
        <v>CHOA CHU KANG EXECUTIVE</v>
      </c>
      <c r="J48811" t="s">
        <v>115</v>
      </c>
      <c r="K48811" t="s">
        <v>28</v>
      </c>
      <c r="L48811" s="36">
        <v>428000</v>
      </c>
      <c r="M48811" s="43">
        <f t="shared" si="1576"/>
        <v>43160</v>
      </c>
    </row>
    <row r="48812" spans="8:13">
      <c r="H48812" t="s">
        <v>422</v>
      </c>
      <c r="I48812" t="str">
        <f t="shared" si="1575"/>
        <v>CHOA CHU KANG EXECUTIVE</v>
      </c>
      <c r="J48812" t="s">
        <v>115</v>
      </c>
      <c r="K48812" t="s">
        <v>28</v>
      </c>
      <c r="L48812" s="36">
        <v>470000</v>
      </c>
      <c r="M48812" s="43">
        <f t="shared" si="1576"/>
        <v>43160</v>
      </c>
    </row>
    <row r="48813" spans="8:13">
      <c r="H48813" t="s">
        <v>422</v>
      </c>
      <c r="I48813" t="str">
        <f t="shared" si="1575"/>
        <v>CLEMENTI 3 ROOM</v>
      </c>
      <c r="J48813" t="s">
        <v>118</v>
      </c>
      <c r="K48813" t="s">
        <v>93</v>
      </c>
      <c r="L48813" s="36">
        <v>380000</v>
      </c>
      <c r="M48813" s="43">
        <f t="shared" si="1576"/>
        <v>43160</v>
      </c>
    </row>
    <row r="48814" spans="8:13">
      <c r="H48814" t="s">
        <v>422</v>
      </c>
      <c r="I48814" t="str">
        <f t="shared" si="1575"/>
        <v>CLEMENTI 3 ROOM</v>
      </c>
      <c r="J48814" t="s">
        <v>118</v>
      </c>
      <c r="K48814" t="s">
        <v>93</v>
      </c>
      <c r="L48814" s="36">
        <v>325000</v>
      </c>
      <c r="M48814" s="43">
        <f t="shared" si="1576"/>
        <v>43160</v>
      </c>
    </row>
    <row r="48815" spans="8:13">
      <c r="H48815" t="s">
        <v>422</v>
      </c>
      <c r="I48815" t="str">
        <f t="shared" si="1575"/>
        <v>CLEMENTI 3 ROOM</v>
      </c>
      <c r="J48815" t="s">
        <v>118</v>
      </c>
      <c r="K48815" t="s">
        <v>93</v>
      </c>
      <c r="L48815" s="36">
        <v>440000</v>
      </c>
      <c r="M48815" s="43">
        <f t="shared" si="1576"/>
        <v>43160</v>
      </c>
    </row>
    <row r="48816" spans="8:13">
      <c r="H48816" t="s">
        <v>422</v>
      </c>
      <c r="I48816" t="str">
        <f t="shared" si="1575"/>
        <v>CLEMENTI 3 ROOM</v>
      </c>
      <c r="J48816" t="s">
        <v>118</v>
      </c>
      <c r="K48816" t="s">
        <v>93</v>
      </c>
      <c r="L48816" s="36">
        <v>405000</v>
      </c>
      <c r="M48816" s="43">
        <f t="shared" si="1576"/>
        <v>43160</v>
      </c>
    </row>
    <row r="48817" spans="8:13">
      <c r="H48817" t="s">
        <v>422</v>
      </c>
      <c r="I48817" t="str">
        <f t="shared" si="1575"/>
        <v>CLEMENTI 3 ROOM</v>
      </c>
      <c r="J48817" t="s">
        <v>118</v>
      </c>
      <c r="K48817" t="s">
        <v>93</v>
      </c>
      <c r="L48817" s="36">
        <v>478000</v>
      </c>
      <c r="M48817" s="43">
        <f t="shared" si="1576"/>
        <v>43160</v>
      </c>
    </row>
    <row r="48818" spans="8:13">
      <c r="H48818" t="s">
        <v>422</v>
      </c>
      <c r="I48818" t="str">
        <f t="shared" si="1575"/>
        <v>CLEMENTI 3 ROOM</v>
      </c>
      <c r="J48818" t="s">
        <v>118</v>
      </c>
      <c r="K48818" t="s">
        <v>93</v>
      </c>
      <c r="L48818" s="36">
        <v>380000</v>
      </c>
      <c r="M48818" s="43">
        <f t="shared" si="1576"/>
        <v>43160</v>
      </c>
    </row>
    <row r="48819" spans="8:13">
      <c r="H48819" t="s">
        <v>422</v>
      </c>
      <c r="I48819" t="str">
        <f t="shared" si="1575"/>
        <v>CLEMENTI 3 ROOM</v>
      </c>
      <c r="J48819" t="s">
        <v>118</v>
      </c>
      <c r="K48819" t="s">
        <v>93</v>
      </c>
      <c r="L48819" s="36">
        <v>485000</v>
      </c>
      <c r="M48819" s="43">
        <f t="shared" si="1576"/>
        <v>43160</v>
      </c>
    </row>
    <row r="48820" spans="8:13">
      <c r="H48820" t="s">
        <v>422</v>
      </c>
      <c r="I48820" t="str">
        <f t="shared" si="1575"/>
        <v>CLEMENTI 3 ROOM</v>
      </c>
      <c r="J48820" t="s">
        <v>118</v>
      </c>
      <c r="K48820" t="s">
        <v>93</v>
      </c>
      <c r="L48820" s="36">
        <v>315000</v>
      </c>
      <c r="M48820" s="43">
        <f t="shared" si="1576"/>
        <v>43160</v>
      </c>
    </row>
    <row r="48821" spans="8:13">
      <c r="H48821" t="s">
        <v>422</v>
      </c>
      <c r="I48821" t="str">
        <f t="shared" si="1575"/>
        <v>CLEMENTI 3 ROOM</v>
      </c>
      <c r="J48821" t="s">
        <v>118</v>
      </c>
      <c r="K48821" t="s">
        <v>93</v>
      </c>
      <c r="L48821" s="36">
        <v>420000</v>
      </c>
      <c r="M48821" s="43">
        <f t="shared" si="1576"/>
        <v>43160</v>
      </c>
    </row>
    <row r="48822" spans="8:13">
      <c r="H48822" t="s">
        <v>422</v>
      </c>
      <c r="I48822" t="str">
        <f t="shared" si="1575"/>
        <v>CLEMENTI 3 ROOM</v>
      </c>
      <c r="J48822" t="s">
        <v>118</v>
      </c>
      <c r="K48822" t="s">
        <v>93</v>
      </c>
      <c r="L48822" s="36">
        <v>382500</v>
      </c>
      <c r="M48822" s="43">
        <f t="shared" si="1576"/>
        <v>43160</v>
      </c>
    </row>
    <row r="48823" spans="8:13">
      <c r="H48823" t="s">
        <v>422</v>
      </c>
      <c r="I48823" t="str">
        <f t="shared" si="1575"/>
        <v>CLEMENTI 3 ROOM</v>
      </c>
      <c r="J48823" t="s">
        <v>118</v>
      </c>
      <c r="K48823" t="s">
        <v>93</v>
      </c>
      <c r="L48823" s="36">
        <v>310000</v>
      </c>
      <c r="M48823" s="43">
        <f t="shared" si="1576"/>
        <v>43160</v>
      </c>
    </row>
    <row r="48824" spans="8:13">
      <c r="H48824" t="s">
        <v>422</v>
      </c>
      <c r="I48824" t="str">
        <f t="shared" si="1575"/>
        <v>CLEMENTI 3 ROOM</v>
      </c>
      <c r="J48824" t="s">
        <v>118</v>
      </c>
      <c r="K48824" t="s">
        <v>93</v>
      </c>
      <c r="L48824" s="36">
        <v>383888</v>
      </c>
      <c r="M48824" s="43">
        <f t="shared" si="1576"/>
        <v>43160</v>
      </c>
    </row>
    <row r="48825" spans="8:13">
      <c r="H48825" t="s">
        <v>422</v>
      </c>
      <c r="I48825" t="str">
        <f t="shared" si="1575"/>
        <v>CLEMENTI 3 ROOM</v>
      </c>
      <c r="J48825" t="s">
        <v>118</v>
      </c>
      <c r="K48825" t="s">
        <v>93</v>
      </c>
      <c r="L48825" s="36">
        <v>415000</v>
      </c>
      <c r="M48825" s="43">
        <f t="shared" si="1576"/>
        <v>43160</v>
      </c>
    </row>
    <row r="48826" spans="8:13">
      <c r="H48826" t="s">
        <v>422</v>
      </c>
      <c r="I48826" t="str">
        <f t="shared" si="1575"/>
        <v>CLEMENTI 3 ROOM</v>
      </c>
      <c r="J48826" t="s">
        <v>118</v>
      </c>
      <c r="K48826" t="s">
        <v>93</v>
      </c>
      <c r="L48826" s="36">
        <v>390000</v>
      </c>
      <c r="M48826" s="43">
        <f t="shared" si="1576"/>
        <v>43160</v>
      </c>
    </row>
    <row r="48827" spans="8:13">
      <c r="H48827" t="s">
        <v>422</v>
      </c>
      <c r="I48827" t="str">
        <f t="shared" si="1575"/>
        <v>CLEMENTI 3 ROOM</v>
      </c>
      <c r="J48827" t="s">
        <v>118</v>
      </c>
      <c r="K48827" t="s">
        <v>93</v>
      </c>
      <c r="L48827" s="36">
        <v>613000</v>
      </c>
      <c r="M48827" s="43">
        <f t="shared" si="1576"/>
        <v>43160</v>
      </c>
    </row>
    <row r="48828" spans="8:13">
      <c r="H48828" t="s">
        <v>422</v>
      </c>
      <c r="I48828" t="str">
        <f t="shared" si="1575"/>
        <v>CLEMENTI 3 ROOM</v>
      </c>
      <c r="J48828" t="s">
        <v>118</v>
      </c>
      <c r="K48828" t="s">
        <v>93</v>
      </c>
      <c r="L48828" s="36">
        <v>626000</v>
      </c>
      <c r="M48828" s="43">
        <f t="shared" si="1576"/>
        <v>43160</v>
      </c>
    </row>
    <row r="48829" spans="8:13">
      <c r="H48829" t="s">
        <v>422</v>
      </c>
      <c r="I48829" t="str">
        <f t="shared" si="1575"/>
        <v>CLEMENTI 4 ROOM</v>
      </c>
      <c r="J48829" t="s">
        <v>118</v>
      </c>
      <c r="K48829" t="s">
        <v>96</v>
      </c>
      <c r="L48829" s="36">
        <v>390000</v>
      </c>
      <c r="M48829" s="43">
        <f t="shared" si="1576"/>
        <v>43160</v>
      </c>
    </row>
    <row r="48830" spans="8:13">
      <c r="H48830" t="s">
        <v>422</v>
      </c>
      <c r="I48830" t="str">
        <f t="shared" si="1575"/>
        <v>CLEMENTI 4 ROOM</v>
      </c>
      <c r="J48830" t="s">
        <v>118</v>
      </c>
      <c r="K48830" t="s">
        <v>96</v>
      </c>
      <c r="L48830" s="36">
        <v>633000</v>
      </c>
      <c r="M48830" s="43">
        <f t="shared" si="1576"/>
        <v>43160</v>
      </c>
    </row>
    <row r="48831" spans="8:13">
      <c r="H48831" t="s">
        <v>422</v>
      </c>
      <c r="I48831" t="str">
        <f t="shared" si="1575"/>
        <v>CLEMENTI 4 ROOM</v>
      </c>
      <c r="J48831" t="s">
        <v>118</v>
      </c>
      <c r="K48831" t="s">
        <v>96</v>
      </c>
      <c r="L48831" s="36">
        <v>505000</v>
      </c>
      <c r="M48831" s="43">
        <f t="shared" si="1576"/>
        <v>43160</v>
      </c>
    </row>
    <row r="48832" spans="8:13">
      <c r="H48832" t="s">
        <v>422</v>
      </c>
      <c r="I48832" t="str">
        <f t="shared" si="1575"/>
        <v>CLEMENTI 4 ROOM</v>
      </c>
      <c r="J48832" t="s">
        <v>118</v>
      </c>
      <c r="K48832" t="s">
        <v>96</v>
      </c>
      <c r="L48832" s="36">
        <v>560000</v>
      </c>
      <c r="M48832" s="43">
        <f t="shared" si="1576"/>
        <v>43160</v>
      </c>
    </row>
    <row r="48833" spans="8:13">
      <c r="H48833" t="s">
        <v>422</v>
      </c>
      <c r="I48833" t="str">
        <f t="shared" si="1575"/>
        <v>CLEMENTI 4 ROOM</v>
      </c>
      <c r="J48833" t="s">
        <v>118</v>
      </c>
      <c r="K48833" t="s">
        <v>96</v>
      </c>
      <c r="L48833" s="36">
        <v>623000</v>
      </c>
      <c r="M48833" s="43">
        <f t="shared" si="1576"/>
        <v>43160</v>
      </c>
    </row>
    <row r="48834" spans="8:13">
      <c r="H48834" t="s">
        <v>422</v>
      </c>
      <c r="I48834" t="str">
        <f t="shared" ref="I48834:I48897" si="1577">_xlfn.CONCAT(J48834," ",K48834)</f>
        <v>CLEMENTI 4 ROOM</v>
      </c>
      <c r="J48834" t="s">
        <v>118</v>
      </c>
      <c r="K48834" t="s">
        <v>96</v>
      </c>
      <c r="L48834" s="36">
        <v>675000</v>
      </c>
      <c r="M48834" s="43">
        <f t="shared" si="1576"/>
        <v>43160</v>
      </c>
    </row>
    <row r="48835" spans="8:13">
      <c r="H48835" t="s">
        <v>422</v>
      </c>
      <c r="I48835" t="str">
        <f t="shared" si="1577"/>
        <v>CLEMENTI 4 ROOM</v>
      </c>
      <c r="J48835" t="s">
        <v>118</v>
      </c>
      <c r="K48835" t="s">
        <v>96</v>
      </c>
      <c r="L48835" s="36">
        <v>590000</v>
      </c>
      <c r="M48835" s="43">
        <f t="shared" ref="M48835:M48898" si="1578">DATE(LEFT(H48835,4),RIGHT(H48835,2),1)</f>
        <v>43160</v>
      </c>
    </row>
    <row r="48836" spans="8:13">
      <c r="H48836" t="s">
        <v>422</v>
      </c>
      <c r="I48836" t="str">
        <f t="shared" si="1577"/>
        <v>CLEMENTI 4 ROOM</v>
      </c>
      <c r="J48836" t="s">
        <v>118</v>
      </c>
      <c r="K48836" t="s">
        <v>96</v>
      </c>
      <c r="L48836" s="36">
        <v>725000</v>
      </c>
      <c r="M48836" s="43">
        <f t="shared" si="1578"/>
        <v>43160</v>
      </c>
    </row>
    <row r="48837" spans="8:13">
      <c r="H48837" t="s">
        <v>422</v>
      </c>
      <c r="I48837" t="str">
        <f t="shared" si="1577"/>
        <v>CLEMENTI 4 ROOM</v>
      </c>
      <c r="J48837" t="s">
        <v>118</v>
      </c>
      <c r="K48837" t="s">
        <v>96</v>
      </c>
      <c r="L48837" s="36">
        <v>598888</v>
      </c>
      <c r="M48837" s="43">
        <f t="shared" si="1578"/>
        <v>43160</v>
      </c>
    </row>
    <row r="48838" spans="8:13">
      <c r="H48838" t="s">
        <v>422</v>
      </c>
      <c r="I48838" t="str">
        <f t="shared" si="1577"/>
        <v>CLEMENTI 4 ROOM</v>
      </c>
      <c r="J48838" t="s">
        <v>118</v>
      </c>
      <c r="K48838" t="s">
        <v>96</v>
      </c>
      <c r="L48838" s="36">
        <v>545000</v>
      </c>
      <c r="M48838" s="43">
        <f t="shared" si="1578"/>
        <v>43160</v>
      </c>
    </row>
    <row r="48839" spans="8:13">
      <c r="H48839" t="s">
        <v>422</v>
      </c>
      <c r="I48839" t="str">
        <f t="shared" si="1577"/>
        <v>CLEMENTI 4 ROOM</v>
      </c>
      <c r="J48839" t="s">
        <v>118</v>
      </c>
      <c r="K48839" t="s">
        <v>96</v>
      </c>
      <c r="L48839" s="36">
        <v>530000</v>
      </c>
      <c r="M48839" s="43">
        <f t="shared" si="1578"/>
        <v>43160</v>
      </c>
    </row>
    <row r="48840" spans="8:13">
      <c r="H48840" t="s">
        <v>422</v>
      </c>
      <c r="I48840" t="str">
        <f t="shared" si="1577"/>
        <v>CLEMENTI 4 ROOM</v>
      </c>
      <c r="J48840" t="s">
        <v>118</v>
      </c>
      <c r="K48840" t="s">
        <v>96</v>
      </c>
      <c r="L48840" s="36">
        <v>473000</v>
      </c>
      <c r="M48840" s="43">
        <f t="shared" si="1578"/>
        <v>43160</v>
      </c>
    </row>
    <row r="48841" spans="8:13">
      <c r="H48841" t="s">
        <v>422</v>
      </c>
      <c r="I48841" t="str">
        <f t="shared" si="1577"/>
        <v>CLEMENTI 4 ROOM</v>
      </c>
      <c r="J48841" t="s">
        <v>118</v>
      </c>
      <c r="K48841" t="s">
        <v>96</v>
      </c>
      <c r="L48841" s="36">
        <v>605000</v>
      </c>
      <c r="M48841" s="43">
        <f t="shared" si="1578"/>
        <v>43160</v>
      </c>
    </row>
    <row r="48842" spans="8:13">
      <c r="H48842" t="s">
        <v>422</v>
      </c>
      <c r="I48842" t="str">
        <f t="shared" si="1577"/>
        <v>CLEMENTI 4 ROOM</v>
      </c>
      <c r="J48842" t="s">
        <v>118</v>
      </c>
      <c r="K48842" t="s">
        <v>96</v>
      </c>
      <c r="L48842" s="36">
        <v>759000</v>
      </c>
      <c r="M48842" s="43">
        <f t="shared" si="1578"/>
        <v>43160</v>
      </c>
    </row>
    <row r="48843" spans="8:13">
      <c r="H48843" t="s">
        <v>422</v>
      </c>
      <c r="I48843" t="str">
        <f t="shared" si="1577"/>
        <v>CLEMENTI 4 ROOM</v>
      </c>
      <c r="J48843" t="s">
        <v>118</v>
      </c>
      <c r="K48843" t="s">
        <v>96</v>
      </c>
      <c r="L48843" s="36">
        <v>540000</v>
      </c>
      <c r="M48843" s="43">
        <f t="shared" si="1578"/>
        <v>43160</v>
      </c>
    </row>
    <row r="48844" spans="8:13">
      <c r="H48844" t="s">
        <v>422</v>
      </c>
      <c r="I48844" t="str">
        <f t="shared" si="1577"/>
        <v>CLEMENTI 4 ROOM</v>
      </c>
      <c r="J48844" t="s">
        <v>118</v>
      </c>
      <c r="K48844" t="s">
        <v>96</v>
      </c>
      <c r="L48844" s="36">
        <v>811800</v>
      </c>
      <c r="M48844" s="43">
        <f t="shared" si="1578"/>
        <v>43160</v>
      </c>
    </row>
    <row r="48845" spans="8:13">
      <c r="H48845" t="s">
        <v>422</v>
      </c>
      <c r="I48845" t="str">
        <f t="shared" si="1577"/>
        <v>CLEMENTI 4 ROOM</v>
      </c>
      <c r="J48845" t="s">
        <v>118</v>
      </c>
      <c r="K48845" t="s">
        <v>96</v>
      </c>
      <c r="L48845" s="36">
        <v>658000</v>
      </c>
      <c r="M48845" s="43">
        <f t="shared" si="1578"/>
        <v>43160</v>
      </c>
    </row>
    <row r="48846" spans="8:13">
      <c r="H48846" t="s">
        <v>422</v>
      </c>
      <c r="I48846" t="str">
        <f t="shared" si="1577"/>
        <v>CLEMENTI 5 ROOM</v>
      </c>
      <c r="J48846" t="s">
        <v>118</v>
      </c>
      <c r="K48846" t="s">
        <v>100</v>
      </c>
      <c r="L48846" s="36">
        <v>805000</v>
      </c>
      <c r="M48846" s="43">
        <f t="shared" si="1578"/>
        <v>43160</v>
      </c>
    </row>
    <row r="48847" spans="8:13">
      <c r="H48847" t="s">
        <v>422</v>
      </c>
      <c r="I48847" t="str">
        <f t="shared" si="1577"/>
        <v>CLEMENTI 5 ROOM</v>
      </c>
      <c r="J48847" t="s">
        <v>118</v>
      </c>
      <c r="K48847" t="s">
        <v>100</v>
      </c>
      <c r="L48847" s="36">
        <v>828000</v>
      </c>
      <c r="M48847" s="43">
        <f t="shared" si="1578"/>
        <v>43160</v>
      </c>
    </row>
    <row r="48848" spans="8:13">
      <c r="H48848" t="s">
        <v>422</v>
      </c>
      <c r="I48848" t="str">
        <f t="shared" si="1577"/>
        <v>CLEMENTI 5 ROOM</v>
      </c>
      <c r="J48848" t="s">
        <v>118</v>
      </c>
      <c r="K48848" t="s">
        <v>100</v>
      </c>
      <c r="L48848" s="36">
        <v>622000</v>
      </c>
      <c r="M48848" s="43">
        <f t="shared" si="1578"/>
        <v>43160</v>
      </c>
    </row>
    <row r="48849" spans="8:13">
      <c r="H48849" t="s">
        <v>422</v>
      </c>
      <c r="I48849" t="str">
        <f t="shared" si="1577"/>
        <v>CLEMENTI 5 ROOM</v>
      </c>
      <c r="J48849" t="s">
        <v>118</v>
      </c>
      <c r="K48849" t="s">
        <v>100</v>
      </c>
      <c r="L48849" s="36">
        <v>795000</v>
      </c>
      <c r="M48849" s="43">
        <f t="shared" si="1578"/>
        <v>43160</v>
      </c>
    </row>
    <row r="48850" spans="8:13">
      <c r="H48850" t="s">
        <v>422</v>
      </c>
      <c r="I48850" t="str">
        <f t="shared" si="1577"/>
        <v>CLEMENTI 5 ROOM</v>
      </c>
      <c r="J48850" t="s">
        <v>118</v>
      </c>
      <c r="K48850" t="s">
        <v>100</v>
      </c>
      <c r="L48850" s="36">
        <v>215000</v>
      </c>
      <c r="M48850" s="43">
        <f t="shared" si="1578"/>
        <v>43160</v>
      </c>
    </row>
    <row r="48851" spans="8:13">
      <c r="H48851" t="s">
        <v>422</v>
      </c>
      <c r="I48851" t="str">
        <f t="shared" si="1577"/>
        <v>CLEMENTI 5 ROOM</v>
      </c>
      <c r="J48851" t="s">
        <v>118</v>
      </c>
      <c r="K48851" t="s">
        <v>100</v>
      </c>
      <c r="L48851" s="36">
        <v>197000</v>
      </c>
      <c r="M48851" s="43">
        <f t="shared" si="1578"/>
        <v>43160</v>
      </c>
    </row>
    <row r="48852" spans="8:13">
      <c r="H48852" t="s">
        <v>422</v>
      </c>
      <c r="I48852" t="str">
        <f t="shared" si="1577"/>
        <v>CLEMENTI 5 ROOM</v>
      </c>
      <c r="J48852" t="s">
        <v>118</v>
      </c>
      <c r="K48852" t="s">
        <v>100</v>
      </c>
      <c r="L48852" s="36">
        <v>215000</v>
      </c>
      <c r="M48852" s="43">
        <f t="shared" si="1578"/>
        <v>43160</v>
      </c>
    </row>
    <row r="48853" spans="8:13">
      <c r="H48853" t="s">
        <v>422</v>
      </c>
      <c r="I48853" t="str">
        <f t="shared" si="1577"/>
        <v>GEYLANG 2 ROOM</v>
      </c>
      <c r="J48853" t="s">
        <v>121</v>
      </c>
      <c r="K48853" t="s">
        <v>103</v>
      </c>
      <c r="L48853" s="36">
        <v>275000</v>
      </c>
      <c r="M48853" s="43">
        <f t="shared" si="1578"/>
        <v>43160</v>
      </c>
    </row>
    <row r="48854" spans="8:13">
      <c r="H48854" t="s">
        <v>422</v>
      </c>
      <c r="I48854" t="str">
        <f t="shared" si="1577"/>
        <v>GEYLANG 3 ROOM</v>
      </c>
      <c r="J48854" t="s">
        <v>121</v>
      </c>
      <c r="K48854" t="s">
        <v>93</v>
      </c>
      <c r="L48854" s="36">
        <v>273000</v>
      </c>
      <c r="M48854" s="43">
        <f t="shared" si="1578"/>
        <v>43160</v>
      </c>
    </row>
    <row r="48855" spans="8:13">
      <c r="H48855" t="s">
        <v>422</v>
      </c>
      <c r="I48855" t="str">
        <f t="shared" si="1577"/>
        <v>GEYLANG 3 ROOM</v>
      </c>
      <c r="J48855" t="s">
        <v>121</v>
      </c>
      <c r="K48855" t="s">
        <v>93</v>
      </c>
      <c r="L48855" s="36">
        <v>270000</v>
      </c>
      <c r="M48855" s="43">
        <f t="shared" si="1578"/>
        <v>43160</v>
      </c>
    </row>
    <row r="48856" spans="8:13">
      <c r="H48856" t="s">
        <v>422</v>
      </c>
      <c r="I48856" t="str">
        <f t="shared" si="1577"/>
        <v>GEYLANG 3 ROOM</v>
      </c>
      <c r="J48856" t="s">
        <v>121</v>
      </c>
      <c r="K48856" t="s">
        <v>93</v>
      </c>
      <c r="L48856" s="36">
        <v>320000</v>
      </c>
      <c r="M48856" s="43">
        <f t="shared" si="1578"/>
        <v>43160</v>
      </c>
    </row>
    <row r="48857" spans="8:13">
      <c r="H48857" t="s">
        <v>422</v>
      </c>
      <c r="I48857" t="str">
        <f t="shared" si="1577"/>
        <v>GEYLANG 3 ROOM</v>
      </c>
      <c r="J48857" t="s">
        <v>121</v>
      </c>
      <c r="K48857" t="s">
        <v>93</v>
      </c>
      <c r="L48857" s="36">
        <v>300000</v>
      </c>
      <c r="M48857" s="43">
        <f t="shared" si="1578"/>
        <v>43160</v>
      </c>
    </row>
    <row r="48858" spans="8:13">
      <c r="H48858" t="s">
        <v>422</v>
      </c>
      <c r="I48858" t="str">
        <f t="shared" si="1577"/>
        <v>GEYLANG 3 ROOM</v>
      </c>
      <c r="J48858" t="s">
        <v>121</v>
      </c>
      <c r="K48858" t="s">
        <v>93</v>
      </c>
      <c r="L48858" s="36">
        <v>265000</v>
      </c>
      <c r="M48858" s="43">
        <f t="shared" si="1578"/>
        <v>43160</v>
      </c>
    </row>
    <row r="48859" spans="8:13">
      <c r="H48859" t="s">
        <v>422</v>
      </c>
      <c r="I48859" t="str">
        <f t="shared" si="1577"/>
        <v>GEYLANG 3 ROOM</v>
      </c>
      <c r="J48859" t="s">
        <v>121</v>
      </c>
      <c r="K48859" t="s">
        <v>93</v>
      </c>
      <c r="L48859" s="36">
        <v>280000</v>
      </c>
      <c r="M48859" s="43">
        <f t="shared" si="1578"/>
        <v>43160</v>
      </c>
    </row>
    <row r="48860" spans="8:13">
      <c r="H48860" t="s">
        <v>422</v>
      </c>
      <c r="I48860" t="str">
        <f t="shared" si="1577"/>
        <v>GEYLANG 3 ROOM</v>
      </c>
      <c r="J48860" t="s">
        <v>121</v>
      </c>
      <c r="K48860" t="s">
        <v>93</v>
      </c>
      <c r="L48860" s="36">
        <v>235000</v>
      </c>
      <c r="M48860" s="43">
        <f t="shared" si="1578"/>
        <v>43160</v>
      </c>
    </row>
    <row r="48861" spans="8:13">
      <c r="H48861" t="s">
        <v>422</v>
      </c>
      <c r="I48861" t="str">
        <f t="shared" si="1577"/>
        <v>GEYLANG 3 ROOM</v>
      </c>
      <c r="J48861" t="s">
        <v>121</v>
      </c>
      <c r="K48861" t="s">
        <v>93</v>
      </c>
      <c r="L48861" s="36">
        <v>285000</v>
      </c>
      <c r="M48861" s="43">
        <f t="shared" si="1578"/>
        <v>43160</v>
      </c>
    </row>
    <row r="48862" spans="8:13">
      <c r="H48862" t="s">
        <v>422</v>
      </c>
      <c r="I48862" t="str">
        <f t="shared" si="1577"/>
        <v>GEYLANG 3 ROOM</v>
      </c>
      <c r="J48862" t="s">
        <v>121</v>
      </c>
      <c r="K48862" t="s">
        <v>93</v>
      </c>
      <c r="L48862" s="36">
        <v>245000</v>
      </c>
      <c r="M48862" s="43">
        <f t="shared" si="1578"/>
        <v>43160</v>
      </c>
    </row>
    <row r="48863" spans="8:13">
      <c r="H48863" t="s">
        <v>422</v>
      </c>
      <c r="I48863" t="str">
        <f t="shared" si="1577"/>
        <v>GEYLANG 3 ROOM</v>
      </c>
      <c r="J48863" t="s">
        <v>121</v>
      </c>
      <c r="K48863" t="s">
        <v>93</v>
      </c>
      <c r="L48863" s="36">
        <v>230000</v>
      </c>
      <c r="M48863" s="43">
        <f t="shared" si="1578"/>
        <v>43160</v>
      </c>
    </row>
    <row r="48864" spans="8:13">
      <c r="H48864" t="s">
        <v>422</v>
      </c>
      <c r="I48864" t="str">
        <f t="shared" si="1577"/>
        <v>GEYLANG 3 ROOM</v>
      </c>
      <c r="J48864" t="s">
        <v>121</v>
      </c>
      <c r="K48864" t="s">
        <v>93</v>
      </c>
      <c r="L48864" s="36">
        <v>285000</v>
      </c>
      <c r="M48864" s="43">
        <f t="shared" si="1578"/>
        <v>43160</v>
      </c>
    </row>
    <row r="48865" spans="8:13">
      <c r="H48865" t="s">
        <v>422</v>
      </c>
      <c r="I48865" t="str">
        <f t="shared" si="1577"/>
        <v>GEYLANG 3 ROOM</v>
      </c>
      <c r="J48865" t="s">
        <v>121</v>
      </c>
      <c r="K48865" t="s">
        <v>93</v>
      </c>
      <c r="L48865" s="36">
        <v>220000</v>
      </c>
      <c r="M48865" s="43">
        <f t="shared" si="1578"/>
        <v>43160</v>
      </c>
    </row>
    <row r="48866" spans="8:13">
      <c r="H48866" t="s">
        <v>422</v>
      </c>
      <c r="I48866" t="str">
        <f t="shared" si="1577"/>
        <v>GEYLANG 3 ROOM</v>
      </c>
      <c r="J48866" t="s">
        <v>121</v>
      </c>
      <c r="K48866" t="s">
        <v>93</v>
      </c>
      <c r="L48866" s="36">
        <v>262000</v>
      </c>
      <c r="M48866" s="43">
        <f t="shared" si="1578"/>
        <v>43160</v>
      </c>
    </row>
    <row r="48867" spans="8:13">
      <c r="H48867" t="s">
        <v>422</v>
      </c>
      <c r="I48867" t="str">
        <f t="shared" si="1577"/>
        <v>GEYLANG 3 ROOM</v>
      </c>
      <c r="J48867" t="s">
        <v>121</v>
      </c>
      <c r="K48867" t="s">
        <v>93</v>
      </c>
      <c r="L48867" s="36">
        <v>260000</v>
      </c>
      <c r="M48867" s="43">
        <f t="shared" si="1578"/>
        <v>43160</v>
      </c>
    </row>
    <row r="48868" spans="8:13">
      <c r="H48868" t="s">
        <v>422</v>
      </c>
      <c r="I48868" t="str">
        <f t="shared" si="1577"/>
        <v>GEYLANG 3 ROOM</v>
      </c>
      <c r="J48868" t="s">
        <v>121</v>
      </c>
      <c r="K48868" t="s">
        <v>93</v>
      </c>
      <c r="L48868" s="36">
        <v>232000</v>
      </c>
      <c r="M48868" s="43">
        <f t="shared" si="1578"/>
        <v>43160</v>
      </c>
    </row>
    <row r="48869" spans="8:13">
      <c r="H48869" t="s">
        <v>422</v>
      </c>
      <c r="I48869" t="str">
        <f t="shared" si="1577"/>
        <v>GEYLANG 3 ROOM</v>
      </c>
      <c r="J48869" t="s">
        <v>121</v>
      </c>
      <c r="K48869" t="s">
        <v>93</v>
      </c>
      <c r="L48869" s="36">
        <v>235000</v>
      </c>
      <c r="M48869" s="43">
        <f t="shared" si="1578"/>
        <v>43160</v>
      </c>
    </row>
    <row r="48870" spans="8:13">
      <c r="H48870" t="s">
        <v>422</v>
      </c>
      <c r="I48870" t="str">
        <f t="shared" si="1577"/>
        <v>GEYLANG 4 ROOM</v>
      </c>
      <c r="J48870" t="s">
        <v>121</v>
      </c>
      <c r="K48870" t="s">
        <v>96</v>
      </c>
      <c r="L48870" s="36">
        <v>265000</v>
      </c>
      <c r="M48870" s="43">
        <f t="shared" si="1578"/>
        <v>43160</v>
      </c>
    </row>
    <row r="48871" spans="8:13">
      <c r="H48871" t="s">
        <v>422</v>
      </c>
      <c r="I48871" t="str">
        <f t="shared" si="1577"/>
        <v>GEYLANG 4 ROOM</v>
      </c>
      <c r="J48871" t="s">
        <v>121</v>
      </c>
      <c r="K48871" t="s">
        <v>96</v>
      </c>
      <c r="L48871" s="36">
        <v>275000</v>
      </c>
      <c r="M48871" s="43">
        <f t="shared" si="1578"/>
        <v>43160</v>
      </c>
    </row>
    <row r="48872" spans="8:13">
      <c r="H48872" t="s">
        <v>422</v>
      </c>
      <c r="I48872" t="str">
        <f t="shared" si="1577"/>
        <v>GEYLANG 4 ROOM</v>
      </c>
      <c r="J48872" t="s">
        <v>121</v>
      </c>
      <c r="K48872" t="s">
        <v>96</v>
      </c>
      <c r="L48872" s="36">
        <v>300000</v>
      </c>
      <c r="M48872" s="43">
        <f t="shared" si="1578"/>
        <v>43160</v>
      </c>
    </row>
    <row r="48873" spans="8:13">
      <c r="H48873" t="s">
        <v>422</v>
      </c>
      <c r="I48873" t="str">
        <f t="shared" si="1577"/>
        <v>GEYLANG 4 ROOM</v>
      </c>
      <c r="J48873" t="s">
        <v>121</v>
      </c>
      <c r="K48873" t="s">
        <v>96</v>
      </c>
      <c r="L48873" s="36">
        <v>265000</v>
      </c>
      <c r="M48873" s="43">
        <f t="shared" si="1578"/>
        <v>43160</v>
      </c>
    </row>
    <row r="48874" spans="8:13">
      <c r="H48874" t="s">
        <v>422</v>
      </c>
      <c r="I48874" t="str">
        <f t="shared" si="1577"/>
        <v>GEYLANG 4 ROOM</v>
      </c>
      <c r="J48874" t="s">
        <v>121</v>
      </c>
      <c r="K48874" t="s">
        <v>96</v>
      </c>
      <c r="L48874" s="36">
        <v>265000</v>
      </c>
      <c r="M48874" s="43">
        <f t="shared" si="1578"/>
        <v>43160</v>
      </c>
    </row>
    <row r="48875" spans="8:13">
      <c r="H48875" t="s">
        <v>422</v>
      </c>
      <c r="I48875" t="str">
        <f t="shared" si="1577"/>
        <v>GEYLANG 4 ROOM</v>
      </c>
      <c r="J48875" t="s">
        <v>121</v>
      </c>
      <c r="K48875" t="s">
        <v>96</v>
      </c>
      <c r="L48875" s="36">
        <v>245000</v>
      </c>
      <c r="M48875" s="43">
        <f t="shared" si="1578"/>
        <v>43160</v>
      </c>
    </row>
    <row r="48876" spans="8:13">
      <c r="H48876" t="s">
        <v>422</v>
      </c>
      <c r="I48876" t="str">
        <f t="shared" si="1577"/>
        <v>GEYLANG 4 ROOM</v>
      </c>
      <c r="J48876" t="s">
        <v>121</v>
      </c>
      <c r="K48876" t="s">
        <v>96</v>
      </c>
      <c r="L48876" s="36">
        <v>237000</v>
      </c>
      <c r="M48876" s="43">
        <f t="shared" si="1578"/>
        <v>43160</v>
      </c>
    </row>
    <row r="48877" spans="8:13">
      <c r="H48877" t="s">
        <v>422</v>
      </c>
      <c r="I48877" t="str">
        <f t="shared" si="1577"/>
        <v>GEYLANG 4 ROOM</v>
      </c>
      <c r="J48877" t="s">
        <v>121</v>
      </c>
      <c r="K48877" t="s">
        <v>96</v>
      </c>
      <c r="L48877" s="36">
        <v>257000</v>
      </c>
      <c r="M48877" s="43">
        <f t="shared" si="1578"/>
        <v>43160</v>
      </c>
    </row>
    <row r="48878" spans="8:13">
      <c r="H48878" t="s">
        <v>422</v>
      </c>
      <c r="I48878" t="str">
        <f t="shared" si="1577"/>
        <v>GEYLANG 4 ROOM</v>
      </c>
      <c r="J48878" t="s">
        <v>121</v>
      </c>
      <c r="K48878" t="s">
        <v>96</v>
      </c>
      <c r="L48878" s="36">
        <v>450000</v>
      </c>
      <c r="M48878" s="43">
        <f t="shared" si="1578"/>
        <v>43160</v>
      </c>
    </row>
    <row r="48879" spans="8:13">
      <c r="H48879" t="s">
        <v>422</v>
      </c>
      <c r="I48879" t="str">
        <f t="shared" si="1577"/>
        <v>GEYLANG 4 ROOM</v>
      </c>
      <c r="J48879" t="s">
        <v>121</v>
      </c>
      <c r="K48879" t="s">
        <v>96</v>
      </c>
      <c r="L48879" s="36">
        <v>493000</v>
      </c>
      <c r="M48879" s="43">
        <f t="shared" si="1578"/>
        <v>43160</v>
      </c>
    </row>
    <row r="48880" spans="8:13">
      <c r="H48880" t="s">
        <v>422</v>
      </c>
      <c r="I48880" t="str">
        <f t="shared" si="1577"/>
        <v>GEYLANG 4 ROOM</v>
      </c>
      <c r="J48880" t="s">
        <v>121</v>
      </c>
      <c r="K48880" t="s">
        <v>96</v>
      </c>
      <c r="L48880" s="36">
        <v>483000</v>
      </c>
      <c r="M48880" s="43">
        <f t="shared" si="1578"/>
        <v>43160</v>
      </c>
    </row>
    <row r="48881" spans="8:13">
      <c r="H48881" t="s">
        <v>422</v>
      </c>
      <c r="I48881" t="str">
        <f t="shared" si="1577"/>
        <v>GEYLANG 4 ROOM</v>
      </c>
      <c r="J48881" t="s">
        <v>121</v>
      </c>
      <c r="K48881" t="s">
        <v>96</v>
      </c>
      <c r="L48881" s="36">
        <v>330000</v>
      </c>
      <c r="M48881" s="43">
        <f t="shared" si="1578"/>
        <v>43160</v>
      </c>
    </row>
    <row r="48882" spans="8:13">
      <c r="H48882" t="s">
        <v>422</v>
      </c>
      <c r="I48882" t="str">
        <f t="shared" si="1577"/>
        <v>GEYLANG 4 ROOM</v>
      </c>
      <c r="J48882" t="s">
        <v>121</v>
      </c>
      <c r="K48882" t="s">
        <v>96</v>
      </c>
      <c r="L48882" s="36">
        <v>285000</v>
      </c>
      <c r="M48882" s="43">
        <f t="shared" si="1578"/>
        <v>43160</v>
      </c>
    </row>
    <row r="48883" spans="8:13">
      <c r="H48883" t="s">
        <v>422</v>
      </c>
      <c r="I48883" t="str">
        <f t="shared" si="1577"/>
        <v>GEYLANG 4 ROOM</v>
      </c>
      <c r="J48883" t="s">
        <v>121</v>
      </c>
      <c r="K48883" t="s">
        <v>96</v>
      </c>
      <c r="L48883" s="36">
        <v>210000</v>
      </c>
      <c r="M48883" s="43">
        <f t="shared" si="1578"/>
        <v>43160</v>
      </c>
    </row>
    <row r="48884" spans="8:13">
      <c r="H48884" t="s">
        <v>422</v>
      </c>
      <c r="I48884" t="str">
        <f t="shared" si="1577"/>
        <v>GEYLANG 5 ROOM</v>
      </c>
      <c r="J48884" t="s">
        <v>121</v>
      </c>
      <c r="K48884" t="s">
        <v>100</v>
      </c>
      <c r="L48884" s="36">
        <v>273000</v>
      </c>
      <c r="M48884" s="43">
        <f t="shared" si="1578"/>
        <v>43160</v>
      </c>
    </row>
    <row r="48885" spans="8:13">
      <c r="H48885" t="s">
        <v>422</v>
      </c>
      <c r="I48885" t="str">
        <f t="shared" si="1577"/>
        <v>GEYLANG 5 ROOM</v>
      </c>
      <c r="J48885" t="s">
        <v>121</v>
      </c>
      <c r="K48885" t="s">
        <v>100</v>
      </c>
      <c r="L48885" s="36">
        <v>285000</v>
      </c>
      <c r="M48885" s="43">
        <f t="shared" si="1578"/>
        <v>43160</v>
      </c>
    </row>
    <row r="48886" spans="8:13">
      <c r="H48886" t="s">
        <v>422</v>
      </c>
      <c r="I48886" t="str">
        <f t="shared" si="1577"/>
        <v>GEYLANG 5 ROOM</v>
      </c>
      <c r="J48886" t="s">
        <v>121</v>
      </c>
      <c r="K48886" t="s">
        <v>100</v>
      </c>
      <c r="L48886" s="36">
        <v>330000</v>
      </c>
      <c r="M48886" s="43">
        <f t="shared" si="1578"/>
        <v>43160</v>
      </c>
    </row>
    <row r="48887" spans="8:13">
      <c r="H48887" t="s">
        <v>422</v>
      </c>
      <c r="I48887" t="str">
        <f t="shared" si="1577"/>
        <v>GEYLANG 5 ROOM</v>
      </c>
      <c r="J48887" t="s">
        <v>121</v>
      </c>
      <c r="K48887" t="s">
        <v>100</v>
      </c>
      <c r="L48887" s="36">
        <v>280000</v>
      </c>
      <c r="M48887" s="43">
        <f t="shared" si="1578"/>
        <v>43160</v>
      </c>
    </row>
    <row r="48888" spans="8:13">
      <c r="H48888" t="s">
        <v>422</v>
      </c>
      <c r="I48888" t="str">
        <f t="shared" si="1577"/>
        <v>GEYLANG 5 ROOM</v>
      </c>
      <c r="J48888" t="s">
        <v>121</v>
      </c>
      <c r="K48888" t="s">
        <v>100</v>
      </c>
      <c r="L48888" s="36">
        <v>275000</v>
      </c>
      <c r="M48888" s="43">
        <f t="shared" si="1578"/>
        <v>43160</v>
      </c>
    </row>
    <row r="48889" spans="8:13">
      <c r="H48889" t="s">
        <v>422</v>
      </c>
      <c r="I48889" t="str">
        <f t="shared" si="1577"/>
        <v>GEYLANG 5 ROOM</v>
      </c>
      <c r="J48889" t="s">
        <v>121</v>
      </c>
      <c r="K48889" t="s">
        <v>100</v>
      </c>
      <c r="L48889" s="36">
        <v>275000</v>
      </c>
      <c r="M48889" s="43">
        <f t="shared" si="1578"/>
        <v>43160</v>
      </c>
    </row>
    <row r="48890" spans="8:13">
      <c r="H48890" t="s">
        <v>422</v>
      </c>
      <c r="I48890" t="str">
        <f t="shared" si="1577"/>
        <v>GEYLANG 5 ROOM</v>
      </c>
      <c r="J48890" t="s">
        <v>121</v>
      </c>
      <c r="K48890" t="s">
        <v>100</v>
      </c>
      <c r="L48890" s="36">
        <v>266000</v>
      </c>
      <c r="M48890" s="43">
        <f t="shared" si="1578"/>
        <v>43160</v>
      </c>
    </row>
    <row r="48891" spans="8:13">
      <c r="H48891" t="s">
        <v>422</v>
      </c>
      <c r="I48891" t="str">
        <f t="shared" si="1577"/>
        <v>GEYLANG 5 ROOM</v>
      </c>
      <c r="J48891" t="s">
        <v>121</v>
      </c>
      <c r="K48891" t="s">
        <v>100</v>
      </c>
      <c r="L48891" s="36">
        <v>278000</v>
      </c>
      <c r="M48891" s="43">
        <f t="shared" si="1578"/>
        <v>43160</v>
      </c>
    </row>
    <row r="48892" spans="8:13">
      <c r="H48892" t="s">
        <v>422</v>
      </c>
      <c r="I48892" t="str">
        <f t="shared" si="1577"/>
        <v>GEYLANG EXECUTIVE</v>
      </c>
      <c r="J48892" t="s">
        <v>121</v>
      </c>
      <c r="K48892" t="s">
        <v>28</v>
      </c>
      <c r="L48892" s="36">
        <v>285000</v>
      </c>
      <c r="M48892" s="43">
        <f t="shared" si="1578"/>
        <v>43160</v>
      </c>
    </row>
    <row r="48893" spans="8:13">
      <c r="H48893" t="s">
        <v>422</v>
      </c>
      <c r="I48893" t="str">
        <f t="shared" si="1577"/>
        <v>GEYLANG EXECUTIVE</v>
      </c>
      <c r="J48893" t="s">
        <v>121</v>
      </c>
      <c r="K48893" t="s">
        <v>28</v>
      </c>
      <c r="L48893" s="36">
        <v>278000</v>
      </c>
      <c r="M48893" s="43">
        <f t="shared" si="1578"/>
        <v>43160</v>
      </c>
    </row>
    <row r="48894" spans="8:13">
      <c r="H48894" t="s">
        <v>422</v>
      </c>
      <c r="I48894" t="str">
        <f t="shared" si="1577"/>
        <v>HOUGANG 2 ROOM</v>
      </c>
      <c r="J48894" t="s">
        <v>124</v>
      </c>
      <c r="K48894" t="s">
        <v>103</v>
      </c>
      <c r="L48894" s="36">
        <v>300000</v>
      </c>
      <c r="M48894" s="43">
        <f t="shared" si="1578"/>
        <v>43160</v>
      </c>
    </row>
    <row r="48895" spans="8:13">
      <c r="H48895" t="s">
        <v>422</v>
      </c>
      <c r="I48895" t="str">
        <f t="shared" si="1577"/>
        <v>HOUGANG 3 ROOM</v>
      </c>
      <c r="J48895" t="s">
        <v>124</v>
      </c>
      <c r="K48895" t="s">
        <v>93</v>
      </c>
      <c r="L48895" s="36">
        <v>300000</v>
      </c>
      <c r="M48895" s="43">
        <f t="shared" si="1578"/>
        <v>43160</v>
      </c>
    </row>
    <row r="48896" spans="8:13">
      <c r="H48896" t="s">
        <v>422</v>
      </c>
      <c r="I48896" t="str">
        <f t="shared" si="1577"/>
        <v>HOUGANG 3 ROOM</v>
      </c>
      <c r="J48896" t="s">
        <v>124</v>
      </c>
      <c r="K48896" t="s">
        <v>93</v>
      </c>
      <c r="L48896" s="36">
        <v>300000</v>
      </c>
      <c r="M48896" s="43">
        <f t="shared" si="1578"/>
        <v>43160</v>
      </c>
    </row>
    <row r="48897" spans="8:13">
      <c r="H48897" t="s">
        <v>422</v>
      </c>
      <c r="I48897" t="str">
        <f t="shared" si="1577"/>
        <v>HOUGANG 3 ROOM</v>
      </c>
      <c r="J48897" t="s">
        <v>124</v>
      </c>
      <c r="K48897" t="s">
        <v>93</v>
      </c>
      <c r="L48897" s="36">
        <v>248000</v>
      </c>
      <c r="M48897" s="43">
        <f t="shared" si="1578"/>
        <v>43160</v>
      </c>
    </row>
    <row r="48898" spans="8:13">
      <c r="H48898" t="s">
        <v>422</v>
      </c>
      <c r="I48898" t="str">
        <f t="shared" ref="I48898:I48961" si="1579">_xlfn.CONCAT(J48898," ",K48898)</f>
        <v>HOUGANG 3 ROOM</v>
      </c>
      <c r="J48898" t="s">
        <v>124</v>
      </c>
      <c r="K48898" t="s">
        <v>93</v>
      </c>
      <c r="L48898" s="36">
        <v>274000</v>
      </c>
      <c r="M48898" s="43">
        <f t="shared" si="1578"/>
        <v>43160</v>
      </c>
    </row>
    <row r="48899" spans="8:13">
      <c r="H48899" t="s">
        <v>422</v>
      </c>
      <c r="I48899" t="str">
        <f t="shared" si="1579"/>
        <v>HOUGANG 3 ROOM</v>
      </c>
      <c r="J48899" t="s">
        <v>124</v>
      </c>
      <c r="K48899" t="s">
        <v>93</v>
      </c>
      <c r="L48899" s="36">
        <v>270000</v>
      </c>
      <c r="M48899" s="43">
        <f t="shared" ref="M48899:M48962" si="1580">DATE(LEFT(H48899,4),RIGHT(H48899,2),1)</f>
        <v>43160</v>
      </c>
    </row>
    <row r="48900" spans="8:13">
      <c r="H48900" t="s">
        <v>422</v>
      </c>
      <c r="I48900" t="str">
        <f t="shared" si="1579"/>
        <v>HOUGANG 3 ROOM</v>
      </c>
      <c r="J48900" t="s">
        <v>124</v>
      </c>
      <c r="K48900" t="s">
        <v>93</v>
      </c>
      <c r="L48900" s="36">
        <v>265000</v>
      </c>
      <c r="M48900" s="43">
        <f t="shared" si="1580"/>
        <v>43160</v>
      </c>
    </row>
    <row r="48901" spans="8:13">
      <c r="H48901" t="s">
        <v>422</v>
      </c>
      <c r="I48901" t="str">
        <f t="shared" si="1579"/>
        <v>HOUGANG 3 ROOM</v>
      </c>
      <c r="J48901" t="s">
        <v>124</v>
      </c>
      <c r="K48901" t="s">
        <v>93</v>
      </c>
      <c r="L48901" s="36">
        <v>300000</v>
      </c>
      <c r="M48901" s="43">
        <f t="shared" si="1580"/>
        <v>43160</v>
      </c>
    </row>
    <row r="48902" spans="8:13">
      <c r="H48902" t="s">
        <v>422</v>
      </c>
      <c r="I48902" t="str">
        <f t="shared" si="1579"/>
        <v>HOUGANG 3 ROOM</v>
      </c>
      <c r="J48902" t="s">
        <v>124</v>
      </c>
      <c r="K48902" t="s">
        <v>93</v>
      </c>
      <c r="L48902" s="36">
        <v>300000</v>
      </c>
      <c r="M48902" s="43">
        <f t="shared" si="1580"/>
        <v>43160</v>
      </c>
    </row>
    <row r="48903" spans="8:13">
      <c r="H48903" t="s">
        <v>422</v>
      </c>
      <c r="I48903" t="str">
        <f t="shared" si="1579"/>
        <v>HOUGANG 3 ROOM</v>
      </c>
      <c r="J48903" t="s">
        <v>124</v>
      </c>
      <c r="K48903" t="s">
        <v>93</v>
      </c>
      <c r="L48903" s="36">
        <v>285000</v>
      </c>
      <c r="M48903" s="43">
        <f t="shared" si="1580"/>
        <v>43160</v>
      </c>
    </row>
    <row r="48904" spans="8:13">
      <c r="H48904" t="s">
        <v>422</v>
      </c>
      <c r="I48904" t="str">
        <f t="shared" si="1579"/>
        <v>HOUGANG 3 ROOM</v>
      </c>
      <c r="J48904" t="s">
        <v>124</v>
      </c>
      <c r="K48904" t="s">
        <v>93</v>
      </c>
      <c r="L48904" s="36">
        <v>250000</v>
      </c>
      <c r="M48904" s="43">
        <f t="shared" si="1580"/>
        <v>43160</v>
      </c>
    </row>
    <row r="48905" spans="8:13">
      <c r="H48905" t="s">
        <v>422</v>
      </c>
      <c r="I48905" t="str">
        <f t="shared" si="1579"/>
        <v>HOUGANG 3 ROOM</v>
      </c>
      <c r="J48905" t="s">
        <v>124</v>
      </c>
      <c r="K48905" t="s">
        <v>93</v>
      </c>
      <c r="L48905" s="36">
        <v>270000</v>
      </c>
      <c r="M48905" s="43">
        <f t="shared" si="1580"/>
        <v>43160</v>
      </c>
    </row>
    <row r="48906" spans="8:13">
      <c r="H48906" t="s">
        <v>422</v>
      </c>
      <c r="I48906" t="str">
        <f t="shared" si="1579"/>
        <v>HOUGANG 3 ROOM</v>
      </c>
      <c r="J48906" t="s">
        <v>124</v>
      </c>
      <c r="K48906" t="s">
        <v>93</v>
      </c>
      <c r="L48906" s="36">
        <v>248000</v>
      </c>
      <c r="M48906" s="43">
        <f t="shared" si="1580"/>
        <v>43160</v>
      </c>
    </row>
    <row r="48907" spans="8:13">
      <c r="H48907" t="s">
        <v>422</v>
      </c>
      <c r="I48907" t="str">
        <f t="shared" si="1579"/>
        <v>HOUGANG 3 ROOM</v>
      </c>
      <c r="J48907" t="s">
        <v>124</v>
      </c>
      <c r="K48907" t="s">
        <v>93</v>
      </c>
      <c r="L48907" s="36">
        <v>240000</v>
      </c>
      <c r="M48907" s="43">
        <f t="shared" si="1580"/>
        <v>43160</v>
      </c>
    </row>
    <row r="48908" spans="8:13">
      <c r="H48908" t="s">
        <v>422</v>
      </c>
      <c r="I48908" t="str">
        <f t="shared" si="1579"/>
        <v>HOUGANG 3 ROOM</v>
      </c>
      <c r="J48908" t="s">
        <v>124</v>
      </c>
      <c r="K48908" t="s">
        <v>93</v>
      </c>
      <c r="L48908" s="36">
        <v>292000</v>
      </c>
      <c r="M48908" s="43">
        <f t="shared" si="1580"/>
        <v>43160</v>
      </c>
    </row>
    <row r="48909" spans="8:13">
      <c r="H48909" t="s">
        <v>422</v>
      </c>
      <c r="I48909" t="str">
        <f t="shared" si="1579"/>
        <v>HOUGANG 4 ROOM</v>
      </c>
      <c r="J48909" t="s">
        <v>124</v>
      </c>
      <c r="K48909" t="s">
        <v>96</v>
      </c>
      <c r="L48909" s="36">
        <v>270000</v>
      </c>
      <c r="M48909" s="43">
        <f t="shared" si="1580"/>
        <v>43160</v>
      </c>
    </row>
    <row r="48910" spans="8:13">
      <c r="H48910" t="s">
        <v>422</v>
      </c>
      <c r="I48910" t="str">
        <f t="shared" si="1579"/>
        <v>HOUGANG 4 ROOM</v>
      </c>
      <c r="J48910" t="s">
        <v>124</v>
      </c>
      <c r="K48910" t="s">
        <v>96</v>
      </c>
      <c r="L48910" s="36">
        <v>282000</v>
      </c>
      <c r="M48910" s="43">
        <f t="shared" si="1580"/>
        <v>43160</v>
      </c>
    </row>
    <row r="48911" spans="8:13">
      <c r="H48911" t="s">
        <v>422</v>
      </c>
      <c r="I48911" t="str">
        <f t="shared" si="1579"/>
        <v>HOUGANG 4 ROOM</v>
      </c>
      <c r="J48911" t="s">
        <v>124</v>
      </c>
      <c r="K48911" t="s">
        <v>96</v>
      </c>
      <c r="L48911" s="36">
        <v>285000</v>
      </c>
      <c r="M48911" s="43">
        <f t="shared" si="1580"/>
        <v>43160</v>
      </c>
    </row>
    <row r="48912" spans="8:13">
      <c r="H48912" t="s">
        <v>422</v>
      </c>
      <c r="I48912" t="str">
        <f t="shared" si="1579"/>
        <v>HOUGANG 4 ROOM</v>
      </c>
      <c r="J48912" t="s">
        <v>124</v>
      </c>
      <c r="K48912" t="s">
        <v>96</v>
      </c>
      <c r="L48912" s="36">
        <v>660000</v>
      </c>
      <c r="M48912" s="43">
        <f t="shared" si="1580"/>
        <v>43160</v>
      </c>
    </row>
    <row r="48913" spans="8:13">
      <c r="H48913" t="s">
        <v>422</v>
      </c>
      <c r="I48913" t="str">
        <f t="shared" si="1579"/>
        <v>HOUGANG 4 ROOM</v>
      </c>
      <c r="J48913" t="s">
        <v>124</v>
      </c>
      <c r="K48913" t="s">
        <v>96</v>
      </c>
      <c r="L48913" s="36">
        <v>735000</v>
      </c>
      <c r="M48913" s="43">
        <f t="shared" si="1580"/>
        <v>43160</v>
      </c>
    </row>
    <row r="48914" spans="8:13">
      <c r="H48914" t="s">
        <v>422</v>
      </c>
      <c r="I48914" t="str">
        <f t="shared" si="1579"/>
        <v>HOUGANG 4 ROOM</v>
      </c>
      <c r="J48914" t="s">
        <v>124</v>
      </c>
      <c r="K48914" t="s">
        <v>96</v>
      </c>
      <c r="L48914" s="36">
        <v>433800</v>
      </c>
      <c r="M48914" s="43">
        <f t="shared" si="1580"/>
        <v>43160</v>
      </c>
    </row>
    <row r="48915" spans="8:13">
      <c r="H48915" t="s">
        <v>422</v>
      </c>
      <c r="I48915" t="str">
        <f t="shared" si="1579"/>
        <v>HOUGANG 4 ROOM</v>
      </c>
      <c r="J48915" t="s">
        <v>124</v>
      </c>
      <c r="K48915" t="s">
        <v>96</v>
      </c>
      <c r="L48915" s="36">
        <v>378000</v>
      </c>
      <c r="M48915" s="43">
        <f t="shared" si="1580"/>
        <v>43160</v>
      </c>
    </row>
    <row r="48916" spans="8:13">
      <c r="H48916" t="s">
        <v>422</v>
      </c>
      <c r="I48916" t="str">
        <f t="shared" si="1579"/>
        <v>HOUGANG 4 ROOM</v>
      </c>
      <c r="J48916" t="s">
        <v>124</v>
      </c>
      <c r="K48916" t="s">
        <v>96</v>
      </c>
      <c r="L48916" s="36">
        <v>430000</v>
      </c>
      <c r="M48916" s="43">
        <f t="shared" si="1580"/>
        <v>43160</v>
      </c>
    </row>
    <row r="48917" spans="8:13">
      <c r="H48917" t="s">
        <v>422</v>
      </c>
      <c r="I48917" t="str">
        <f t="shared" si="1579"/>
        <v>HOUGANG 4 ROOM</v>
      </c>
      <c r="J48917" t="s">
        <v>124</v>
      </c>
      <c r="K48917" t="s">
        <v>96</v>
      </c>
      <c r="L48917" s="36">
        <v>350000</v>
      </c>
      <c r="M48917" s="43">
        <f t="shared" si="1580"/>
        <v>43160</v>
      </c>
    </row>
    <row r="48918" spans="8:13">
      <c r="H48918" t="s">
        <v>422</v>
      </c>
      <c r="I48918" t="str">
        <f t="shared" si="1579"/>
        <v>HOUGANG 4 ROOM</v>
      </c>
      <c r="J48918" t="s">
        <v>124</v>
      </c>
      <c r="K48918" t="s">
        <v>96</v>
      </c>
      <c r="L48918" s="36">
        <v>345000</v>
      </c>
      <c r="M48918" s="43">
        <f t="shared" si="1580"/>
        <v>43160</v>
      </c>
    </row>
    <row r="48919" spans="8:13">
      <c r="H48919" t="s">
        <v>422</v>
      </c>
      <c r="I48919" t="str">
        <f t="shared" si="1579"/>
        <v>HOUGANG 4 ROOM</v>
      </c>
      <c r="J48919" t="s">
        <v>124</v>
      </c>
      <c r="K48919" t="s">
        <v>96</v>
      </c>
      <c r="L48919" s="36">
        <v>375000</v>
      </c>
      <c r="M48919" s="43">
        <f t="shared" si="1580"/>
        <v>43160</v>
      </c>
    </row>
    <row r="48920" spans="8:13">
      <c r="H48920" t="s">
        <v>422</v>
      </c>
      <c r="I48920" t="str">
        <f t="shared" si="1579"/>
        <v>HOUGANG 4 ROOM</v>
      </c>
      <c r="J48920" t="s">
        <v>124</v>
      </c>
      <c r="K48920" t="s">
        <v>96</v>
      </c>
      <c r="L48920" s="36">
        <v>400000</v>
      </c>
      <c r="M48920" s="43">
        <f t="shared" si="1580"/>
        <v>43160</v>
      </c>
    </row>
    <row r="48921" spans="8:13">
      <c r="H48921" t="s">
        <v>422</v>
      </c>
      <c r="I48921" t="str">
        <f t="shared" si="1579"/>
        <v>HOUGANG 4 ROOM</v>
      </c>
      <c r="J48921" t="s">
        <v>124</v>
      </c>
      <c r="K48921" t="s">
        <v>96</v>
      </c>
      <c r="L48921" s="36">
        <v>471888</v>
      </c>
      <c r="M48921" s="43">
        <f t="shared" si="1580"/>
        <v>43160</v>
      </c>
    </row>
    <row r="48922" spans="8:13">
      <c r="H48922" t="s">
        <v>422</v>
      </c>
      <c r="I48922" t="str">
        <f t="shared" si="1579"/>
        <v>HOUGANG 4 ROOM</v>
      </c>
      <c r="J48922" t="s">
        <v>124</v>
      </c>
      <c r="K48922" t="s">
        <v>96</v>
      </c>
      <c r="L48922" s="36">
        <v>342000</v>
      </c>
      <c r="M48922" s="43">
        <f t="shared" si="1580"/>
        <v>43160</v>
      </c>
    </row>
    <row r="48923" spans="8:13">
      <c r="H48923" t="s">
        <v>422</v>
      </c>
      <c r="I48923" t="str">
        <f t="shared" si="1579"/>
        <v>HOUGANG 4 ROOM</v>
      </c>
      <c r="J48923" t="s">
        <v>124</v>
      </c>
      <c r="K48923" t="s">
        <v>96</v>
      </c>
      <c r="L48923" s="36">
        <v>605000</v>
      </c>
      <c r="M48923" s="43">
        <f t="shared" si="1580"/>
        <v>43160</v>
      </c>
    </row>
    <row r="48924" spans="8:13">
      <c r="H48924" t="s">
        <v>422</v>
      </c>
      <c r="I48924" t="str">
        <f t="shared" si="1579"/>
        <v>HOUGANG 4 ROOM</v>
      </c>
      <c r="J48924" t="s">
        <v>124</v>
      </c>
      <c r="K48924" t="s">
        <v>96</v>
      </c>
      <c r="L48924" s="36">
        <v>360000</v>
      </c>
      <c r="M48924" s="43">
        <f t="shared" si="1580"/>
        <v>43160</v>
      </c>
    </row>
    <row r="48925" spans="8:13">
      <c r="H48925" t="s">
        <v>422</v>
      </c>
      <c r="I48925" t="str">
        <f t="shared" si="1579"/>
        <v>HOUGANG 4 ROOM</v>
      </c>
      <c r="J48925" t="s">
        <v>124</v>
      </c>
      <c r="K48925" t="s">
        <v>96</v>
      </c>
      <c r="L48925" s="36">
        <v>400000</v>
      </c>
      <c r="M48925" s="43">
        <f t="shared" si="1580"/>
        <v>43160</v>
      </c>
    </row>
    <row r="48926" spans="8:13">
      <c r="H48926" t="s">
        <v>422</v>
      </c>
      <c r="I48926" t="str">
        <f t="shared" si="1579"/>
        <v>HOUGANG 4 ROOM</v>
      </c>
      <c r="J48926" t="s">
        <v>124</v>
      </c>
      <c r="K48926" t="s">
        <v>96</v>
      </c>
      <c r="L48926" s="36">
        <v>345000</v>
      </c>
      <c r="M48926" s="43">
        <f t="shared" si="1580"/>
        <v>43160</v>
      </c>
    </row>
    <row r="48927" spans="8:13">
      <c r="H48927" t="s">
        <v>422</v>
      </c>
      <c r="I48927" t="str">
        <f t="shared" si="1579"/>
        <v>HOUGANG 4 ROOM</v>
      </c>
      <c r="J48927" t="s">
        <v>124</v>
      </c>
      <c r="K48927" t="s">
        <v>96</v>
      </c>
      <c r="L48927" s="36">
        <v>395000</v>
      </c>
      <c r="M48927" s="43">
        <f t="shared" si="1580"/>
        <v>43160</v>
      </c>
    </row>
    <row r="48928" spans="8:13">
      <c r="H48928" t="s">
        <v>422</v>
      </c>
      <c r="I48928" t="str">
        <f t="shared" si="1579"/>
        <v>HOUGANG 4 ROOM</v>
      </c>
      <c r="J48928" t="s">
        <v>124</v>
      </c>
      <c r="K48928" t="s">
        <v>96</v>
      </c>
      <c r="L48928" s="36">
        <v>333000</v>
      </c>
      <c r="M48928" s="43">
        <f t="shared" si="1580"/>
        <v>43160</v>
      </c>
    </row>
    <row r="48929" spans="8:13">
      <c r="H48929" t="s">
        <v>422</v>
      </c>
      <c r="I48929" t="str">
        <f t="shared" si="1579"/>
        <v>HOUGANG 4 ROOM</v>
      </c>
      <c r="J48929" t="s">
        <v>124</v>
      </c>
      <c r="K48929" t="s">
        <v>96</v>
      </c>
      <c r="L48929" s="36">
        <v>733000</v>
      </c>
      <c r="M48929" s="43">
        <f t="shared" si="1580"/>
        <v>43160</v>
      </c>
    </row>
    <row r="48930" spans="8:13">
      <c r="H48930" t="s">
        <v>422</v>
      </c>
      <c r="I48930" t="str">
        <f t="shared" si="1579"/>
        <v>HOUGANG 4 ROOM</v>
      </c>
      <c r="J48930" t="s">
        <v>124</v>
      </c>
      <c r="K48930" t="s">
        <v>96</v>
      </c>
      <c r="L48930" s="36">
        <v>653000</v>
      </c>
      <c r="M48930" s="43">
        <f t="shared" si="1580"/>
        <v>43160</v>
      </c>
    </row>
    <row r="48931" spans="8:13">
      <c r="H48931" t="s">
        <v>422</v>
      </c>
      <c r="I48931" t="str">
        <f t="shared" si="1579"/>
        <v>HOUGANG 4 ROOM</v>
      </c>
      <c r="J48931" t="s">
        <v>124</v>
      </c>
      <c r="K48931" t="s">
        <v>96</v>
      </c>
      <c r="L48931" s="36">
        <v>360000</v>
      </c>
      <c r="M48931" s="43">
        <f t="shared" si="1580"/>
        <v>43160</v>
      </c>
    </row>
    <row r="48932" spans="8:13">
      <c r="H48932" t="s">
        <v>422</v>
      </c>
      <c r="I48932" t="str">
        <f t="shared" si="1579"/>
        <v>HOUGANG 4 ROOM</v>
      </c>
      <c r="J48932" t="s">
        <v>124</v>
      </c>
      <c r="K48932" t="s">
        <v>96</v>
      </c>
      <c r="L48932" s="36">
        <v>350000</v>
      </c>
      <c r="M48932" s="43">
        <f t="shared" si="1580"/>
        <v>43160</v>
      </c>
    </row>
    <row r="48933" spans="8:13">
      <c r="H48933" t="s">
        <v>422</v>
      </c>
      <c r="I48933" t="str">
        <f t="shared" si="1579"/>
        <v>HOUGANG 4 ROOM</v>
      </c>
      <c r="J48933" t="s">
        <v>124</v>
      </c>
      <c r="K48933" t="s">
        <v>96</v>
      </c>
      <c r="L48933" s="36">
        <v>422000</v>
      </c>
      <c r="M48933" s="43">
        <f t="shared" si="1580"/>
        <v>43160</v>
      </c>
    </row>
    <row r="48934" spans="8:13">
      <c r="H48934" t="s">
        <v>422</v>
      </c>
      <c r="I48934" t="str">
        <f t="shared" si="1579"/>
        <v>HOUGANG 4 ROOM</v>
      </c>
      <c r="J48934" t="s">
        <v>124</v>
      </c>
      <c r="K48934" t="s">
        <v>96</v>
      </c>
      <c r="L48934" s="36">
        <v>400000</v>
      </c>
      <c r="M48934" s="43">
        <f t="shared" si="1580"/>
        <v>43160</v>
      </c>
    </row>
    <row r="48935" spans="8:13">
      <c r="H48935" t="s">
        <v>422</v>
      </c>
      <c r="I48935" t="str">
        <f t="shared" si="1579"/>
        <v>HOUGANG 4 ROOM</v>
      </c>
      <c r="J48935" t="s">
        <v>124</v>
      </c>
      <c r="K48935" t="s">
        <v>96</v>
      </c>
      <c r="L48935" s="36">
        <v>380000</v>
      </c>
      <c r="M48935" s="43">
        <f t="shared" si="1580"/>
        <v>43160</v>
      </c>
    </row>
    <row r="48936" spans="8:13">
      <c r="H48936" t="s">
        <v>422</v>
      </c>
      <c r="I48936" t="str">
        <f t="shared" si="1579"/>
        <v>HOUGANG 4 ROOM</v>
      </c>
      <c r="J48936" t="s">
        <v>124</v>
      </c>
      <c r="K48936" t="s">
        <v>96</v>
      </c>
      <c r="L48936" s="36">
        <v>380000</v>
      </c>
      <c r="M48936" s="43">
        <f t="shared" si="1580"/>
        <v>43160</v>
      </c>
    </row>
    <row r="48937" spans="8:13">
      <c r="H48937" t="s">
        <v>422</v>
      </c>
      <c r="I48937" t="str">
        <f t="shared" si="1579"/>
        <v>HOUGANG 4 ROOM</v>
      </c>
      <c r="J48937" t="s">
        <v>124</v>
      </c>
      <c r="K48937" t="s">
        <v>96</v>
      </c>
      <c r="L48937" s="36">
        <v>420000</v>
      </c>
      <c r="M48937" s="43">
        <f t="shared" si="1580"/>
        <v>43160</v>
      </c>
    </row>
    <row r="48938" spans="8:13">
      <c r="H48938" t="s">
        <v>422</v>
      </c>
      <c r="I48938" t="str">
        <f t="shared" si="1579"/>
        <v>HOUGANG 4 ROOM</v>
      </c>
      <c r="J48938" t="s">
        <v>124</v>
      </c>
      <c r="K48938" t="s">
        <v>96</v>
      </c>
      <c r="L48938" s="36">
        <v>427000</v>
      </c>
      <c r="M48938" s="43">
        <f t="shared" si="1580"/>
        <v>43160</v>
      </c>
    </row>
    <row r="48939" spans="8:13">
      <c r="H48939" t="s">
        <v>422</v>
      </c>
      <c r="I48939" t="str">
        <f t="shared" si="1579"/>
        <v>HOUGANG 4 ROOM</v>
      </c>
      <c r="J48939" t="s">
        <v>124</v>
      </c>
      <c r="K48939" t="s">
        <v>96</v>
      </c>
      <c r="L48939" s="36">
        <v>385000</v>
      </c>
      <c r="M48939" s="43">
        <f t="shared" si="1580"/>
        <v>43160</v>
      </c>
    </row>
    <row r="48940" spans="8:13">
      <c r="H48940" t="s">
        <v>422</v>
      </c>
      <c r="I48940" t="str">
        <f t="shared" si="1579"/>
        <v>HOUGANG 4 ROOM</v>
      </c>
      <c r="J48940" t="s">
        <v>124</v>
      </c>
      <c r="K48940" t="s">
        <v>96</v>
      </c>
      <c r="L48940" s="36">
        <v>380000</v>
      </c>
      <c r="M48940" s="43">
        <f t="shared" si="1580"/>
        <v>43160</v>
      </c>
    </row>
    <row r="48941" spans="8:13">
      <c r="H48941" t="s">
        <v>422</v>
      </c>
      <c r="I48941" t="str">
        <f t="shared" si="1579"/>
        <v>HOUGANG 4 ROOM</v>
      </c>
      <c r="J48941" t="s">
        <v>124</v>
      </c>
      <c r="K48941" t="s">
        <v>96</v>
      </c>
      <c r="L48941" s="36">
        <v>385000</v>
      </c>
      <c r="M48941" s="43">
        <f t="shared" si="1580"/>
        <v>43160</v>
      </c>
    </row>
    <row r="48942" spans="8:13">
      <c r="H48942" t="s">
        <v>422</v>
      </c>
      <c r="I48942" t="str">
        <f t="shared" si="1579"/>
        <v>HOUGANG 4 ROOM</v>
      </c>
      <c r="J48942" t="s">
        <v>124</v>
      </c>
      <c r="K48942" t="s">
        <v>96</v>
      </c>
      <c r="L48942" s="36">
        <v>378000</v>
      </c>
      <c r="M48942" s="43">
        <f t="shared" si="1580"/>
        <v>43160</v>
      </c>
    </row>
    <row r="48943" spans="8:13">
      <c r="H48943" t="s">
        <v>422</v>
      </c>
      <c r="I48943" t="str">
        <f t="shared" si="1579"/>
        <v>HOUGANG 4 ROOM</v>
      </c>
      <c r="J48943" t="s">
        <v>124</v>
      </c>
      <c r="K48943" t="s">
        <v>96</v>
      </c>
      <c r="L48943" s="36">
        <v>385000</v>
      </c>
      <c r="M48943" s="43">
        <f t="shared" si="1580"/>
        <v>43160</v>
      </c>
    </row>
    <row r="48944" spans="8:13">
      <c r="H48944" t="s">
        <v>422</v>
      </c>
      <c r="I48944" t="str">
        <f t="shared" si="1579"/>
        <v>HOUGANG 4 ROOM</v>
      </c>
      <c r="J48944" t="s">
        <v>124</v>
      </c>
      <c r="K48944" t="s">
        <v>96</v>
      </c>
      <c r="L48944" s="36">
        <v>350000</v>
      </c>
      <c r="M48944" s="43">
        <f t="shared" si="1580"/>
        <v>43160</v>
      </c>
    </row>
    <row r="48945" spans="8:13">
      <c r="H48945" t="s">
        <v>422</v>
      </c>
      <c r="I48945" t="str">
        <f t="shared" si="1579"/>
        <v>HOUGANG 5 ROOM</v>
      </c>
      <c r="J48945" t="s">
        <v>124</v>
      </c>
      <c r="K48945" t="s">
        <v>100</v>
      </c>
      <c r="L48945" s="36">
        <v>555000</v>
      </c>
      <c r="M48945" s="43">
        <f t="shared" si="1580"/>
        <v>43160</v>
      </c>
    </row>
    <row r="48946" spans="8:13">
      <c r="H48946" t="s">
        <v>422</v>
      </c>
      <c r="I48946" t="str">
        <f t="shared" si="1579"/>
        <v>HOUGANG 5 ROOM</v>
      </c>
      <c r="J48946" t="s">
        <v>124</v>
      </c>
      <c r="K48946" t="s">
        <v>100</v>
      </c>
      <c r="L48946" s="36">
        <v>338000</v>
      </c>
      <c r="M48946" s="43">
        <f t="shared" si="1580"/>
        <v>43160</v>
      </c>
    </row>
    <row r="48947" spans="8:13">
      <c r="H48947" t="s">
        <v>422</v>
      </c>
      <c r="I48947" t="str">
        <f t="shared" si="1579"/>
        <v>HOUGANG 5 ROOM</v>
      </c>
      <c r="J48947" t="s">
        <v>124</v>
      </c>
      <c r="K48947" t="s">
        <v>100</v>
      </c>
      <c r="L48947" s="36">
        <v>361000</v>
      </c>
      <c r="M48947" s="43">
        <f t="shared" si="1580"/>
        <v>43160</v>
      </c>
    </row>
    <row r="48948" spans="8:13">
      <c r="H48948" t="s">
        <v>422</v>
      </c>
      <c r="I48948" t="str">
        <f t="shared" si="1579"/>
        <v>HOUGANG 5 ROOM</v>
      </c>
      <c r="J48948" t="s">
        <v>124</v>
      </c>
      <c r="K48948" t="s">
        <v>100</v>
      </c>
      <c r="L48948" s="36">
        <v>300000</v>
      </c>
      <c r="M48948" s="43">
        <f t="shared" si="1580"/>
        <v>43160</v>
      </c>
    </row>
    <row r="48949" spans="8:13">
      <c r="H48949" t="s">
        <v>422</v>
      </c>
      <c r="I48949" t="str">
        <f t="shared" si="1579"/>
        <v>HOUGANG 5 ROOM</v>
      </c>
      <c r="J48949" t="s">
        <v>124</v>
      </c>
      <c r="K48949" t="s">
        <v>100</v>
      </c>
      <c r="L48949" s="36">
        <v>365000</v>
      </c>
      <c r="M48949" s="43">
        <f t="shared" si="1580"/>
        <v>43160</v>
      </c>
    </row>
    <row r="48950" spans="8:13">
      <c r="H48950" t="s">
        <v>422</v>
      </c>
      <c r="I48950" t="str">
        <f t="shared" si="1579"/>
        <v>HOUGANG 5 ROOM</v>
      </c>
      <c r="J48950" t="s">
        <v>124</v>
      </c>
      <c r="K48950" t="s">
        <v>100</v>
      </c>
      <c r="L48950" s="36">
        <v>640000</v>
      </c>
      <c r="M48950" s="43">
        <f t="shared" si="1580"/>
        <v>43160</v>
      </c>
    </row>
    <row r="48951" spans="8:13">
      <c r="H48951" t="s">
        <v>422</v>
      </c>
      <c r="I48951" t="str">
        <f t="shared" si="1579"/>
        <v>HOUGANG 5 ROOM</v>
      </c>
      <c r="J48951" t="s">
        <v>124</v>
      </c>
      <c r="K48951" t="s">
        <v>100</v>
      </c>
      <c r="L48951" s="36">
        <v>400000</v>
      </c>
      <c r="M48951" s="43">
        <f t="shared" si="1580"/>
        <v>43160</v>
      </c>
    </row>
    <row r="48952" spans="8:13">
      <c r="H48952" t="s">
        <v>422</v>
      </c>
      <c r="I48952" t="str">
        <f t="shared" si="1579"/>
        <v>HOUGANG 5 ROOM</v>
      </c>
      <c r="J48952" t="s">
        <v>124</v>
      </c>
      <c r="K48952" t="s">
        <v>100</v>
      </c>
      <c r="L48952" s="36">
        <v>618000</v>
      </c>
      <c r="M48952" s="43">
        <f t="shared" si="1580"/>
        <v>43160</v>
      </c>
    </row>
    <row r="48953" spans="8:13">
      <c r="H48953" t="s">
        <v>422</v>
      </c>
      <c r="I48953" t="str">
        <f t="shared" si="1579"/>
        <v>HOUGANG 5 ROOM</v>
      </c>
      <c r="J48953" t="s">
        <v>124</v>
      </c>
      <c r="K48953" t="s">
        <v>100</v>
      </c>
      <c r="L48953" s="36">
        <v>653000</v>
      </c>
      <c r="M48953" s="43">
        <f t="shared" si="1580"/>
        <v>43160</v>
      </c>
    </row>
    <row r="48954" spans="8:13">
      <c r="H48954" t="s">
        <v>422</v>
      </c>
      <c r="I48954" t="str">
        <f t="shared" si="1579"/>
        <v>HOUGANG 5 ROOM</v>
      </c>
      <c r="J48954" t="s">
        <v>124</v>
      </c>
      <c r="K48954" t="s">
        <v>100</v>
      </c>
      <c r="L48954" s="36">
        <v>638000</v>
      </c>
      <c r="M48954" s="43">
        <f t="shared" si="1580"/>
        <v>43160</v>
      </c>
    </row>
    <row r="48955" spans="8:13">
      <c r="H48955" t="s">
        <v>422</v>
      </c>
      <c r="I48955" t="str">
        <f t="shared" si="1579"/>
        <v>HOUGANG 5 ROOM</v>
      </c>
      <c r="J48955" t="s">
        <v>124</v>
      </c>
      <c r="K48955" t="s">
        <v>100</v>
      </c>
      <c r="L48955" s="36">
        <v>610000</v>
      </c>
      <c r="M48955" s="43">
        <f t="shared" si="1580"/>
        <v>43160</v>
      </c>
    </row>
    <row r="48956" spans="8:13">
      <c r="H48956" t="s">
        <v>422</v>
      </c>
      <c r="I48956" t="str">
        <f t="shared" si="1579"/>
        <v>HOUGANG 5 ROOM</v>
      </c>
      <c r="J48956" t="s">
        <v>124</v>
      </c>
      <c r="K48956" t="s">
        <v>100</v>
      </c>
      <c r="L48956" s="36">
        <v>610000</v>
      </c>
      <c r="M48956" s="43">
        <f t="shared" si="1580"/>
        <v>43160</v>
      </c>
    </row>
    <row r="48957" spans="8:13">
      <c r="H48957" t="s">
        <v>422</v>
      </c>
      <c r="I48957" t="str">
        <f t="shared" si="1579"/>
        <v>HOUGANG 5 ROOM</v>
      </c>
      <c r="J48957" t="s">
        <v>124</v>
      </c>
      <c r="K48957" t="s">
        <v>100</v>
      </c>
      <c r="L48957" s="36">
        <v>377000</v>
      </c>
      <c r="M48957" s="43">
        <f t="shared" si="1580"/>
        <v>43160</v>
      </c>
    </row>
    <row r="48958" spans="8:13">
      <c r="H48958" t="s">
        <v>422</v>
      </c>
      <c r="I48958" t="str">
        <f t="shared" si="1579"/>
        <v>HOUGANG 5 ROOM</v>
      </c>
      <c r="J48958" t="s">
        <v>124</v>
      </c>
      <c r="K48958" t="s">
        <v>100</v>
      </c>
      <c r="L48958" s="36">
        <v>358000</v>
      </c>
      <c r="M48958" s="43">
        <f t="shared" si="1580"/>
        <v>43160</v>
      </c>
    </row>
    <row r="48959" spans="8:13">
      <c r="H48959" t="s">
        <v>422</v>
      </c>
      <c r="I48959" t="str">
        <f t="shared" si="1579"/>
        <v>HOUGANG 5 ROOM</v>
      </c>
      <c r="J48959" t="s">
        <v>124</v>
      </c>
      <c r="K48959" t="s">
        <v>100</v>
      </c>
      <c r="L48959" s="36">
        <v>488000</v>
      </c>
      <c r="M48959" s="43">
        <f t="shared" si="1580"/>
        <v>43160</v>
      </c>
    </row>
    <row r="48960" spans="8:13">
      <c r="H48960" t="s">
        <v>422</v>
      </c>
      <c r="I48960" t="str">
        <f t="shared" si="1579"/>
        <v>HOUGANG 5 ROOM</v>
      </c>
      <c r="J48960" t="s">
        <v>124</v>
      </c>
      <c r="K48960" t="s">
        <v>100</v>
      </c>
      <c r="L48960" s="36">
        <v>620000</v>
      </c>
      <c r="M48960" s="43">
        <f t="shared" si="1580"/>
        <v>43160</v>
      </c>
    </row>
    <row r="48961" spans="8:13">
      <c r="H48961" t="s">
        <v>422</v>
      </c>
      <c r="I48961" t="str">
        <f t="shared" si="1579"/>
        <v>HOUGANG 5 ROOM</v>
      </c>
      <c r="J48961" t="s">
        <v>124</v>
      </c>
      <c r="K48961" t="s">
        <v>100</v>
      </c>
      <c r="L48961" s="36">
        <v>380000</v>
      </c>
      <c r="M48961" s="43">
        <f t="shared" si="1580"/>
        <v>43160</v>
      </c>
    </row>
    <row r="48962" spans="8:13">
      <c r="H48962" t="s">
        <v>422</v>
      </c>
      <c r="I48962" t="str">
        <f t="shared" ref="I48962:I49025" si="1581">_xlfn.CONCAT(J48962," ",K48962)</f>
        <v>HOUGANG 5 ROOM</v>
      </c>
      <c r="J48962" t="s">
        <v>124</v>
      </c>
      <c r="K48962" t="s">
        <v>100</v>
      </c>
      <c r="L48962" s="36">
        <v>840000</v>
      </c>
      <c r="M48962" s="43">
        <f t="shared" si="1580"/>
        <v>43160</v>
      </c>
    </row>
    <row r="48963" spans="8:13">
      <c r="H48963" t="s">
        <v>422</v>
      </c>
      <c r="I48963" t="str">
        <f t="shared" si="1581"/>
        <v>HOUGANG EXECUTIVE</v>
      </c>
      <c r="J48963" t="s">
        <v>124</v>
      </c>
      <c r="K48963" t="s">
        <v>28</v>
      </c>
      <c r="L48963" s="36">
        <v>458000</v>
      </c>
      <c r="M48963" s="43">
        <f t="shared" ref="M48963:M49026" si="1582">DATE(LEFT(H48963,4),RIGHT(H48963,2),1)</f>
        <v>43160</v>
      </c>
    </row>
    <row r="48964" spans="8:13">
      <c r="H48964" t="s">
        <v>422</v>
      </c>
      <c r="I48964" t="str">
        <f t="shared" si="1581"/>
        <v>HOUGANG EXECUTIVE</v>
      </c>
      <c r="J48964" t="s">
        <v>124</v>
      </c>
      <c r="K48964" t="s">
        <v>28</v>
      </c>
      <c r="L48964" s="36">
        <v>480000</v>
      </c>
      <c r="M48964" s="43">
        <f t="shared" si="1582"/>
        <v>43160</v>
      </c>
    </row>
    <row r="48965" spans="8:13">
      <c r="H48965" t="s">
        <v>422</v>
      </c>
      <c r="I48965" t="str">
        <f t="shared" si="1581"/>
        <v>HOUGANG EXECUTIVE</v>
      </c>
      <c r="J48965" t="s">
        <v>124</v>
      </c>
      <c r="K48965" t="s">
        <v>28</v>
      </c>
      <c r="L48965" s="36">
        <v>560000</v>
      </c>
      <c r="M48965" s="43">
        <f t="shared" si="1582"/>
        <v>43160</v>
      </c>
    </row>
    <row r="48966" spans="8:13">
      <c r="H48966" t="s">
        <v>422</v>
      </c>
      <c r="I48966" t="str">
        <f t="shared" si="1581"/>
        <v>HOUGANG EXECUTIVE</v>
      </c>
      <c r="J48966" t="s">
        <v>124</v>
      </c>
      <c r="K48966" t="s">
        <v>28</v>
      </c>
      <c r="L48966" s="36">
        <v>410000</v>
      </c>
      <c r="M48966" s="43">
        <f t="shared" si="1582"/>
        <v>43160</v>
      </c>
    </row>
    <row r="48967" spans="8:13">
      <c r="H48967" t="s">
        <v>422</v>
      </c>
      <c r="I48967" t="str">
        <f t="shared" si="1581"/>
        <v>HOUGANG EXECUTIVE</v>
      </c>
      <c r="J48967" t="s">
        <v>124</v>
      </c>
      <c r="K48967" t="s">
        <v>28</v>
      </c>
      <c r="L48967" s="36">
        <v>608000</v>
      </c>
      <c r="M48967" s="43">
        <f t="shared" si="1582"/>
        <v>43160</v>
      </c>
    </row>
    <row r="48968" spans="8:13">
      <c r="H48968" t="s">
        <v>422</v>
      </c>
      <c r="I48968" t="str">
        <f t="shared" si="1581"/>
        <v>HOUGANG EXECUTIVE</v>
      </c>
      <c r="J48968" t="s">
        <v>124</v>
      </c>
      <c r="K48968" t="s">
        <v>28</v>
      </c>
      <c r="L48968" s="36">
        <v>840000</v>
      </c>
      <c r="M48968" s="43">
        <f t="shared" si="1582"/>
        <v>43160</v>
      </c>
    </row>
    <row r="48969" spans="8:13">
      <c r="H48969" t="s">
        <v>422</v>
      </c>
      <c r="I48969" t="str">
        <f t="shared" si="1581"/>
        <v>HOUGANG EXECUTIVE</v>
      </c>
      <c r="J48969" t="s">
        <v>124</v>
      </c>
      <c r="K48969" t="s">
        <v>28</v>
      </c>
      <c r="L48969" s="36">
        <v>815000</v>
      </c>
      <c r="M48969" s="43">
        <f t="shared" si="1582"/>
        <v>43160</v>
      </c>
    </row>
    <row r="48970" spans="8:13">
      <c r="H48970" t="s">
        <v>422</v>
      </c>
      <c r="I48970" t="str">
        <f t="shared" si="1581"/>
        <v>HOUGANG EXECUTIVE</v>
      </c>
      <c r="J48970" t="s">
        <v>124</v>
      </c>
      <c r="K48970" t="s">
        <v>28</v>
      </c>
      <c r="L48970" s="36">
        <v>803000</v>
      </c>
      <c r="M48970" s="43">
        <f t="shared" si="1582"/>
        <v>43160</v>
      </c>
    </row>
    <row r="48971" spans="8:13">
      <c r="H48971" t="s">
        <v>422</v>
      </c>
      <c r="I48971" t="str">
        <f t="shared" si="1581"/>
        <v>HOUGANG EXECUTIVE</v>
      </c>
      <c r="J48971" t="s">
        <v>124</v>
      </c>
      <c r="K48971" t="s">
        <v>28</v>
      </c>
      <c r="L48971" s="36">
        <v>480000</v>
      </c>
      <c r="M48971" s="43">
        <f t="shared" si="1582"/>
        <v>43160</v>
      </c>
    </row>
    <row r="48972" spans="8:13">
      <c r="H48972" t="s">
        <v>422</v>
      </c>
      <c r="I48972" t="str">
        <f t="shared" si="1581"/>
        <v>HOUGANG EXECUTIVE</v>
      </c>
      <c r="J48972" t="s">
        <v>124</v>
      </c>
      <c r="K48972" t="s">
        <v>28</v>
      </c>
      <c r="L48972" s="36">
        <v>455000</v>
      </c>
      <c r="M48972" s="43">
        <f t="shared" si="1582"/>
        <v>43160</v>
      </c>
    </row>
    <row r="48973" spans="8:13">
      <c r="H48973" t="s">
        <v>422</v>
      </c>
      <c r="I48973" t="str">
        <f t="shared" si="1581"/>
        <v>HOUGANG EXECUTIVE</v>
      </c>
      <c r="J48973" t="s">
        <v>124</v>
      </c>
      <c r="K48973" t="s">
        <v>28</v>
      </c>
      <c r="L48973" s="36">
        <v>635000</v>
      </c>
      <c r="M48973" s="43">
        <f t="shared" si="1582"/>
        <v>43160</v>
      </c>
    </row>
    <row r="48974" spans="8:13">
      <c r="H48974" t="s">
        <v>422</v>
      </c>
      <c r="I48974" t="str">
        <f t="shared" si="1581"/>
        <v>HOUGANG EXECUTIVE</v>
      </c>
      <c r="J48974" t="s">
        <v>124</v>
      </c>
      <c r="K48974" t="s">
        <v>28</v>
      </c>
      <c r="L48974" s="36">
        <v>460000</v>
      </c>
      <c r="M48974" s="43">
        <f t="shared" si="1582"/>
        <v>43160</v>
      </c>
    </row>
    <row r="48975" spans="8:13">
      <c r="H48975" t="s">
        <v>422</v>
      </c>
      <c r="I48975" t="str">
        <f t="shared" si="1581"/>
        <v>HOUGANG EXECUTIVE</v>
      </c>
      <c r="J48975" t="s">
        <v>124</v>
      </c>
      <c r="K48975" t="s">
        <v>28</v>
      </c>
      <c r="L48975" s="36">
        <v>635000</v>
      </c>
      <c r="M48975" s="43">
        <f t="shared" si="1582"/>
        <v>43160</v>
      </c>
    </row>
    <row r="48976" spans="8:13">
      <c r="H48976" t="s">
        <v>422</v>
      </c>
      <c r="I48976" t="str">
        <f t="shared" si="1581"/>
        <v>HOUGANG EXECUTIVE</v>
      </c>
      <c r="J48976" t="s">
        <v>124</v>
      </c>
      <c r="K48976" t="s">
        <v>28</v>
      </c>
      <c r="L48976" s="36">
        <v>560000</v>
      </c>
      <c r="M48976" s="43">
        <f t="shared" si="1582"/>
        <v>43160</v>
      </c>
    </row>
    <row r="48977" spans="8:13">
      <c r="H48977" t="s">
        <v>422</v>
      </c>
      <c r="I48977" t="str">
        <f t="shared" si="1581"/>
        <v>HOUGANG EXECUTIVE</v>
      </c>
      <c r="J48977" t="s">
        <v>124</v>
      </c>
      <c r="K48977" t="s">
        <v>28</v>
      </c>
      <c r="L48977" s="36">
        <v>650000</v>
      </c>
      <c r="M48977" s="43">
        <f t="shared" si="1582"/>
        <v>43160</v>
      </c>
    </row>
    <row r="48978" spans="8:13">
      <c r="H48978" t="s">
        <v>422</v>
      </c>
      <c r="I48978" t="str">
        <f t="shared" si="1581"/>
        <v>HOUGANG EXECUTIVE</v>
      </c>
      <c r="J48978" t="s">
        <v>124</v>
      </c>
      <c r="K48978" t="s">
        <v>28</v>
      </c>
      <c r="L48978" s="36">
        <v>725000</v>
      </c>
      <c r="M48978" s="43">
        <f t="shared" si="1582"/>
        <v>43160</v>
      </c>
    </row>
    <row r="48979" spans="8:13">
      <c r="H48979" t="s">
        <v>422</v>
      </c>
      <c r="I48979" t="str">
        <f t="shared" si="1581"/>
        <v>JURONG EAST 2 ROOM</v>
      </c>
      <c r="J48979" t="s">
        <v>127</v>
      </c>
      <c r="K48979" t="s">
        <v>103</v>
      </c>
      <c r="L48979" s="36">
        <v>460000</v>
      </c>
      <c r="M48979" s="43">
        <f t="shared" si="1582"/>
        <v>43160</v>
      </c>
    </row>
    <row r="48980" spans="8:13">
      <c r="H48980" t="s">
        <v>422</v>
      </c>
      <c r="I48980" t="str">
        <f t="shared" si="1581"/>
        <v>JURONG EAST 2 ROOM</v>
      </c>
      <c r="J48980" t="s">
        <v>127</v>
      </c>
      <c r="K48980" t="s">
        <v>103</v>
      </c>
      <c r="L48980" s="36">
        <v>580000</v>
      </c>
      <c r="M48980" s="43">
        <f t="shared" si="1582"/>
        <v>43160</v>
      </c>
    </row>
    <row r="48981" spans="8:13">
      <c r="H48981" t="s">
        <v>422</v>
      </c>
      <c r="I48981" t="str">
        <f t="shared" si="1581"/>
        <v>JURONG EAST 3 ROOM</v>
      </c>
      <c r="J48981" t="s">
        <v>127</v>
      </c>
      <c r="K48981" t="s">
        <v>93</v>
      </c>
      <c r="L48981" s="36">
        <v>595000</v>
      </c>
      <c r="M48981" s="43">
        <f t="shared" si="1582"/>
        <v>43160</v>
      </c>
    </row>
    <row r="48982" spans="8:13">
      <c r="H48982" t="s">
        <v>422</v>
      </c>
      <c r="I48982" t="str">
        <f t="shared" si="1581"/>
        <v>JURONG EAST 3 ROOM</v>
      </c>
      <c r="J48982" t="s">
        <v>127</v>
      </c>
      <c r="K48982" t="s">
        <v>93</v>
      </c>
      <c r="L48982" s="36">
        <v>625000</v>
      </c>
      <c r="M48982" s="43">
        <f t="shared" si="1582"/>
        <v>43160</v>
      </c>
    </row>
    <row r="48983" spans="8:13">
      <c r="H48983" t="s">
        <v>422</v>
      </c>
      <c r="I48983" t="str">
        <f t="shared" si="1581"/>
        <v>JURONG EAST 3 ROOM</v>
      </c>
      <c r="J48983" t="s">
        <v>127</v>
      </c>
      <c r="K48983" t="s">
        <v>93</v>
      </c>
      <c r="L48983" s="36">
        <v>540000</v>
      </c>
      <c r="M48983" s="43">
        <f t="shared" si="1582"/>
        <v>43160</v>
      </c>
    </row>
    <row r="48984" spans="8:13">
      <c r="H48984" t="s">
        <v>422</v>
      </c>
      <c r="I48984" t="str">
        <f t="shared" si="1581"/>
        <v>JURONG EAST 3 ROOM</v>
      </c>
      <c r="J48984" t="s">
        <v>127</v>
      </c>
      <c r="K48984" t="s">
        <v>93</v>
      </c>
      <c r="L48984" s="36">
        <v>700000</v>
      </c>
      <c r="M48984" s="43">
        <f t="shared" si="1582"/>
        <v>43160</v>
      </c>
    </row>
    <row r="48985" spans="8:13">
      <c r="H48985" t="s">
        <v>422</v>
      </c>
      <c r="I48985" t="str">
        <f t="shared" si="1581"/>
        <v>JURONG EAST 3 ROOM</v>
      </c>
      <c r="J48985" t="s">
        <v>127</v>
      </c>
      <c r="K48985" t="s">
        <v>93</v>
      </c>
      <c r="L48985" s="36">
        <v>456000</v>
      </c>
      <c r="M48985" s="43">
        <f t="shared" si="1582"/>
        <v>43160</v>
      </c>
    </row>
    <row r="48986" spans="8:13">
      <c r="H48986" t="s">
        <v>422</v>
      </c>
      <c r="I48986" t="str">
        <f t="shared" si="1581"/>
        <v>JURONG EAST 3 ROOM</v>
      </c>
      <c r="J48986" t="s">
        <v>127</v>
      </c>
      <c r="K48986" t="s">
        <v>93</v>
      </c>
      <c r="L48986" s="36">
        <v>466000</v>
      </c>
      <c r="M48986" s="43">
        <f t="shared" si="1582"/>
        <v>43160</v>
      </c>
    </row>
    <row r="48987" spans="8:13">
      <c r="H48987" t="s">
        <v>422</v>
      </c>
      <c r="I48987" t="str">
        <f t="shared" si="1581"/>
        <v>JURONG EAST 3 ROOM</v>
      </c>
      <c r="J48987" t="s">
        <v>127</v>
      </c>
      <c r="K48987" t="s">
        <v>93</v>
      </c>
      <c r="L48987" s="36">
        <v>766000</v>
      </c>
      <c r="M48987" s="43">
        <f t="shared" si="1582"/>
        <v>43160</v>
      </c>
    </row>
    <row r="48988" spans="8:13">
      <c r="H48988" t="s">
        <v>422</v>
      </c>
      <c r="I48988" t="str">
        <f t="shared" si="1581"/>
        <v>JURONG EAST 3 ROOM</v>
      </c>
      <c r="J48988" t="s">
        <v>127</v>
      </c>
      <c r="K48988" t="s">
        <v>93</v>
      </c>
      <c r="L48988" s="36">
        <v>640000</v>
      </c>
      <c r="M48988" s="43">
        <f t="shared" si="1582"/>
        <v>43160</v>
      </c>
    </row>
    <row r="48989" spans="8:13">
      <c r="H48989" t="s">
        <v>422</v>
      </c>
      <c r="I48989" t="str">
        <f t="shared" si="1581"/>
        <v>JURONG EAST 3 ROOM</v>
      </c>
      <c r="J48989" t="s">
        <v>127</v>
      </c>
      <c r="K48989" t="s">
        <v>93</v>
      </c>
      <c r="L48989" s="36">
        <v>730000</v>
      </c>
      <c r="M48989" s="43">
        <f t="shared" si="1582"/>
        <v>43160</v>
      </c>
    </row>
    <row r="48990" spans="8:13">
      <c r="H48990" t="s">
        <v>422</v>
      </c>
      <c r="I48990" t="str">
        <f t="shared" si="1581"/>
        <v>JURONG EAST 3 ROOM</v>
      </c>
      <c r="J48990" t="s">
        <v>127</v>
      </c>
      <c r="K48990" t="s">
        <v>93</v>
      </c>
      <c r="L48990" s="36">
        <v>703000</v>
      </c>
      <c r="M48990" s="43">
        <f t="shared" si="1582"/>
        <v>43160</v>
      </c>
    </row>
    <row r="48991" spans="8:13">
      <c r="H48991" t="s">
        <v>422</v>
      </c>
      <c r="I48991" t="str">
        <f t="shared" si="1581"/>
        <v>JURONG EAST 3 ROOM</v>
      </c>
      <c r="J48991" t="s">
        <v>127</v>
      </c>
      <c r="K48991" t="s">
        <v>93</v>
      </c>
      <c r="L48991" s="36">
        <v>365000</v>
      </c>
      <c r="M48991" s="43">
        <f t="shared" si="1582"/>
        <v>43160</v>
      </c>
    </row>
    <row r="48992" spans="8:13">
      <c r="H48992" t="s">
        <v>422</v>
      </c>
      <c r="I48992" t="str">
        <f t="shared" si="1581"/>
        <v>JURONG EAST 3 ROOM</v>
      </c>
      <c r="J48992" t="s">
        <v>127</v>
      </c>
      <c r="K48992" t="s">
        <v>93</v>
      </c>
      <c r="L48992" s="36">
        <v>260000</v>
      </c>
      <c r="M48992" s="43">
        <f t="shared" si="1582"/>
        <v>43160</v>
      </c>
    </row>
    <row r="48993" spans="8:13">
      <c r="H48993" t="s">
        <v>422</v>
      </c>
      <c r="I48993" t="str">
        <f t="shared" si="1581"/>
        <v>JURONG EAST 4 ROOM</v>
      </c>
      <c r="J48993" t="s">
        <v>127</v>
      </c>
      <c r="K48993" t="s">
        <v>96</v>
      </c>
      <c r="L48993" s="36">
        <v>470000</v>
      </c>
      <c r="M48993" s="43">
        <f t="shared" si="1582"/>
        <v>43160</v>
      </c>
    </row>
    <row r="48994" spans="8:13">
      <c r="H48994" t="s">
        <v>422</v>
      </c>
      <c r="I48994" t="str">
        <f t="shared" si="1581"/>
        <v>JURONG EAST 4 ROOM</v>
      </c>
      <c r="J48994" t="s">
        <v>127</v>
      </c>
      <c r="K48994" t="s">
        <v>96</v>
      </c>
      <c r="L48994" s="36">
        <v>530000</v>
      </c>
      <c r="M48994" s="43">
        <f t="shared" si="1582"/>
        <v>43160</v>
      </c>
    </row>
    <row r="48995" spans="8:13">
      <c r="H48995" t="s">
        <v>422</v>
      </c>
      <c r="I48995" t="str">
        <f t="shared" si="1581"/>
        <v>JURONG EAST 4 ROOM</v>
      </c>
      <c r="J48995" t="s">
        <v>127</v>
      </c>
      <c r="K48995" t="s">
        <v>96</v>
      </c>
      <c r="L48995" s="36">
        <v>520000</v>
      </c>
      <c r="M48995" s="43">
        <f t="shared" si="1582"/>
        <v>43160</v>
      </c>
    </row>
    <row r="48996" spans="8:13">
      <c r="H48996" t="s">
        <v>422</v>
      </c>
      <c r="I48996" t="str">
        <f t="shared" si="1581"/>
        <v>JURONG EAST 4 ROOM</v>
      </c>
      <c r="J48996" t="s">
        <v>127</v>
      </c>
      <c r="K48996" t="s">
        <v>96</v>
      </c>
      <c r="L48996" s="36">
        <v>575300</v>
      </c>
      <c r="M48996" s="43">
        <f t="shared" si="1582"/>
        <v>43160</v>
      </c>
    </row>
    <row r="48997" spans="8:13">
      <c r="H48997" t="s">
        <v>422</v>
      </c>
      <c r="I48997" t="str">
        <f t="shared" si="1581"/>
        <v>JURONG EAST 4 ROOM</v>
      </c>
      <c r="J48997" t="s">
        <v>127</v>
      </c>
      <c r="K48997" t="s">
        <v>96</v>
      </c>
      <c r="L48997" s="36">
        <v>418000</v>
      </c>
      <c r="M48997" s="43">
        <f t="shared" si="1582"/>
        <v>43160</v>
      </c>
    </row>
    <row r="48998" spans="8:13">
      <c r="H48998" t="s">
        <v>422</v>
      </c>
      <c r="I48998" t="str">
        <f t="shared" si="1581"/>
        <v>JURONG EAST 4 ROOM</v>
      </c>
      <c r="J48998" t="s">
        <v>127</v>
      </c>
      <c r="K48998" t="s">
        <v>96</v>
      </c>
      <c r="L48998" s="36">
        <v>430000</v>
      </c>
      <c r="M48998" s="43">
        <f t="shared" si="1582"/>
        <v>43160</v>
      </c>
    </row>
    <row r="48999" spans="8:13">
      <c r="H48999" t="s">
        <v>422</v>
      </c>
      <c r="I48999" t="str">
        <f t="shared" si="1581"/>
        <v>JURONG EAST 4 ROOM</v>
      </c>
      <c r="J48999" t="s">
        <v>127</v>
      </c>
      <c r="K48999" t="s">
        <v>96</v>
      </c>
      <c r="L48999" s="36">
        <v>520000</v>
      </c>
      <c r="M48999" s="43">
        <f t="shared" si="1582"/>
        <v>43160</v>
      </c>
    </row>
    <row r="49000" spans="8:13">
      <c r="H49000" t="s">
        <v>422</v>
      </c>
      <c r="I49000" t="str">
        <f t="shared" si="1581"/>
        <v>JURONG EAST 4 ROOM</v>
      </c>
      <c r="J49000" t="s">
        <v>127</v>
      </c>
      <c r="K49000" t="s">
        <v>96</v>
      </c>
      <c r="L49000" s="36">
        <v>565000</v>
      </c>
      <c r="M49000" s="43">
        <f t="shared" si="1582"/>
        <v>43160</v>
      </c>
    </row>
    <row r="49001" spans="8:13">
      <c r="H49001" t="s">
        <v>422</v>
      </c>
      <c r="I49001" t="str">
        <f t="shared" si="1581"/>
        <v>JURONG EAST 4 ROOM</v>
      </c>
      <c r="J49001" t="s">
        <v>127</v>
      </c>
      <c r="K49001" t="s">
        <v>96</v>
      </c>
      <c r="L49001" s="36">
        <v>480000</v>
      </c>
      <c r="M49001" s="43">
        <f t="shared" si="1582"/>
        <v>43160</v>
      </c>
    </row>
    <row r="49002" spans="8:13">
      <c r="H49002" t="s">
        <v>422</v>
      </c>
      <c r="I49002" t="str">
        <f t="shared" si="1581"/>
        <v>JURONG EAST 5 ROOM</v>
      </c>
      <c r="J49002" t="s">
        <v>127</v>
      </c>
      <c r="K49002" t="s">
        <v>100</v>
      </c>
      <c r="L49002" s="36">
        <v>570000</v>
      </c>
      <c r="M49002" s="43">
        <f t="shared" si="1582"/>
        <v>43160</v>
      </c>
    </row>
    <row r="49003" spans="8:13">
      <c r="H49003" t="s">
        <v>422</v>
      </c>
      <c r="I49003" t="str">
        <f t="shared" si="1581"/>
        <v>JURONG EAST 5 ROOM</v>
      </c>
      <c r="J49003" t="s">
        <v>127</v>
      </c>
      <c r="K49003" t="s">
        <v>100</v>
      </c>
      <c r="L49003" s="36">
        <v>610000</v>
      </c>
      <c r="M49003" s="43">
        <f t="shared" si="1582"/>
        <v>43160</v>
      </c>
    </row>
    <row r="49004" spans="8:13">
      <c r="H49004" t="s">
        <v>422</v>
      </c>
      <c r="I49004" t="str">
        <f t="shared" si="1581"/>
        <v>JURONG EAST 5 ROOM</v>
      </c>
      <c r="J49004" t="s">
        <v>127</v>
      </c>
      <c r="K49004" t="s">
        <v>100</v>
      </c>
      <c r="L49004" s="36">
        <v>558000</v>
      </c>
      <c r="M49004" s="43">
        <f t="shared" si="1582"/>
        <v>43160</v>
      </c>
    </row>
    <row r="49005" spans="8:13">
      <c r="H49005" t="s">
        <v>422</v>
      </c>
      <c r="I49005" t="str">
        <f t="shared" si="1581"/>
        <v>JURONG EAST 5 ROOM</v>
      </c>
      <c r="J49005" t="s">
        <v>127</v>
      </c>
      <c r="K49005" t="s">
        <v>100</v>
      </c>
      <c r="L49005" s="36">
        <v>506000</v>
      </c>
      <c r="M49005" s="43">
        <f t="shared" si="1582"/>
        <v>43160</v>
      </c>
    </row>
    <row r="49006" spans="8:13">
      <c r="H49006" t="s">
        <v>422</v>
      </c>
      <c r="I49006" t="str">
        <f t="shared" si="1581"/>
        <v>JURONG EAST 5 ROOM</v>
      </c>
      <c r="J49006" t="s">
        <v>127</v>
      </c>
      <c r="K49006" t="s">
        <v>100</v>
      </c>
      <c r="L49006" s="36">
        <v>773000</v>
      </c>
      <c r="M49006" s="43">
        <f t="shared" si="1582"/>
        <v>43160</v>
      </c>
    </row>
    <row r="49007" spans="8:13">
      <c r="H49007" t="s">
        <v>422</v>
      </c>
      <c r="I49007" t="str">
        <f t="shared" si="1581"/>
        <v>JURONG EAST 5 ROOM</v>
      </c>
      <c r="J49007" t="s">
        <v>127</v>
      </c>
      <c r="K49007" t="s">
        <v>100</v>
      </c>
      <c r="L49007" s="36">
        <v>836800</v>
      </c>
      <c r="M49007" s="43">
        <f t="shared" si="1582"/>
        <v>43160</v>
      </c>
    </row>
    <row r="49008" spans="8:13">
      <c r="H49008" t="s">
        <v>422</v>
      </c>
      <c r="I49008" t="str">
        <f t="shared" si="1581"/>
        <v>JURONG EAST 5 ROOM</v>
      </c>
      <c r="J49008" t="s">
        <v>127</v>
      </c>
      <c r="K49008" t="s">
        <v>100</v>
      </c>
      <c r="L49008" s="36">
        <v>760000</v>
      </c>
      <c r="M49008" s="43">
        <f t="shared" si="1582"/>
        <v>43160</v>
      </c>
    </row>
    <row r="49009" spans="8:13">
      <c r="H49009" t="s">
        <v>422</v>
      </c>
      <c r="I49009" t="str">
        <f t="shared" si="1581"/>
        <v>JURONG EAST 5 ROOM</v>
      </c>
      <c r="J49009" t="s">
        <v>127</v>
      </c>
      <c r="K49009" t="s">
        <v>100</v>
      </c>
      <c r="L49009" s="36">
        <v>635888</v>
      </c>
      <c r="M49009" s="43">
        <f t="shared" si="1582"/>
        <v>43160</v>
      </c>
    </row>
    <row r="49010" spans="8:13">
      <c r="H49010" t="s">
        <v>422</v>
      </c>
      <c r="I49010" t="str">
        <f t="shared" si="1581"/>
        <v>JURONG EAST 5 ROOM</v>
      </c>
      <c r="J49010" t="s">
        <v>127</v>
      </c>
      <c r="K49010" t="s">
        <v>100</v>
      </c>
      <c r="L49010" s="36">
        <v>752000</v>
      </c>
      <c r="M49010" s="43">
        <f t="shared" si="1582"/>
        <v>43160</v>
      </c>
    </row>
    <row r="49011" spans="8:13">
      <c r="H49011" t="s">
        <v>422</v>
      </c>
      <c r="I49011" t="str">
        <f t="shared" si="1581"/>
        <v>JURONG EAST 5 ROOM</v>
      </c>
      <c r="J49011" t="s">
        <v>127</v>
      </c>
      <c r="K49011" t="s">
        <v>100</v>
      </c>
      <c r="L49011" s="36">
        <v>750000</v>
      </c>
      <c r="M49011" s="43">
        <f t="shared" si="1582"/>
        <v>43160</v>
      </c>
    </row>
    <row r="49012" spans="8:13">
      <c r="H49012" t="s">
        <v>422</v>
      </c>
      <c r="I49012" t="str">
        <f t="shared" si="1581"/>
        <v>JURONG EAST 5 ROOM</v>
      </c>
      <c r="J49012" t="s">
        <v>127</v>
      </c>
      <c r="K49012" t="s">
        <v>100</v>
      </c>
      <c r="L49012" s="36">
        <v>780000</v>
      </c>
      <c r="M49012" s="43">
        <f t="shared" si="1582"/>
        <v>43160</v>
      </c>
    </row>
    <row r="49013" spans="8:13">
      <c r="H49013" t="s">
        <v>422</v>
      </c>
      <c r="I49013" t="str">
        <f t="shared" si="1581"/>
        <v>JURONG EAST 5 ROOM</v>
      </c>
      <c r="J49013" t="s">
        <v>127</v>
      </c>
      <c r="K49013" t="s">
        <v>100</v>
      </c>
      <c r="L49013" s="36">
        <v>840000</v>
      </c>
      <c r="M49013" s="43">
        <f t="shared" si="1582"/>
        <v>43160</v>
      </c>
    </row>
    <row r="49014" spans="8:13">
      <c r="H49014" t="s">
        <v>422</v>
      </c>
      <c r="I49014" t="str">
        <f t="shared" si="1581"/>
        <v>JURONG EAST 5 ROOM</v>
      </c>
      <c r="J49014" t="s">
        <v>127</v>
      </c>
      <c r="K49014" t="s">
        <v>100</v>
      </c>
      <c r="L49014" s="36">
        <v>830000</v>
      </c>
      <c r="M49014" s="43">
        <f t="shared" si="1582"/>
        <v>43160</v>
      </c>
    </row>
    <row r="49015" spans="8:13">
      <c r="H49015" t="s">
        <v>422</v>
      </c>
      <c r="I49015" t="str">
        <f t="shared" si="1581"/>
        <v>JURONG EAST 5 ROOM</v>
      </c>
      <c r="J49015" t="s">
        <v>127</v>
      </c>
      <c r="K49015" t="s">
        <v>100</v>
      </c>
      <c r="L49015" s="36">
        <v>1080000</v>
      </c>
      <c r="M49015" s="43">
        <f t="shared" si="1582"/>
        <v>43160</v>
      </c>
    </row>
    <row r="49016" spans="8:13">
      <c r="H49016" t="s">
        <v>422</v>
      </c>
      <c r="I49016" t="str">
        <f t="shared" si="1581"/>
        <v>JURONG EAST 5 ROOM</v>
      </c>
      <c r="J49016" t="s">
        <v>127</v>
      </c>
      <c r="K49016" t="s">
        <v>100</v>
      </c>
      <c r="L49016" s="36">
        <v>735000</v>
      </c>
      <c r="M49016" s="43">
        <f t="shared" si="1582"/>
        <v>43160</v>
      </c>
    </row>
    <row r="49017" spans="8:13">
      <c r="H49017" t="s">
        <v>422</v>
      </c>
      <c r="I49017" t="str">
        <f t="shared" si="1581"/>
        <v>JURONG EAST 5 ROOM</v>
      </c>
      <c r="J49017" t="s">
        <v>127</v>
      </c>
      <c r="K49017" t="s">
        <v>100</v>
      </c>
      <c r="L49017" s="36">
        <v>810000</v>
      </c>
      <c r="M49017" s="43">
        <f t="shared" si="1582"/>
        <v>43160</v>
      </c>
    </row>
    <row r="49018" spans="8:13">
      <c r="H49018" t="s">
        <v>422</v>
      </c>
      <c r="I49018" t="str">
        <f t="shared" si="1581"/>
        <v>JURONG EAST 5 ROOM</v>
      </c>
      <c r="J49018" t="s">
        <v>127</v>
      </c>
      <c r="K49018" t="s">
        <v>100</v>
      </c>
      <c r="L49018" s="36">
        <v>922500</v>
      </c>
      <c r="M49018" s="43">
        <f t="shared" si="1582"/>
        <v>43160</v>
      </c>
    </row>
    <row r="49019" spans="8:13">
      <c r="H49019" t="s">
        <v>422</v>
      </c>
      <c r="I49019" t="str">
        <f t="shared" si="1581"/>
        <v>JURONG EAST 5 ROOM</v>
      </c>
      <c r="J49019" t="s">
        <v>127</v>
      </c>
      <c r="K49019" t="s">
        <v>100</v>
      </c>
      <c r="L49019" s="36">
        <v>760000</v>
      </c>
      <c r="M49019" s="43">
        <f t="shared" si="1582"/>
        <v>43160</v>
      </c>
    </row>
    <row r="49020" spans="8:13">
      <c r="H49020" t="s">
        <v>422</v>
      </c>
      <c r="I49020" t="str">
        <f t="shared" si="1581"/>
        <v>JURONG EAST EXECUTIVE</v>
      </c>
      <c r="J49020" t="s">
        <v>127</v>
      </c>
      <c r="K49020" t="s">
        <v>28</v>
      </c>
      <c r="L49020" s="36">
        <v>888000</v>
      </c>
      <c r="M49020" s="43">
        <f t="shared" si="1582"/>
        <v>43160</v>
      </c>
    </row>
    <row r="49021" spans="8:13">
      <c r="H49021" t="s">
        <v>422</v>
      </c>
      <c r="I49021" t="str">
        <f t="shared" si="1581"/>
        <v>JURONG EAST EXECUTIVE</v>
      </c>
      <c r="J49021" t="s">
        <v>127</v>
      </c>
      <c r="K49021" t="s">
        <v>28</v>
      </c>
      <c r="L49021" s="36">
        <v>828000</v>
      </c>
      <c r="M49021" s="43">
        <f t="shared" si="1582"/>
        <v>43160</v>
      </c>
    </row>
    <row r="49022" spans="8:13">
      <c r="H49022" t="s">
        <v>422</v>
      </c>
      <c r="I49022" t="str">
        <f t="shared" si="1581"/>
        <v>JURONG EAST EXECUTIVE</v>
      </c>
      <c r="J49022" t="s">
        <v>127</v>
      </c>
      <c r="K49022" t="s">
        <v>28</v>
      </c>
      <c r="L49022" s="36">
        <v>958000</v>
      </c>
      <c r="M49022" s="43">
        <f t="shared" si="1582"/>
        <v>43160</v>
      </c>
    </row>
    <row r="49023" spans="8:13">
      <c r="H49023" t="s">
        <v>422</v>
      </c>
      <c r="I49023" t="str">
        <f t="shared" si="1581"/>
        <v>JURONG EAST EXECUTIVE</v>
      </c>
      <c r="J49023" t="s">
        <v>127</v>
      </c>
      <c r="K49023" t="s">
        <v>28</v>
      </c>
      <c r="L49023" s="36">
        <v>845000</v>
      </c>
      <c r="M49023" s="43">
        <f t="shared" si="1582"/>
        <v>43160</v>
      </c>
    </row>
    <row r="49024" spans="8:13">
      <c r="H49024" t="s">
        <v>422</v>
      </c>
      <c r="I49024" t="str">
        <f t="shared" si="1581"/>
        <v>JURONG WEST 2 ROOM</v>
      </c>
      <c r="J49024" t="s">
        <v>130</v>
      </c>
      <c r="K49024" t="s">
        <v>103</v>
      </c>
      <c r="L49024" s="36">
        <v>275000</v>
      </c>
      <c r="M49024" s="43">
        <f t="shared" si="1582"/>
        <v>43160</v>
      </c>
    </row>
    <row r="49025" spans="8:13">
      <c r="H49025" t="s">
        <v>422</v>
      </c>
      <c r="I49025" t="str">
        <f t="shared" si="1581"/>
        <v>JURONG WEST 3 ROOM</v>
      </c>
      <c r="J49025" t="s">
        <v>130</v>
      </c>
      <c r="K49025" t="s">
        <v>93</v>
      </c>
      <c r="L49025" s="36">
        <v>280000</v>
      </c>
      <c r="M49025" s="43">
        <f t="shared" si="1582"/>
        <v>43160</v>
      </c>
    </row>
    <row r="49026" spans="8:13">
      <c r="H49026" t="s">
        <v>422</v>
      </c>
      <c r="I49026" t="str">
        <f t="shared" ref="I49026:I49089" si="1583">_xlfn.CONCAT(J49026," ",K49026)</f>
        <v>JURONG WEST 3 ROOM</v>
      </c>
      <c r="J49026" t="s">
        <v>130</v>
      </c>
      <c r="K49026" t="s">
        <v>93</v>
      </c>
      <c r="L49026" s="36">
        <v>247000</v>
      </c>
      <c r="M49026" s="43">
        <f t="shared" si="1582"/>
        <v>43160</v>
      </c>
    </row>
    <row r="49027" spans="8:13">
      <c r="H49027" t="s">
        <v>422</v>
      </c>
      <c r="I49027" t="str">
        <f t="shared" si="1583"/>
        <v>JURONG WEST 3 ROOM</v>
      </c>
      <c r="J49027" t="s">
        <v>130</v>
      </c>
      <c r="K49027" t="s">
        <v>93</v>
      </c>
      <c r="L49027" s="36">
        <v>275000</v>
      </c>
      <c r="M49027" s="43">
        <f t="shared" ref="M49027:M49090" si="1584">DATE(LEFT(H49027,4),RIGHT(H49027,2),1)</f>
        <v>43160</v>
      </c>
    </row>
    <row r="49028" spans="8:13">
      <c r="H49028" t="s">
        <v>422</v>
      </c>
      <c r="I49028" t="str">
        <f t="shared" si="1583"/>
        <v>JURONG WEST 3 ROOM</v>
      </c>
      <c r="J49028" t="s">
        <v>130</v>
      </c>
      <c r="K49028" t="s">
        <v>93</v>
      </c>
      <c r="L49028" s="36">
        <v>268000</v>
      </c>
      <c r="M49028" s="43">
        <f t="shared" si="1584"/>
        <v>43160</v>
      </c>
    </row>
    <row r="49029" spans="8:13">
      <c r="H49029" t="s">
        <v>422</v>
      </c>
      <c r="I49029" t="str">
        <f t="shared" si="1583"/>
        <v>JURONG WEST 3 ROOM</v>
      </c>
      <c r="J49029" t="s">
        <v>130</v>
      </c>
      <c r="K49029" t="s">
        <v>93</v>
      </c>
      <c r="L49029" s="36">
        <v>280000</v>
      </c>
      <c r="M49029" s="43">
        <f t="shared" si="1584"/>
        <v>43160</v>
      </c>
    </row>
    <row r="49030" spans="8:13">
      <c r="H49030" t="s">
        <v>422</v>
      </c>
      <c r="I49030" t="str">
        <f t="shared" si="1583"/>
        <v>JURONG WEST 3 ROOM</v>
      </c>
      <c r="J49030" t="s">
        <v>130</v>
      </c>
      <c r="K49030" t="s">
        <v>93</v>
      </c>
      <c r="L49030" s="36">
        <v>240000</v>
      </c>
      <c r="M49030" s="43">
        <f t="shared" si="1584"/>
        <v>43160</v>
      </c>
    </row>
    <row r="49031" spans="8:13">
      <c r="H49031" t="s">
        <v>422</v>
      </c>
      <c r="I49031" t="str">
        <f t="shared" si="1583"/>
        <v>JURONG WEST 3 ROOM</v>
      </c>
      <c r="J49031" t="s">
        <v>130</v>
      </c>
      <c r="K49031" t="s">
        <v>93</v>
      </c>
      <c r="L49031" s="36">
        <v>262000</v>
      </c>
      <c r="M49031" s="43">
        <f t="shared" si="1584"/>
        <v>43160</v>
      </c>
    </row>
    <row r="49032" spans="8:13">
      <c r="H49032" t="s">
        <v>422</v>
      </c>
      <c r="I49032" t="str">
        <f t="shared" si="1583"/>
        <v>JURONG WEST 3 ROOM</v>
      </c>
      <c r="J49032" t="s">
        <v>130</v>
      </c>
      <c r="K49032" t="s">
        <v>93</v>
      </c>
      <c r="L49032" s="36">
        <v>288000</v>
      </c>
      <c r="M49032" s="43">
        <f t="shared" si="1584"/>
        <v>43160</v>
      </c>
    </row>
    <row r="49033" spans="8:13">
      <c r="H49033" t="s">
        <v>422</v>
      </c>
      <c r="I49033" t="str">
        <f t="shared" si="1583"/>
        <v>JURONG WEST 3 ROOM</v>
      </c>
      <c r="J49033" t="s">
        <v>130</v>
      </c>
      <c r="K49033" t="s">
        <v>93</v>
      </c>
      <c r="L49033" s="36">
        <v>260000</v>
      </c>
      <c r="M49033" s="43">
        <f t="shared" si="1584"/>
        <v>43160</v>
      </c>
    </row>
    <row r="49034" spans="8:13">
      <c r="H49034" t="s">
        <v>422</v>
      </c>
      <c r="I49034" t="str">
        <f t="shared" si="1583"/>
        <v>JURONG WEST 3 ROOM</v>
      </c>
      <c r="J49034" t="s">
        <v>130</v>
      </c>
      <c r="K49034" t="s">
        <v>93</v>
      </c>
      <c r="L49034" s="36">
        <v>258000</v>
      </c>
      <c r="M49034" s="43">
        <f t="shared" si="1584"/>
        <v>43160</v>
      </c>
    </row>
    <row r="49035" spans="8:13">
      <c r="H49035" t="s">
        <v>422</v>
      </c>
      <c r="I49035" t="str">
        <f t="shared" si="1583"/>
        <v>JURONG WEST 3 ROOM</v>
      </c>
      <c r="J49035" t="s">
        <v>130</v>
      </c>
      <c r="K49035" t="s">
        <v>93</v>
      </c>
      <c r="L49035" s="36">
        <v>270000</v>
      </c>
      <c r="M49035" s="43">
        <f t="shared" si="1584"/>
        <v>43160</v>
      </c>
    </row>
    <row r="49036" spans="8:13">
      <c r="H49036" t="s">
        <v>422</v>
      </c>
      <c r="I49036" t="str">
        <f t="shared" si="1583"/>
        <v>JURONG WEST 3 ROOM</v>
      </c>
      <c r="J49036" t="s">
        <v>130</v>
      </c>
      <c r="K49036" t="s">
        <v>93</v>
      </c>
      <c r="L49036" s="36">
        <v>245000</v>
      </c>
      <c r="M49036" s="43">
        <f t="shared" si="1584"/>
        <v>43160</v>
      </c>
    </row>
    <row r="49037" spans="8:13">
      <c r="H49037" t="s">
        <v>422</v>
      </c>
      <c r="I49037" t="str">
        <f t="shared" si="1583"/>
        <v>JURONG WEST 3 ROOM</v>
      </c>
      <c r="J49037" t="s">
        <v>130</v>
      </c>
      <c r="K49037" t="s">
        <v>93</v>
      </c>
      <c r="L49037" s="36">
        <v>225000</v>
      </c>
      <c r="M49037" s="43">
        <f t="shared" si="1584"/>
        <v>43160</v>
      </c>
    </row>
    <row r="49038" spans="8:13">
      <c r="H49038" t="s">
        <v>422</v>
      </c>
      <c r="I49038" t="str">
        <f t="shared" si="1583"/>
        <v>JURONG WEST 3 ROOM</v>
      </c>
      <c r="J49038" t="s">
        <v>130</v>
      </c>
      <c r="K49038" t="s">
        <v>93</v>
      </c>
      <c r="L49038" s="36">
        <v>267000</v>
      </c>
      <c r="M49038" s="43">
        <f t="shared" si="1584"/>
        <v>43160</v>
      </c>
    </row>
    <row r="49039" spans="8:13">
      <c r="H49039" t="s">
        <v>422</v>
      </c>
      <c r="I49039" t="str">
        <f t="shared" si="1583"/>
        <v>JURONG WEST 3 ROOM</v>
      </c>
      <c r="J49039" t="s">
        <v>130</v>
      </c>
      <c r="K49039" t="s">
        <v>93</v>
      </c>
      <c r="L49039" s="36">
        <v>258000</v>
      </c>
      <c r="M49039" s="43">
        <f t="shared" si="1584"/>
        <v>43160</v>
      </c>
    </row>
    <row r="49040" spans="8:13">
      <c r="H49040" t="s">
        <v>422</v>
      </c>
      <c r="I49040" t="str">
        <f t="shared" si="1583"/>
        <v>JURONG WEST 3 ROOM</v>
      </c>
      <c r="J49040" t="s">
        <v>130</v>
      </c>
      <c r="K49040" t="s">
        <v>93</v>
      </c>
      <c r="L49040" s="36">
        <v>255000</v>
      </c>
      <c r="M49040" s="43">
        <f t="shared" si="1584"/>
        <v>43160</v>
      </c>
    </row>
    <row r="49041" spans="8:13">
      <c r="H49041" t="s">
        <v>422</v>
      </c>
      <c r="I49041" t="str">
        <f t="shared" si="1583"/>
        <v>JURONG WEST 3 ROOM</v>
      </c>
      <c r="J49041" t="s">
        <v>130</v>
      </c>
      <c r="K49041" t="s">
        <v>93</v>
      </c>
      <c r="L49041" s="36">
        <v>380000</v>
      </c>
      <c r="M49041" s="43">
        <f t="shared" si="1584"/>
        <v>43160</v>
      </c>
    </row>
    <row r="49042" spans="8:13">
      <c r="H49042" t="s">
        <v>422</v>
      </c>
      <c r="I49042" t="str">
        <f t="shared" si="1583"/>
        <v>JURONG WEST 3 ROOM</v>
      </c>
      <c r="J49042" t="s">
        <v>130</v>
      </c>
      <c r="K49042" t="s">
        <v>93</v>
      </c>
      <c r="L49042" s="36">
        <v>350000</v>
      </c>
      <c r="M49042" s="43">
        <f t="shared" si="1584"/>
        <v>43160</v>
      </c>
    </row>
    <row r="49043" spans="8:13">
      <c r="H49043" t="s">
        <v>422</v>
      </c>
      <c r="I49043" t="str">
        <f t="shared" si="1583"/>
        <v>JURONG WEST 3 ROOM</v>
      </c>
      <c r="J49043" t="s">
        <v>130</v>
      </c>
      <c r="K49043" t="s">
        <v>93</v>
      </c>
      <c r="L49043" s="36">
        <v>325000</v>
      </c>
      <c r="M49043" s="43">
        <f t="shared" si="1584"/>
        <v>43160</v>
      </c>
    </row>
    <row r="49044" spans="8:13">
      <c r="H49044" t="s">
        <v>422</v>
      </c>
      <c r="I49044" t="str">
        <f t="shared" si="1583"/>
        <v>JURONG WEST 3 ROOM</v>
      </c>
      <c r="J49044" t="s">
        <v>130</v>
      </c>
      <c r="K49044" t="s">
        <v>93</v>
      </c>
      <c r="L49044" s="36">
        <v>345000</v>
      </c>
      <c r="M49044" s="43">
        <f t="shared" si="1584"/>
        <v>43160</v>
      </c>
    </row>
    <row r="49045" spans="8:13">
      <c r="H49045" t="s">
        <v>422</v>
      </c>
      <c r="I49045" t="str">
        <f t="shared" si="1583"/>
        <v>JURONG WEST 3 ROOM</v>
      </c>
      <c r="J49045" t="s">
        <v>130</v>
      </c>
      <c r="K49045" t="s">
        <v>93</v>
      </c>
      <c r="L49045" s="36">
        <v>363000</v>
      </c>
      <c r="M49045" s="43">
        <f t="shared" si="1584"/>
        <v>43160</v>
      </c>
    </row>
    <row r="49046" spans="8:13">
      <c r="H49046" t="s">
        <v>422</v>
      </c>
      <c r="I49046" t="str">
        <f t="shared" si="1583"/>
        <v>JURONG WEST 3 ROOM</v>
      </c>
      <c r="J49046" t="s">
        <v>130</v>
      </c>
      <c r="K49046" t="s">
        <v>93</v>
      </c>
      <c r="L49046" s="36">
        <v>384000</v>
      </c>
      <c r="M49046" s="43">
        <f t="shared" si="1584"/>
        <v>43160</v>
      </c>
    </row>
    <row r="49047" spans="8:13">
      <c r="H49047" t="s">
        <v>422</v>
      </c>
      <c r="I49047" t="str">
        <f t="shared" si="1583"/>
        <v>JURONG WEST 3 ROOM</v>
      </c>
      <c r="J49047" t="s">
        <v>130</v>
      </c>
      <c r="K49047" t="s">
        <v>93</v>
      </c>
      <c r="L49047" s="36">
        <v>415000</v>
      </c>
      <c r="M49047" s="43">
        <f t="shared" si="1584"/>
        <v>43160</v>
      </c>
    </row>
    <row r="49048" spans="8:13">
      <c r="H49048" t="s">
        <v>422</v>
      </c>
      <c r="I49048" t="str">
        <f t="shared" si="1583"/>
        <v>JURONG WEST 3 ROOM</v>
      </c>
      <c r="J49048" t="s">
        <v>130</v>
      </c>
      <c r="K49048" t="s">
        <v>93</v>
      </c>
      <c r="L49048" s="36">
        <v>390000</v>
      </c>
      <c r="M49048" s="43">
        <f t="shared" si="1584"/>
        <v>43160</v>
      </c>
    </row>
    <row r="49049" spans="8:13">
      <c r="H49049" t="s">
        <v>422</v>
      </c>
      <c r="I49049" t="str">
        <f t="shared" si="1583"/>
        <v>JURONG WEST 3 ROOM</v>
      </c>
      <c r="J49049" t="s">
        <v>130</v>
      </c>
      <c r="K49049" t="s">
        <v>93</v>
      </c>
      <c r="L49049" s="36">
        <v>377000</v>
      </c>
      <c r="M49049" s="43">
        <f t="shared" si="1584"/>
        <v>43160</v>
      </c>
    </row>
    <row r="49050" spans="8:13">
      <c r="H49050" t="s">
        <v>422</v>
      </c>
      <c r="I49050" t="str">
        <f t="shared" si="1583"/>
        <v>JURONG WEST 3 ROOM</v>
      </c>
      <c r="J49050" t="s">
        <v>130</v>
      </c>
      <c r="K49050" t="s">
        <v>93</v>
      </c>
      <c r="L49050" s="36">
        <v>398000</v>
      </c>
      <c r="M49050" s="43">
        <f t="shared" si="1584"/>
        <v>43160</v>
      </c>
    </row>
    <row r="49051" spans="8:13">
      <c r="H49051" t="s">
        <v>422</v>
      </c>
      <c r="I49051" t="str">
        <f t="shared" si="1583"/>
        <v>JURONG WEST 3 ROOM</v>
      </c>
      <c r="J49051" t="s">
        <v>130</v>
      </c>
      <c r="K49051" t="s">
        <v>93</v>
      </c>
      <c r="L49051" s="36">
        <v>400000</v>
      </c>
      <c r="M49051" s="43">
        <f t="shared" si="1584"/>
        <v>43160</v>
      </c>
    </row>
    <row r="49052" spans="8:13">
      <c r="H49052" t="s">
        <v>422</v>
      </c>
      <c r="I49052" t="str">
        <f t="shared" si="1583"/>
        <v>JURONG WEST 4 ROOM</v>
      </c>
      <c r="J49052" t="s">
        <v>130</v>
      </c>
      <c r="K49052" t="s">
        <v>96</v>
      </c>
      <c r="L49052" s="36">
        <v>318000</v>
      </c>
      <c r="M49052" s="43">
        <f t="shared" si="1584"/>
        <v>43160</v>
      </c>
    </row>
    <row r="49053" spans="8:13">
      <c r="H49053" t="s">
        <v>422</v>
      </c>
      <c r="I49053" t="str">
        <f t="shared" si="1583"/>
        <v>JURONG WEST 4 ROOM</v>
      </c>
      <c r="J49053" t="s">
        <v>130</v>
      </c>
      <c r="K49053" t="s">
        <v>96</v>
      </c>
      <c r="L49053" s="36">
        <v>317000</v>
      </c>
      <c r="M49053" s="43">
        <f t="shared" si="1584"/>
        <v>43160</v>
      </c>
    </row>
    <row r="49054" spans="8:13">
      <c r="H49054" t="s">
        <v>422</v>
      </c>
      <c r="I49054" t="str">
        <f t="shared" si="1583"/>
        <v>JURONG WEST 4 ROOM</v>
      </c>
      <c r="J49054" t="s">
        <v>130</v>
      </c>
      <c r="K49054" t="s">
        <v>96</v>
      </c>
      <c r="L49054" s="36">
        <v>325000</v>
      </c>
      <c r="M49054" s="43">
        <f t="shared" si="1584"/>
        <v>43160</v>
      </c>
    </row>
    <row r="49055" spans="8:13">
      <c r="H49055" t="s">
        <v>422</v>
      </c>
      <c r="I49055" t="str">
        <f t="shared" si="1583"/>
        <v>JURONG WEST 4 ROOM</v>
      </c>
      <c r="J49055" t="s">
        <v>130</v>
      </c>
      <c r="K49055" t="s">
        <v>96</v>
      </c>
      <c r="L49055" s="36">
        <v>368000</v>
      </c>
      <c r="M49055" s="43">
        <f t="shared" si="1584"/>
        <v>43160</v>
      </c>
    </row>
    <row r="49056" spans="8:13">
      <c r="H49056" t="s">
        <v>422</v>
      </c>
      <c r="I49056" t="str">
        <f t="shared" si="1583"/>
        <v>JURONG WEST 4 ROOM</v>
      </c>
      <c r="J49056" t="s">
        <v>130</v>
      </c>
      <c r="K49056" t="s">
        <v>96</v>
      </c>
      <c r="L49056" s="36">
        <v>380888</v>
      </c>
      <c r="M49056" s="43">
        <f t="shared" si="1584"/>
        <v>43160</v>
      </c>
    </row>
    <row r="49057" spans="8:13">
      <c r="H49057" t="s">
        <v>422</v>
      </c>
      <c r="I49057" t="str">
        <f t="shared" si="1583"/>
        <v>JURONG WEST 4 ROOM</v>
      </c>
      <c r="J49057" t="s">
        <v>130</v>
      </c>
      <c r="K49057" t="s">
        <v>96</v>
      </c>
      <c r="L49057" s="36">
        <v>340000</v>
      </c>
      <c r="M49057" s="43">
        <f t="shared" si="1584"/>
        <v>43160</v>
      </c>
    </row>
    <row r="49058" spans="8:13">
      <c r="H49058" t="s">
        <v>422</v>
      </c>
      <c r="I49058" t="str">
        <f t="shared" si="1583"/>
        <v>JURONG WEST 4 ROOM</v>
      </c>
      <c r="J49058" t="s">
        <v>130</v>
      </c>
      <c r="K49058" t="s">
        <v>96</v>
      </c>
      <c r="L49058" s="36">
        <v>355000</v>
      </c>
      <c r="M49058" s="43">
        <f t="shared" si="1584"/>
        <v>43160</v>
      </c>
    </row>
    <row r="49059" spans="8:13">
      <c r="H49059" t="s">
        <v>422</v>
      </c>
      <c r="I49059" t="str">
        <f t="shared" si="1583"/>
        <v>JURONG WEST 4 ROOM</v>
      </c>
      <c r="J49059" t="s">
        <v>130</v>
      </c>
      <c r="K49059" t="s">
        <v>96</v>
      </c>
      <c r="L49059" s="36">
        <v>455000</v>
      </c>
      <c r="M49059" s="43">
        <f t="shared" si="1584"/>
        <v>43160</v>
      </c>
    </row>
    <row r="49060" spans="8:13">
      <c r="H49060" t="s">
        <v>422</v>
      </c>
      <c r="I49060" t="str">
        <f t="shared" si="1583"/>
        <v>JURONG WEST 4 ROOM</v>
      </c>
      <c r="J49060" t="s">
        <v>130</v>
      </c>
      <c r="K49060" t="s">
        <v>96</v>
      </c>
      <c r="L49060" s="36">
        <v>405000</v>
      </c>
      <c r="M49060" s="43">
        <f t="shared" si="1584"/>
        <v>43160</v>
      </c>
    </row>
    <row r="49061" spans="8:13">
      <c r="H49061" t="s">
        <v>422</v>
      </c>
      <c r="I49061" t="str">
        <f t="shared" si="1583"/>
        <v>JURONG WEST 4 ROOM</v>
      </c>
      <c r="J49061" t="s">
        <v>130</v>
      </c>
      <c r="K49061" t="s">
        <v>96</v>
      </c>
      <c r="L49061" s="36">
        <v>408000</v>
      </c>
      <c r="M49061" s="43">
        <f t="shared" si="1584"/>
        <v>43160</v>
      </c>
    </row>
    <row r="49062" spans="8:13">
      <c r="H49062" t="s">
        <v>422</v>
      </c>
      <c r="I49062" t="str">
        <f t="shared" si="1583"/>
        <v>JURONG WEST 4 ROOM</v>
      </c>
      <c r="J49062" t="s">
        <v>130</v>
      </c>
      <c r="K49062" t="s">
        <v>96</v>
      </c>
      <c r="L49062" s="36">
        <v>390000</v>
      </c>
      <c r="M49062" s="43">
        <f t="shared" si="1584"/>
        <v>43160</v>
      </c>
    </row>
    <row r="49063" spans="8:13">
      <c r="H49063" t="s">
        <v>422</v>
      </c>
      <c r="I49063" t="str">
        <f t="shared" si="1583"/>
        <v>JURONG WEST 4 ROOM</v>
      </c>
      <c r="J49063" t="s">
        <v>130</v>
      </c>
      <c r="K49063" t="s">
        <v>96</v>
      </c>
      <c r="L49063" s="36">
        <v>460000</v>
      </c>
      <c r="M49063" s="43">
        <f t="shared" si="1584"/>
        <v>43160</v>
      </c>
    </row>
    <row r="49064" spans="8:13">
      <c r="H49064" t="s">
        <v>422</v>
      </c>
      <c r="I49064" t="str">
        <f t="shared" si="1583"/>
        <v>JURONG WEST 4 ROOM</v>
      </c>
      <c r="J49064" t="s">
        <v>130</v>
      </c>
      <c r="K49064" t="s">
        <v>96</v>
      </c>
      <c r="L49064" s="36">
        <v>318000</v>
      </c>
      <c r="M49064" s="43">
        <f t="shared" si="1584"/>
        <v>43160</v>
      </c>
    </row>
    <row r="49065" spans="8:13">
      <c r="H49065" t="s">
        <v>422</v>
      </c>
      <c r="I49065" t="str">
        <f t="shared" si="1583"/>
        <v>JURONG WEST 4 ROOM</v>
      </c>
      <c r="J49065" t="s">
        <v>130</v>
      </c>
      <c r="K49065" t="s">
        <v>96</v>
      </c>
      <c r="L49065" s="36">
        <v>368000</v>
      </c>
      <c r="M49065" s="43">
        <f t="shared" si="1584"/>
        <v>43160</v>
      </c>
    </row>
    <row r="49066" spans="8:13">
      <c r="H49066" t="s">
        <v>422</v>
      </c>
      <c r="I49066" t="str">
        <f t="shared" si="1583"/>
        <v>JURONG WEST 4 ROOM</v>
      </c>
      <c r="J49066" t="s">
        <v>130</v>
      </c>
      <c r="K49066" t="s">
        <v>96</v>
      </c>
      <c r="L49066" s="36">
        <v>310000</v>
      </c>
      <c r="M49066" s="43">
        <f t="shared" si="1584"/>
        <v>43160</v>
      </c>
    </row>
    <row r="49067" spans="8:13">
      <c r="H49067" t="s">
        <v>422</v>
      </c>
      <c r="I49067" t="str">
        <f t="shared" si="1583"/>
        <v>JURONG WEST 4 ROOM</v>
      </c>
      <c r="J49067" t="s">
        <v>130</v>
      </c>
      <c r="K49067" t="s">
        <v>96</v>
      </c>
      <c r="L49067" s="36">
        <v>710000</v>
      </c>
      <c r="M49067" s="43">
        <f t="shared" si="1584"/>
        <v>43160</v>
      </c>
    </row>
    <row r="49068" spans="8:13">
      <c r="H49068" t="s">
        <v>422</v>
      </c>
      <c r="I49068" t="str">
        <f t="shared" si="1583"/>
        <v>JURONG WEST 4 ROOM</v>
      </c>
      <c r="J49068" t="s">
        <v>130</v>
      </c>
      <c r="K49068" t="s">
        <v>96</v>
      </c>
      <c r="L49068" s="36">
        <v>545000</v>
      </c>
      <c r="M49068" s="43">
        <f t="shared" si="1584"/>
        <v>43160</v>
      </c>
    </row>
    <row r="49069" spans="8:13">
      <c r="H49069" t="s">
        <v>422</v>
      </c>
      <c r="I49069" t="str">
        <f t="shared" si="1583"/>
        <v>JURONG WEST 4 ROOM</v>
      </c>
      <c r="J49069" t="s">
        <v>130</v>
      </c>
      <c r="K49069" t="s">
        <v>96</v>
      </c>
      <c r="L49069" s="36">
        <v>600000</v>
      </c>
      <c r="M49069" s="43">
        <f t="shared" si="1584"/>
        <v>43160</v>
      </c>
    </row>
    <row r="49070" spans="8:13">
      <c r="H49070" t="s">
        <v>422</v>
      </c>
      <c r="I49070" t="str">
        <f t="shared" si="1583"/>
        <v>JURONG WEST 4 ROOM</v>
      </c>
      <c r="J49070" t="s">
        <v>130</v>
      </c>
      <c r="K49070" t="s">
        <v>96</v>
      </c>
      <c r="L49070" s="36">
        <v>548888</v>
      </c>
      <c r="M49070" s="43">
        <f t="shared" si="1584"/>
        <v>43160</v>
      </c>
    </row>
    <row r="49071" spans="8:13">
      <c r="H49071" t="s">
        <v>422</v>
      </c>
      <c r="I49071" t="str">
        <f t="shared" si="1583"/>
        <v>JURONG WEST 4 ROOM</v>
      </c>
      <c r="J49071" t="s">
        <v>130</v>
      </c>
      <c r="K49071" t="s">
        <v>96</v>
      </c>
      <c r="L49071" s="36">
        <v>525000</v>
      </c>
      <c r="M49071" s="43">
        <f t="shared" si="1584"/>
        <v>43160</v>
      </c>
    </row>
    <row r="49072" spans="8:13">
      <c r="H49072" t="s">
        <v>422</v>
      </c>
      <c r="I49072" t="str">
        <f t="shared" si="1583"/>
        <v>JURONG WEST 4 ROOM</v>
      </c>
      <c r="J49072" t="s">
        <v>130</v>
      </c>
      <c r="K49072" t="s">
        <v>96</v>
      </c>
      <c r="L49072" s="36">
        <v>543000</v>
      </c>
      <c r="M49072" s="43">
        <f t="shared" si="1584"/>
        <v>43160</v>
      </c>
    </row>
    <row r="49073" spans="8:13">
      <c r="H49073" t="s">
        <v>422</v>
      </c>
      <c r="I49073" t="str">
        <f t="shared" si="1583"/>
        <v>JURONG WEST 4 ROOM</v>
      </c>
      <c r="J49073" t="s">
        <v>130</v>
      </c>
      <c r="K49073" t="s">
        <v>96</v>
      </c>
      <c r="L49073" s="36">
        <v>510000</v>
      </c>
      <c r="M49073" s="43">
        <f t="shared" si="1584"/>
        <v>43160</v>
      </c>
    </row>
    <row r="49074" spans="8:13">
      <c r="H49074" t="s">
        <v>422</v>
      </c>
      <c r="I49074" t="str">
        <f t="shared" si="1583"/>
        <v>JURONG WEST 4 ROOM</v>
      </c>
      <c r="J49074" t="s">
        <v>130</v>
      </c>
      <c r="K49074" t="s">
        <v>96</v>
      </c>
      <c r="L49074" s="36">
        <v>425000</v>
      </c>
      <c r="M49074" s="43">
        <f t="shared" si="1584"/>
        <v>43160</v>
      </c>
    </row>
    <row r="49075" spans="8:13">
      <c r="H49075" t="s">
        <v>422</v>
      </c>
      <c r="I49075" t="str">
        <f t="shared" si="1583"/>
        <v>JURONG WEST 4 ROOM</v>
      </c>
      <c r="J49075" t="s">
        <v>130</v>
      </c>
      <c r="K49075" t="s">
        <v>96</v>
      </c>
      <c r="L49075" s="36">
        <v>430000</v>
      </c>
      <c r="M49075" s="43">
        <f t="shared" si="1584"/>
        <v>43160</v>
      </c>
    </row>
    <row r="49076" spans="8:13">
      <c r="H49076" t="s">
        <v>422</v>
      </c>
      <c r="I49076" t="str">
        <f t="shared" si="1583"/>
        <v>JURONG WEST 4 ROOM</v>
      </c>
      <c r="J49076" t="s">
        <v>130</v>
      </c>
      <c r="K49076" t="s">
        <v>96</v>
      </c>
      <c r="L49076" s="36">
        <v>462000</v>
      </c>
      <c r="M49076" s="43">
        <f t="shared" si="1584"/>
        <v>43160</v>
      </c>
    </row>
    <row r="49077" spans="8:13">
      <c r="H49077" t="s">
        <v>422</v>
      </c>
      <c r="I49077" t="str">
        <f t="shared" si="1583"/>
        <v>JURONG WEST 4 ROOM</v>
      </c>
      <c r="J49077" t="s">
        <v>130</v>
      </c>
      <c r="K49077" t="s">
        <v>96</v>
      </c>
      <c r="L49077" s="36">
        <v>568000</v>
      </c>
      <c r="M49077" s="43">
        <f t="shared" si="1584"/>
        <v>43160</v>
      </c>
    </row>
    <row r="49078" spans="8:13">
      <c r="H49078" t="s">
        <v>422</v>
      </c>
      <c r="I49078" t="str">
        <f t="shared" si="1583"/>
        <v>JURONG WEST 4 ROOM</v>
      </c>
      <c r="J49078" t="s">
        <v>130</v>
      </c>
      <c r="K49078" t="s">
        <v>96</v>
      </c>
      <c r="L49078" s="36">
        <v>495000</v>
      </c>
      <c r="M49078" s="43">
        <f t="shared" si="1584"/>
        <v>43160</v>
      </c>
    </row>
    <row r="49079" spans="8:13">
      <c r="H49079" t="s">
        <v>422</v>
      </c>
      <c r="I49079" t="str">
        <f t="shared" si="1583"/>
        <v>JURONG WEST 4 ROOM</v>
      </c>
      <c r="J49079" t="s">
        <v>130</v>
      </c>
      <c r="K49079" t="s">
        <v>96</v>
      </c>
      <c r="L49079" s="36">
        <v>520000</v>
      </c>
      <c r="M49079" s="43">
        <f t="shared" si="1584"/>
        <v>43160</v>
      </c>
    </row>
    <row r="49080" spans="8:13">
      <c r="H49080" t="s">
        <v>422</v>
      </c>
      <c r="I49080" t="str">
        <f t="shared" si="1583"/>
        <v>JURONG WEST 4 ROOM</v>
      </c>
      <c r="J49080" t="s">
        <v>130</v>
      </c>
      <c r="K49080" t="s">
        <v>96</v>
      </c>
      <c r="L49080" s="36">
        <v>588000</v>
      </c>
      <c r="M49080" s="43">
        <f t="shared" si="1584"/>
        <v>43160</v>
      </c>
    </row>
    <row r="49081" spans="8:13">
      <c r="H49081" t="s">
        <v>422</v>
      </c>
      <c r="I49081" t="str">
        <f t="shared" si="1583"/>
        <v>JURONG WEST 4 ROOM</v>
      </c>
      <c r="J49081" t="s">
        <v>130</v>
      </c>
      <c r="K49081" t="s">
        <v>96</v>
      </c>
      <c r="L49081" s="36">
        <v>560000</v>
      </c>
      <c r="M49081" s="43">
        <f t="shared" si="1584"/>
        <v>43160</v>
      </c>
    </row>
    <row r="49082" spans="8:13">
      <c r="H49082" t="s">
        <v>422</v>
      </c>
      <c r="I49082" t="str">
        <f t="shared" si="1583"/>
        <v>JURONG WEST 4 ROOM</v>
      </c>
      <c r="J49082" t="s">
        <v>130</v>
      </c>
      <c r="K49082" t="s">
        <v>96</v>
      </c>
      <c r="L49082" s="36">
        <v>515000</v>
      </c>
      <c r="M49082" s="43">
        <f t="shared" si="1584"/>
        <v>43160</v>
      </c>
    </row>
    <row r="49083" spans="8:13">
      <c r="H49083" t="s">
        <v>422</v>
      </c>
      <c r="I49083" t="str">
        <f t="shared" si="1583"/>
        <v>JURONG WEST 4 ROOM</v>
      </c>
      <c r="J49083" t="s">
        <v>130</v>
      </c>
      <c r="K49083" t="s">
        <v>96</v>
      </c>
      <c r="L49083" s="36">
        <v>568000</v>
      </c>
      <c r="M49083" s="43">
        <f t="shared" si="1584"/>
        <v>43160</v>
      </c>
    </row>
    <row r="49084" spans="8:13">
      <c r="H49084" t="s">
        <v>422</v>
      </c>
      <c r="I49084" t="str">
        <f t="shared" si="1583"/>
        <v>JURONG WEST 4 ROOM</v>
      </c>
      <c r="J49084" t="s">
        <v>130</v>
      </c>
      <c r="K49084" t="s">
        <v>96</v>
      </c>
      <c r="L49084" s="36">
        <v>708000</v>
      </c>
      <c r="M49084" s="43">
        <f t="shared" si="1584"/>
        <v>43160</v>
      </c>
    </row>
    <row r="49085" spans="8:13">
      <c r="H49085" t="s">
        <v>422</v>
      </c>
      <c r="I49085" t="str">
        <f t="shared" si="1583"/>
        <v>JURONG WEST 4 ROOM</v>
      </c>
      <c r="J49085" t="s">
        <v>130</v>
      </c>
      <c r="K49085" t="s">
        <v>96</v>
      </c>
      <c r="L49085" s="36">
        <v>565000</v>
      </c>
      <c r="M49085" s="43">
        <f t="shared" si="1584"/>
        <v>43160</v>
      </c>
    </row>
    <row r="49086" spans="8:13">
      <c r="H49086" t="s">
        <v>422</v>
      </c>
      <c r="I49086" t="str">
        <f t="shared" si="1583"/>
        <v>JURONG WEST 4 ROOM</v>
      </c>
      <c r="J49086" t="s">
        <v>130</v>
      </c>
      <c r="K49086" t="s">
        <v>96</v>
      </c>
      <c r="L49086" s="36">
        <v>535000</v>
      </c>
      <c r="M49086" s="43">
        <f t="shared" si="1584"/>
        <v>43160</v>
      </c>
    </row>
    <row r="49087" spans="8:13">
      <c r="H49087" t="s">
        <v>422</v>
      </c>
      <c r="I49087" t="str">
        <f t="shared" si="1583"/>
        <v>JURONG WEST 4 ROOM</v>
      </c>
      <c r="J49087" t="s">
        <v>130</v>
      </c>
      <c r="K49087" t="s">
        <v>96</v>
      </c>
      <c r="L49087" s="36">
        <v>510000</v>
      </c>
      <c r="M49087" s="43">
        <f t="shared" si="1584"/>
        <v>43160</v>
      </c>
    </row>
    <row r="49088" spans="8:13">
      <c r="H49088" t="s">
        <v>422</v>
      </c>
      <c r="I49088" t="str">
        <f t="shared" si="1583"/>
        <v>JURONG WEST 4 ROOM</v>
      </c>
      <c r="J49088" t="s">
        <v>130</v>
      </c>
      <c r="K49088" t="s">
        <v>96</v>
      </c>
      <c r="L49088" s="36">
        <v>600000</v>
      </c>
      <c r="M49088" s="43">
        <f t="shared" si="1584"/>
        <v>43160</v>
      </c>
    </row>
    <row r="49089" spans="8:13">
      <c r="H49089" t="s">
        <v>422</v>
      </c>
      <c r="I49089" t="str">
        <f t="shared" si="1583"/>
        <v>JURONG WEST 4 ROOM</v>
      </c>
      <c r="J49089" t="s">
        <v>130</v>
      </c>
      <c r="K49089" t="s">
        <v>96</v>
      </c>
      <c r="L49089" s="36">
        <v>550000</v>
      </c>
      <c r="M49089" s="43">
        <f t="shared" si="1584"/>
        <v>43160</v>
      </c>
    </row>
    <row r="49090" spans="8:13">
      <c r="H49090" t="s">
        <v>422</v>
      </c>
      <c r="I49090" t="str">
        <f t="shared" ref="I49090:I49153" si="1585">_xlfn.CONCAT(J49090," ",K49090)</f>
        <v>JURONG WEST 4 ROOM</v>
      </c>
      <c r="J49090" t="s">
        <v>130</v>
      </c>
      <c r="K49090" t="s">
        <v>96</v>
      </c>
      <c r="L49090" s="36">
        <v>522000</v>
      </c>
      <c r="M49090" s="43">
        <f t="shared" si="1584"/>
        <v>43160</v>
      </c>
    </row>
    <row r="49091" spans="8:13">
      <c r="H49091" t="s">
        <v>422</v>
      </c>
      <c r="I49091" t="str">
        <f t="shared" si="1585"/>
        <v>JURONG WEST 4 ROOM</v>
      </c>
      <c r="J49091" t="s">
        <v>130</v>
      </c>
      <c r="K49091" t="s">
        <v>96</v>
      </c>
      <c r="L49091" s="36">
        <v>600000</v>
      </c>
      <c r="M49091" s="43">
        <f t="shared" ref="M49091:M49154" si="1586">DATE(LEFT(H49091,4),RIGHT(H49091,2),1)</f>
        <v>43160</v>
      </c>
    </row>
    <row r="49092" spans="8:13">
      <c r="H49092" t="s">
        <v>422</v>
      </c>
      <c r="I49092" t="str">
        <f t="shared" si="1585"/>
        <v>JURONG WEST 4 ROOM</v>
      </c>
      <c r="J49092" t="s">
        <v>130</v>
      </c>
      <c r="K49092" t="s">
        <v>96</v>
      </c>
      <c r="L49092" s="36">
        <v>578000</v>
      </c>
      <c r="M49092" s="43">
        <f t="shared" si="1586"/>
        <v>43160</v>
      </c>
    </row>
    <row r="49093" spans="8:13">
      <c r="H49093" t="s">
        <v>422</v>
      </c>
      <c r="I49093" t="str">
        <f t="shared" si="1585"/>
        <v>JURONG WEST 4 ROOM</v>
      </c>
      <c r="J49093" t="s">
        <v>130</v>
      </c>
      <c r="K49093" t="s">
        <v>96</v>
      </c>
      <c r="L49093" s="36">
        <v>185000</v>
      </c>
      <c r="M49093" s="43">
        <f t="shared" si="1586"/>
        <v>43160</v>
      </c>
    </row>
    <row r="49094" spans="8:13">
      <c r="H49094" t="s">
        <v>422</v>
      </c>
      <c r="I49094" t="str">
        <f t="shared" si="1585"/>
        <v>JURONG WEST 4 ROOM</v>
      </c>
      <c r="J49094" t="s">
        <v>130</v>
      </c>
      <c r="K49094" t="s">
        <v>96</v>
      </c>
      <c r="L49094" s="36">
        <v>205000</v>
      </c>
      <c r="M49094" s="43">
        <f t="shared" si="1586"/>
        <v>43160</v>
      </c>
    </row>
    <row r="49095" spans="8:13">
      <c r="H49095" t="s">
        <v>422</v>
      </c>
      <c r="I49095" t="str">
        <f t="shared" si="1585"/>
        <v>JURONG WEST 4 ROOM</v>
      </c>
      <c r="J49095" t="s">
        <v>130</v>
      </c>
      <c r="K49095" t="s">
        <v>96</v>
      </c>
      <c r="L49095" s="36">
        <v>210000</v>
      </c>
      <c r="M49095" s="43">
        <f t="shared" si="1586"/>
        <v>43160</v>
      </c>
    </row>
    <row r="49096" spans="8:13">
      <c r="H49096" t="s">
        <v>422</v>
      </c>
      <c r="I49096" t="str">
        <f t="shared" si="1585"/>
        <v>JURONG WEST 4 ROOM</v>
      </c>
      <c r="J49096" t="s">
        <v>130</v>
      </c>
      <c r="K49096" t="s">
        <v>96</v>
      </c>
      <c r="L49096" s="36">
        <v>210000</v>
      </c>
      <c r="M49096" s="43">
        <f t="shared" si="1586"/>
        <v>43160</v>
      </c>
    </row>
    <row r="49097" spans="8:13">
      <c r="H49097" t="s">
        <v>422</v>
      </c>
      <c r="I49097" t="str">
        <f t="shared" si="1585"/>
        <v>JURONG WEST 4 ROOM</v>
      </c>
      <c r="J49097" t="s">
        <v>130</v>
      </c>
      <c r="K49097" t="s">
        <v>96</v>
      </c>
      <c r="L49097" s="36">
        <v>300000</v>
      </c>
      <c r="M49097" s="43">
        <f t="shared" si="1586"/>
        <v>43160</v>
      </c>
    </row>
    <row r="49098" spans="8:13">
      <c r="H49098" t="s">
        <v>422</v>
      </c>
      <c r="I49098" t="str">
        <f t="shared" si="1585"/>
        <v>JURONG WEST 4 ROOM</v>
      </c>
      <c r="J49098" t="s">
        <v>130</v>
      </c>
      <c r="K49098" t="s">
        <v>96</v>
      </c>
      <c r="L49098" s="36">
        <v>675000</v>
      </c>
      <c r="M49098" s="43">
        <f t="shared" si="1586"/>
        <v>43160</v>
      </c>
    </row>
    <row r="49099" spans="8:13">
      <c r="H49099" t="s">
        <v>422</v>
      </c>
      <c r="I49099" t="str">
        <f t="shared" si="1585"/>
        <v>JURONG WEST 4 ROOM</v>
      </c>
      <c r="J49099" t="s">
        <v>130</v>
      </c>
      <c r="K49099" t="s">
        <v>96</v>
      </c>
      <c r="L49099" s="36">
        <v>650000</v>
      </c>
      <c r="M49099" s="43">
        <f t="shared" si="1586"/>
        <v>43160</v>
      </c>
    </row>
    <row r="49100" spans="8:13">
      <c r="H49100" t="s">
        <v>422</v>
      </c>
      <c r="I49100" t="str">
        <f t="shared" si="1585"/>
        <v>JURONG WEST 4 ROOM</v>
      </c>
      <c r="J49100" t="s">
        <v>130</v>
      </c>
      <c r="K49100" t="s">
        <v>96</v>
      </c>
      <c r="L49100" s="36">
        <v>680000</v>
      </c>
      <c r="M49100" s="43">
        <f t="shared" si="1586"/>
        <v>43160</v>
      </c>
    </row>
    <row r="49101" spans="8:13">
      <c r="H49101" t="s">
        <v>422</v>
      </c>
      <c r="I49101" t="str">
        <f t="shared" si="1585"/>
        <v>JURONG WEST 4 ROOM</v>
      </c>
      <c r="J49101" t="s">
        <v>130</v>
      </c>
      <c r="K49101" t="s">
        <v>96</v>
      </c>
      <c r="L49101" s="36">
        <v>388000</v>
      </c>
      <c r="M49101" s="43">
        <f t="shared" si="1586"/>
        <v>43160</v>
      </c>
    </row>
    <row r="49102" spans="8:13">
      <c r="H49102" t="s">
        <v>422</v>
      </c>
      <c r="I49102" t="str">
        <f t="shared" si="1585"/>
        <v>JURONG WEST 4 ROOM</v>
      </c>
      <c r="J49102" t="s">
        <v>130</v>
      </c>
      <c r="K49102" t="s">
        <v>96</v>
      </c>
      <c r="L49102" s="36">
        <v>303000</v>
      </c>
      <c r="M49102" s="43">
        <f t="shared" si="1586"/>
        <v>43160</v>
      </c>
    </row>
    <row r="49103" spans="8:13">
      <c r="H49103" t="s">
        <v>422</v>
      </c>
      <c r="I49103" t="str">
        <f t="shared" si="1585"/>
        <v>JURONG WEST 4 ROOM</v>
      </c>
      <c r="J49103" t="s">
        <v>130</v>
      </c>
      <c r="K49103" t="s">
        <v>96</v>
      </c>
      <c r="L49103" s="36">
        <v>345000</v>
      </c>
      <c r="M49103" s="43">
        <f t="shared" si="1586"/>
        <v>43160</v>
      </c>
    </row>
    <row r="49104" spans="8:13">
      <c r="H49104" t="s">
        <v>422</v>
      </c>
      <c r="I49104" t="str">
        <f t="shared" si="1585"/>
        <v>JURONG WEST 4 ROOM</v>
      </c>
      <c r="J49104" t="s">
        <v>130</v>
      </c>
      <c r="K49104" t="s">
        <v>96</v>
      </c>
      <c r="L49104" s="36">
        <v>260000</v>
      </c>
      <c r="M49104" s="43">
        <f t="shared" si="1586"/>
        <v>43160</v>
      </c>
    </row>
    <row r="49105" spans="8:13">
      <c r="H49105" t="s">
        <v>422</v>
      </c>
      <c r="I49105" t="str">
        <f t="shared" si="1585"/>
        <v>JURONG WEST 4 ROOM</v>
      </c>
      <c r="J49105" t="s">
        <v>130</v>
      </c>
      <c r="K49105" t="s">
        <v>96</v>
      </c>
      <c r="L49105" s="36">
        <v>280000</v>
      </c>
      <c r="M49105" s="43">
        <f t="shared" si="1586"/>
        <v>43160</v>
      </c>
    </row>
    <row r="49106" spans="8:13">
      <c r="H49106" t="s">
        <v>422</v>
      </c>
      <c r="I49106" t="str">
        <f t="shared" si="1585"/>
        <v>JURONG WEST 4 ROOM</v>
      </c>
      <c r="J49106" t="s">
        <v>130</v>
      </c>
      <c r="K49106" t="s">
        <v>96</v>
      </c>
      <c r="L49106" s="36">
        <v>358000</v>
      </c>
      <c r="M49106" s="43">
        <f t="shared" si="1586"/>
        <v>43160</v>
      </c>
    </row>
    <row r="49107" spans="8:13">
      <c r="H49107" t="s">
        <v>422</v>
      </c>
      <c r="I49107" t="str">
        <f t="shared" si="1585"/>
        <v>JURONG WEST 4 ROOM</v>
      </c>
      <c r="J49107" t="s">
        <v>130</v>
      </c>
      <c r="K49107" t="s">
        <v>96</v>
      </c>
      <c r="L49107" s="36">
        <v>350000</v>
      </c>
      <c r="M49107" s="43">
        <f t="shared" si="1586"/>
        <v>43160</v>
      </c>
    </row>
    <row r="49108" spans="8:13">
      <c r="H49108" t="s">
        <v>422</v>
      </c>
      <c r="I49108" t="str">
        <f t="shared" si="1585"/>
        <v>JURONG WEST 5 ROOM</v>
      </c>
      <c r="J49108" t="s">
        <v>130</v>
      </c>
      <c r="K49108" t="s">
        <v>100</v>
      </c>
      <c r="L49108" s="36">
        <v>525000</v>
      </c>
      <c r="M49108" s="43">
        <f t="shared" si="1586"/>
        <v>43160</v>
      </c>
    </row>
    <row r="49109" spans="8:13">
      <c r="H49109" t="s">
        <v>422</v>
      </c>
      <c r="I49109" t="str">
        <f t="shared" si="1585"/>
        <v>JURONG WEST 5 ROOM</v>
      </c>
      <c r="J49109" t="s">
        <v>130</v>
      </c>
      <c r="K49109" t="s">
        <v>100</v>
      </c>
      <c r="L49109" s="36">
        <v>485000</v>
      </c>
      <c r="M49109" s="43">
        <f t="shared" si="1586"/>
        <v>43160</v>
      </c>
    </row>
    <row r="49110" spans="8:13">
      <c r="H49110" t="s">
        <v>422</v>
      </c>
      <c r="I49110" t="str">
        <f t="shared" si="1585"/>
        <v>JURONG WEST 5 ROOM</v>
      </c>
      <c r="J49110" t="s">
        <v>130</v>
      </c>
      <c r="K49110" t="s">
        <v>100</v>
      </c>
      <c r="L49110" s="36">
        <v>590000</v>
      </c>
      <c r="M49110" s="43">
        <f t="shared" si="1586"/>
        <v>43160</v>
      </c>
    </row>
    <row r="49111" spans="8:13">
      <c r="H49111" t="s">
        <v>422</v>
      </c>
      <c r="I49111" t="str">
        <f t="shared" si="1585"/>
        <v>JURONG WEST 5 ROOM</v>
      </c>
      <c r="J49111" t="s">
        <v>130</v>
      </c>
      <c r="K49111" t="s">
        <v>100</v>
      </c>
      <c r="L49111" s="36">
        <v>310000</v>
      </c>
      <c r="M49111" s="43">
        <f t="shared" si="1586"/>
        <v>43160</v>
      </c>
    </row>
    <row r="49112" spans="8:13">
      <c r="H49112" t="s">
        <v>422</v>
      </c>
      <c r="I49112" t="str">
        <f t="shared" si="1585"/>
        <v>JURONG WEST 5 ROOM</v>
      </c>
      <c r="J49112" t="s">
        <v>130</v>
      </c>
      <c r="K49112" t="s">
        <v>100</v>
      </c>
      <c r="L49112" s="36">
        <v>638000</v>
      </c>
      <c r="M49112" s="43">
        <f t="shared" si="1586"/>
        <v>43160</v>
      </c>
    </row>
    <row r="49113" spans="8:13">
      <c r="H49113" t="s">
        <v>422</v>
      </c>
      <c r="I49113" t="str">
        <f t="shared" si="1585"/>
        <v>JURONG WEST 5 ROOM</v>
      </c>
      <c r="J49113" t="s">
        <v>130</v>
      </c>
      <c r="K49113" t="s">
        <v>100</v>
      </c>
      <c r="L49113" s="36">
        <v>612000</v>
      </c>
      <c r="M49113" s="43">
        <f t="shared" si="1586"/>
        <v>43160</v>
      </c>
    </row>
    <row r="49114" spans="8:13">
      <c r="H49114" t="s">
        <v>422</v>
      </c>
      <c r="I49114" t="str">
        <f t="shared" si="1585"/>
        <v>JURONG WEST 5 ROOM</v>
      </c>
      <c r="J49114" t="s">
        <v>130</v>
      </c>
      <c r="K49114" t="s">
        <v>100</v>
      </c>
      <c r="L49114" s="36">
        <v>230000</v>
      </c>
      <c r="M49114" s="43">
        <f t="shared" si="1586"/>
        <v>43160</v>
      </c>
    </row>
    <row r="49115" spans="8:13">
      <c r="H49115" t="s">
        <v>422</v>
      </c>
      <c r="I49115" t="str">
        <f t="shared" si="1585"/>
        <v>JURONG WEST 5 ROOM</v>
      </c>
      <c r="J49115" t="s">
        <v>130</v>
      </c>
      <c r="K49115" t="s">
        <v>100</v>
      </c>
      <c r="L49115" s="36">
        <v>315000</v>
      </c>
      <c r="M49115" s="43">
        <f t="shared" si="1586"/>
        <v>43160</v>
      </c>
    </row>
    <row r="49116" spans="8:13">
      <c r="H49116" t="s">
        <v>422</v>
      </c>
      <c r="I49116" t="str">
        <f t="shared" si="1585"/>
        <v>JURONG WEST 5 ROOM</v>
      </c>
      <c r="J49116" t="s">
        <v>130</v>
      </c>
      <c r="K49116" t="s">
        <v>100</v>
      </c>
      <c r="L49116" s="36">
        <v>280000</v>
      </c>
      <c r="M49116" s="43">
        <f t="shared" si="1586"/>
        <v>43160</v>
      </c>
    </row>
    <row r="49117" spans="8:13">
      <c r="H49117" t="s">
        <v>422</v>
      </c>
      <c r="I49117" t="str">
        <f t="shared" si="1585"/>
        <v>JURONG WEST 5 ROOM</v>
      </c>
      <c r="J49117" t="s">
        <v>130</v>
      </c>
      <c r="K49117" t="s">
        <v>100</v>
      </c>
      <c r="L49117" s="36">
        <v>245000</v>
      </c>
      <c r="M49117" s="43">
        <f t="shared" si="1586"/>
        <v>43160</v>
      </c>
    </row>
    <row r="49118" spans="8:13">
      <c r="H49118" t="s">
        <v>422</v>
      </c>
      <c r="I49118" t="str">
        <f t="shared" si="1585"/>
        <v>JURONG WEST 5 ROOM</v>
      </c>
      <c r="J49118" t="s">
        <v>130</v>
      </c>
      <c r="K49118" t="s">
        <v>100</v>
      </c>
      <c r="L49118" s="36">
        <v>310000</v>
      </c>
      <c r="M49118" s="43">
        <f t="shared" si="1586"/>
        <v>43160</v>
      </c>
    </row>
    <row r="49119" spans="8:13">
      <c r="H49119" t="s">
        <v>422</v>
      </c>
      <c r="I49119" t="str">
        <f t="shared" si="1585"/>
        <v>JURONG WEST 5 ROOM</v>
      </c>
      <c r="J49119" t="s">
        <v>130</v>
      </c>
      <c r="K49119" t="s">
        <v>100</v>
      </c>
      <c r="L49119" s="36">
        <v>310000</v>
      </c>
      <c r="M49119" s="43">
        <f t="shared" si="1586"/>
        <v>43160</v>
      </c>
    </row>
    <row r="49120" spans="8:13">
      <c r="H49120" t="s">
        <v>422</v>
      </c>
      <c r="I49120" t="str">
        <f t="shared" si="1585"/>
        <v>JURONG WEST 5 ROOM</v>
      </c>
      <c r="J49120" t="s">
        <v>130</v>
      </c>
      <c r="K49120" t="s">
        <v>100</v>
      </c>
      <c r="L49120" s="36">
        <v>275000</v>
      </c>
      <c r="M49120" s="43">
        <f t="shared" si="1586"/>
        <v>43160</v>
      </c>
    </row>
    <row r="49121" spans="8:13">
      <c r="H49121" t="s">
        <v>422</v>
      </c>
      <c r="I49121" t="str">
        <f t="shared" si="1585"/>
        <v>JURONG WEST 5 ROOM</v>
      </c>
      <c r="J49121" t="s">
        <v>130</v>
      </c>
      <c r="K49121" t="s">
        <v>100</v>
      </c>
      <c r="L49121" s="36">
        <v>490000</v>
      </c>
      <c r="M49121" s="43">
        <f t="shared" si="1586"/>
        <v>43160</v>
      </c>
    </row>
    <row r="49122" spans="8:13">
      <c r="H49122" t="s">
        <v>422</v>
      </c>
      <c r="I49122" t="str">
        <f t="shared" si="1585"/>
        <v>JURONG WEST 5 ROOM</v>
      </c>
      <c r="J49122" t="s">
        <v>130</v>
      </c>
      <c r="K49122" t="s">
        <v>100</v>
      </c>
      <c r="L49122" s="36">
        <v>290000</v>
      </c>
      <c r="M49122" s="43">
        <f t="shared" si="1586"/>
        <v>43160</v>
      </c>
    </row>
    <row r="49123" spans="8:13">
      <c r="H49123" t="s">
        <v>422</v>
      </c>
      <c r="I49123" t="str">
        <f t="shared" si="1585"/>
        <v>JURONG WEST 5 ROOM</v>
      </c>
      <c r="J49123" t="s">
        <v>130</v>
      </c>
      <c r="K49123" t="s">
        <v>100</v>
      </c>
      <c r="L49123" s="36">
        <v>530000</v>
      </c>
      <c r="M49123" s="43">
        <f t="shared" si="1586"/>
        <v>43160</v>
      </c>
    </row>
    <row r="49124" spans="8:13">
      <c r="H49124" t="s">
        <v>422</v>
      </c>
      <c r="I49124" t="str">
        <f t="shared" si="1585"/>
        <v>JURONG WEST 5 ROOM</v>
      </c>
      <c r="J49124" t="s">
        <v>130</v>
      </c>
      <c r="K49124" t="s">
        <v>100</v>
      </c>
      <c r="L49124" s="36">
        <v>240000</v>
      </c>
      <c r="M49124" s="43">
        <f t="shared" si="1586"/>
        <v>43160</v>
      </c>
    </row>
    <row r="49125" spans="8:13">
      <c r="H49125" t="s">
        <v>422</v>
      </c>
      <c r="I49125" t="str">
        <f t="shared" si="1585"/>
        <v>JURONG WEST 5 ROOM</v>
      </c>
      <c r="J49125" t="s">
        <v>130</v>
      </c>
      <c r="K49125" t="s">
        <v>100</v>
      </c>
      <c r="L49125" s="36">
        <v>300000</v>
      </c>
      <c r="M49125" s="43">
        <f t="shared" si="1586"/>
        <v>43160</v>
      </c>
    </row>
    <row r="49126" spans="8:13">
      <c r="H49126" t="s">
        <v>422</v>
      </c>
      <c r="I49126" t="str">
        <f t="shared" si="1585"/>
        <v>JURONG WEST 5 ROOM</v>
      </c>
      <c r="J49126" t="s">
        <v>130</v>
      </c>
      <c r="K49126" t="s">
        <v>100</v>
      </c>
      <c r="L49126" s="36">
        <v>290000</v>
      </c>
      <c r="M49126" s="43">
        <f t="shared" si="1586"/>
        <v>43160</v>
      </c>
    </row>
    <row r="49127" spans="8:13">
      <c r="H49127" t="s">
        <v>422</v>
      </c>
      <c r="I49127" t="str">
        <f t="shared" si="1585"/>
        <v>JURONG WEST 5 ROOM</v>
      </c>
      <c r="J49127" t="s">
        <v>130</v>
      </c>
      <c r="K49127" t="s">
        <v>100</v>
      </c>
      <c r="L49127" s="36">
        <v>295000</v>
      </c>
      <c r="M49127" s="43">
        <f t="shared" si="1586"/>
        <v>43160</v>
      </c>
    </row>
    <row r="49128" spans="8:13">
      <c r="H49128" t="s">
        <v>422</v>
      </c>
      <c r="I49128" t="str">
        <f t="shared" si="1585"/>
        <v>JURONG WEST 5 ROOM</v>
      </c>
      <c r="J49128" t="s">
        <v>130</v>
      </c>
      <c r="K49128" t="s">
        <v>100</v>
      </c>
      <c r="L49128" s="36">
        <v>300000</v>
      </c>
      <c r="M49128" s="43">
        <f t="shared" si="1586"/>
        <v>43160</v>
      </c>
    </row>
    <row r="49129" spans="8:13">
      <c r="H49129" t="s">
        <v>422</v>
      </c>
      <c r="I49129" t="str">
        <f t="shared" si="1585"/>
        <v>JURONG WEST 5 ROOM</v>
      </c>
      <c r="J49129" t="s">
        <v>130</v>
      </c>
      <c r="K49129" t="s">
        <v>100</v>
      </c>
      <c r="L49129" s="36">
        <v>350000</v>
      </c>
      <c r="M49129" s="43">
        <f t="shared" si="1586"/>
        <v>43160</v>
      </c>
    </row>
    <row r="49130" spans="8:13">
      <c r="H49130" t="s">
        <v>422</v>
      </c>
      <c r="I49130" t="str">
        <f t="shared" si="1585"/>
        <v>JURONG WEST 5 ROOM</v>
      </c>
      <c r="J49130" t="s">
        <v>130</v>
      </c>
      <c r="K49130" t="s">
        <v>100</v>
      </c>
      <c r="L49130" s="36">
        <v>356000</v>
      </c>
      <c r="M49130" s="43">
        <f t="shared" si="1586"/>
        <v>43160</v>
      </c>
    </row>
    <row r="49131" spans="8:13">
      <c r="H49131" t="s">
        <v>422</v>
      </c>
      <c r="I49131" t="str">
        <f t="shared" si="1585"/>
        <v>JURONG WEST 5 ROOM</v>
      </c>
      <c r="J49131" t="s">
        <v>130</v>
      </c>
      <c r="K49131" t="s">
        <v>100</v>
      </c>
      <c r="L49131" s="36">
        <v>258000</v>
      </c>
      <c r="M49131" s="43">
        <f t="shared" si="1586"/>
        <v>43160</v>
      </c>
    </row>
    <row r="49132" spans="8:13">
      <c r="H49132" t="s">
        <v>422</v>
      </c>
      <c r="I49132" t="str">
        <f t="shared" si="1585"/>
        <v>JURONG WEST 5 ROOM</v>
      </c>
      <c r="J49132" t="s">
        <v>130</v>
      </c>
      <c r="K49132" t="s">
        <v>100</v>
      </c>
      <c r="L49132" s="36">
        <v>295000</v>
      </c>
      <c r="M49132" s="43">
        <f t="shared" si="1586"/>
        <v>43160</v>
      </c>
    </row>
    <row r="49133" spans="8:13">
      <c r="H49133" t="s">
        <v>422</v>
      </c>
      <c r="I49133" t="str">
        <f t="shared" si="1585"/>
        <v>JURONG WEST 5 ROOM</v>
      </c>
      <c r="J49133" t="s">
        <v>130</v>
      </c>
      <c r="K49133" t="s">
        <v>100</v>
      </c>
      <c r="L49133" s="36">
        <v>239888</v>
      </c>
      <c r="M49133" s="43">
        <f t="shared" si="1586"/>
        <v>43160</v>
      </c>
    </row>
    <row r="49134" spans="8:13">
      <c r="H49134" t="s">
        <v>422</v>
      </c>
      <c r="I49134" t="str">
        <f t="shared" si="1585"/>
        <v>JURONG WEST 5 ROOM</v>
      </c>
      <c r="J49134" t="s">
        <v>130</v>
      </c>
      <c r="K49134" t="s">
        <v>100</v>
      </c>
      <c r="L49134" s="36">
        <v>278000</v>
      </c>
      <c r="M49134" s="43">
        <f t="shared" si="1586"/>
        <v>43160</v>
      </c>
    </row>
    <row r="49135" spans="8:13">
      <c r="H49135" t="s">
        <v>422</v>
      </c>
      <c r="I49135" t="str">
        <f t="shared" si="1585"/>
        <v>JURONG WEST 5 ROOM</v>
      </c>
      <c r="J49135" t="s">
        <v>130</v>
      </c>
      <c r="K49135" t="s">
        <v>100</v>
      </c>
      <c r="L49135" s="36">
        <v>235000</v>
      </c>
      <c r="M49135" s="43">
        <f t="shared" si="1586"/>
        <v>43160</v>
      </c>
    </row>
    <row r="49136" spans="8:13">
      <c r="H49136" t="s">
        <v>422</v>
      </c>
      <c r="I49136" t="str">
        <f t="shared" si="1585"/>
        <v>JURONG WEST 5 ROOM</v>
      </c>
      <c r="J49136" t="s">
        <v>130</v>
      </c>
      <c r="K49136" t="s">
        <v>100</v>
      </c>
      <c r="L49136" s="36">
        <v>540000</v>
      </c>
      <c r="M49136" s="43">
        <f t="shared" si="1586"/>
        <v>43160</v>
      </c>
    </row>
    <row r="49137" spans="8:13">
      <c r="H49137" t="s">
        <v>422</v>
      </c>
      <c r="I49137" t="str">
        <f t="shared" si="1585"/>
        <v>JURONG WEST 5 ROOM</v>
      </c>
      <c r="J49137" t="s">
        <v>130</v>
      </c>
      <c r="K49137" t="s">
        <v>100</v>
      </c>
      <c r="L49137" s="36">
        <v>703888</v>
      </c>
      <c r="M49137" s="43">
        <f t="shared" si="1586"/>
        <v>43160</v>
      </c>
    </row>
    <row r="49138" spans="8:13">
      <c r="H49138" t="s">
        <v>422</v>
      </c>
      <c r="I49138" t="str">
        <f t="shared" si="1585"/>
        <v>JURONG WEST 5 ROOM</v>
      </c>
      <c r="J49138" t="s">
        <v>130</v>
      </c>
      <c r="K49138" t="s">
        <v>100</v>
      </c>
      <c r="L49138" s="36">
        <v>500000</v>
      </c>
      <c r="M49138" s="43">
        <f t="shared" si="1586"/>
        <v>43160</v>
      </c>
    </row>
    <row r="49139" spans="8:13">
      <c r="H49139" t="s">
        <v>422</v>
      </c>
      <c r="I49139" t="str">
        <f t="shared" si="1585"/>
        <v>JURONG WEST 5 ROOM</v>
      </c>
      <c r="J49139" t="s">
        <v>130</v>
      </c>
      <c r="K49139" t="s">
        <v>100</v>
      </c>
      <c r="L49139" s="36">
        <v>535000</v>
      </c>
      <c r="M49139" s="43">
        <f t="shared" si="1586"/>
        <v>43160</v>
      </c>
    </row>
    <row r="49140" spans="8:13">
      <c r="H49140" t="s">
        <v>422</v>
      </c>
      <c r="I49140" t="str">
        <f t="shared" si="1585"/>
        <v>JURONG WEST 5 ROOM</v>
      </c>
      <c r="J49140" t="s">
        <v>130</v>
      </c>
      <c r="K49140" t="s">
        <v>100</v>
      </c>
      <c r="L49140" s="36">
        <v>742000</v>
      </c>
      <c r="M49140" s="43">
        <f t="shared" si="1586"/>
        <v>43160</v>
      </c>
    </row>
    <row r="49141" spans="8:13">
      <c r="H49141" t="s">
        <v>422</v>
      </c>
      <c r="I49141" t="str">
        <f t="shared" si="1585"/>
        <v>JURONG WEST 5 ROOM</v>
      </c>
      <c r="J49141" t="s">
        <v>130</v>
      </c>
      <c r="K49141" t="s">
        <v>100</v>
      </c>
      <c r="L49141" s="36">
        <v>650000</v>
      </c>
      <c r="M49141" s="43">
        <f t="shared" si="1586"/>
        <v>43160</v>
      </c>
    </row>
    <row r="49142" spans="8:13">
      <c r="H49142" t="s">
        <v>422</v>
      </c>
      <c r="I49142" t="str">
        <f t="shared" si="1585"/>
        <v>JURONG WEST 5 ROOM</v>
      </c>
      <c r="J49142" t="s">
        <v>130</v>
      </c>
      <c r="K49142" t="s">
        <v>100</v>
      </c>
      <c r="L49142" s="36">
        <v>450000</v>
      </c>
      <c r="M49142" s="43">
        <f t="shared" si="1586"/>
        <v>43160</v>
      </c>
    </row>
    <row r="49143" spans="8:13">
      <c r="H49143" t="s">
        <v>422</v>
      </c>
      <c r="I49143" t="str">
        <f t="shared" si="1585"/>
        <v>JURONG WEST 5 ROOM</v>
      </c>
      <c r="J49143" t="s">
        <v>130</v>
      </c>
      <c r="K49143" t="s">
        <v>100</v>
      </c>
      <c r="L49143" s="36">
        <v>597000</v>
      </c>
      <c r="M49143" s="43">
        <f t="shared" si="1586"/>
        <v>43160</v>
      </c>
    </row>
    <row r="49144" spans="8:13">
      <c r="H49144" t="s">
        <v>422</v>
      </c>
      <c r="I49144" t="str">
        <f t="shared" si="1585"/>
        <v>JURONG WEST 5 ROOM</v>
      </c>
      <c r="J49144" t="s">
        <v>130</v>
      </c>
      <c r="K49144" t="s">
        <v>100</v>
      </c>
      <c r="L49144" s="36">
        <v>582000</v>
      </c>
      <c r="M49144" s="43">
        <f t="shared" si="1586"/>
        <v>43160</v>
      </c>
    </row>
    <row r="49145" spans="8:13">
      <c r="H49145" t="s">
        <v>422</v>
      </c>
      <c r="I49145" t="str">
        <f t="shared" si="1585"/>
        <v>JURONG WEST 5 ROOM</v>
      </c>
      <c r="J49145" t="s">
        <v>130</v>
      </c>
      <c r="K49145" t="s">
        <v>100</v>
      </c>
      <c r="L49145" s="36">
        <v>735000</v>
      </c>
      <c r="M49145" s="43">
        <f t="shared" si="1586"/>
        <v>43160</v>
      </c>
    </row>
    <row r="49146" spans="8:13">
      <c r="H49146" t="s">
        <v>422</v>
      </c>
      <c r="I49146" t="str">
        <f t="shared" si="1585"/>
        <v>JURONG WEST 5 ROOM</v>
      </c>
      <c r="J49146" t="s">
        <v>130</v>
      </c>
      <c r="K49146" t="s">
        <v>100</v>
      </c>
      <c r="L49146" s="36">
        <v>729600</v>
      </c>
      <c r="M49146" s="43">
        <f t="shared" si="1586"/>
        <v>43160</v>
      </c>
    </row>
    <row r="49147" spans="8:13">
      <c r="H49147" t="s">
        <v>422</v>
      </c>
      <c r="I49147" t="str">
        <f t="shared" si="1585"/>
        <v>JURONG WEST 5 ROOM</v>
      </c>
      <c r="J49147" t="s">
        <v>130</v>
      </c>
      <c r="K49147" t="s">
        <v>100</v>
      </c>
      <c r="L49147" s="36">
        <v>715000</v>
      </c>
      <c r="M49147" s="43">
        <f t="shared" si="1586"/>
        <v>43160</v>
      </c>
    </row>
    <row r="49148" spans="8:13">
      <c r="H49148" t="s">
        <v>422</v>
      </c>
      <c r="I49148" t="str">
        <f t="shared" si="1585"/>
        <v>JURONG WEST 5 ROOM</v>
      </c>
      <c r="J49148" t="s">
        <v>130</v>
      </c>
      <c r="K49148" t="s">
        <v>100</v>
      </c>
      <c r="L49148" s="36">
        <v>540000</v>
      </c>
      <c r="M49148" s="43">
        <f t="shared" si="1586"/>
        <v>43160</v>
      </c>
    </row>
    <row r="49149" spans="8:13">
      <c r="H49149" t="s">
        <v>422</v>
      </c>
      <c r="I49149" t="str">
        <f t="shared" si="1585"/>
        <v>JURONG WEST 5 ROOM</v>
      </c>
      <c r="J49149" t="s">
        <v>130</v>
      </c>
      <c r="K49149" t="s">
        <v>100</v>
      </c>
      <c r="L49149" s="36">
        <v>780000</v>
      </c>
      <c r="M49149" s="43">
        <f t="shared" si="1586"/>
        <v>43160</v>
      </c>
    </row>
    <row r="49150" spans="8:13">
      <c r="H49150" t="s">
        <v>422</v>
      </c>
      <c r="I49150" t="str">
        <f t="shared" si="1585"/>
        <v>JURONG WEST 5 ROOM</v>
      </c>
      <c r="J49150" t="s">
        <v>130</v>
      </c>
      <c r="K49150" t="s">
        <v>100</v>
      </c>
      <c r="L49150" s="36">
        <v>690000</v>
      </c>
      <c r="M49150" s="43">
        <f t="shared" si="1586"/>
        <v>43160</v>
      </c>
    </row>
    <row r="49151" spans="8:13">
      <c r="H49151" t="s">
        <v>422</v>
      </c>
      <c r="I49151" t="str">
        <f t="shared" si="1585"/>
        <v>JURONG WEST EXECUTIVE</v>
      </c>
      <c r="J49151" t="s">
        <v>130</v>
      </c>
      <c r="K49151" t="s">
        <v>28</v>
      </c>
      <c r="L49151" s="36">
        <v>458000</v>
      </c>
      <c r="M49151" s="43">
        <f t="shared" si="1586"/>
        <v>43160</v>
      </c>
    </row>
    <row r="49152" spans="8:13">
      <c r="H49152" t="s">
        <v>422</v>
      </c>
      <c r="I49152" t="str">
        <f t="shared" si="1585"/>
        <v>JURONG WEST EXECUTIVE</v>
      </c>
      <c r="J49152" t="s">
        <v>130</v>
      </c>
      <c r="K49152" t="s">
        <v>28</v>
      </c>
      <c r="L49152" s="36">
        <v>438000</v>
      </c>
      <c r="M49152" s="43">
        <f t="shared" si="1586"/>
        <v>43160</v>
      </c>
    </row>
    <row r="49153" spans="8:13">
      <c r="H49153" t="s">
        <v>422</v>
      </c>
      <c r="I49153" t="str">
        <f t="shared" si="1585"/>
        <v>JURONG WEST EXECUTIVE</v>
      </c>
      <c r="J49153" t="s">
        <v>130</v>
      </c>
      <c r="K49153" t="s">
        <v>28</v>
      </c>
      <c r="L49153" s="36">
        <v>1088000</v>
      </c>
      <c r="M49153" s="43">
        <f t="shared" si="1586"/>
        <v>43160</v>
      </c>
    </row>
    <row r="49154" spans="8:13">
      <c r="H49154" t="s">
        <v>422</v>
      </c>
      <c r="I49154" t="str">
        <f t="shared" ref="I49154:I49217" si="1587">_xlfn.CONCAT(J49154," ",K49154)</f>
        <v>JURONG WEST EXECUTIVE</v>
      </c>
      <c r="J49154" t="s">
        <v>130</v>
      </c>
      <c r="K49154" t="s">
        <v>28</v>
      </c>
      <c r="L49154" s="36">
        <v>821000</v>
      </c>
      <c r="M49154" s="43">
        <f t="shared" si="1586"/>
        <v>43160</v>
      </c>
    </row>
    <row r="49155" spans="8:13">
      <c r="H49155" t="s">
        <v>422</v>
      </c>
      <c r="I49155" t="str">
        <f t="shared" si="1587"/>
        <v>JURONG WEST EXECUTIVE</v>
      </c>
      <c r="J49155" t="s">
        <v>130</v>
      </c>
      <c r="K49155" t="s">
        <v>28</v>
      </c>
      <c r="L49155" s="36">
        <v>375000</v>
      </c>
      <c r="M49155" s="43">
        <f t="shared" ref="M49155:M49218" si="1588">DATE(LEFT(H49155,4),RIGHT(H49155,2),1)</f>
        <v>43160</v>
      </c>
    </row>
    <row r="49156" spans="8:13">
      <c r="H49156" t="s">
        <v>422</v>
      </c>
      <c r="I49156" t="str">
        <f t="shared" si="1587"/>
        <v>JURONG WEST EXECUTIVE</v>
      </c>
      <c r="J49156" t="s">
        <v>130</v>
      </c>
      <c r="K49156" t="s">
        <v>28</v>
      </c>
      <c r="L49156" s="36">
        <v>435000</v>
      </c>
      <c r="M49156" s="43">
        <f t="shared" si="1588"/>
        <v>43160</v>
      </c>
    </row>
    <row r="49157" spans="8:13">
      <c r="H49157" t="s">
        <v>422</v>
      </c>
      <c r="I49157" t="str">
        <f t="shared" si="1587"/>
        <v>JURONG WEST EXECUTIVE</v>
      </c>
      <c r="J49157" t="s">
        <v>130</v>
      </c>
      <c r="K49157" t="s">
        <v>28</v>
      </c>
      <c r="L49157" s="36">
        <v>600000</v>
      </c>
      <c r="M49157" s="43">
        <f t="shared" si="1588"/>
        <v>43160</v>
      </c>
    </row>
    <row r="49158" spans="8:13">
      <c r="H49158" t="s">
        <v>422</v>
      </c>
      <c r="I49158" t="str">
        <f t="shared" si="1587"/>
        <v>JURONG WEST EXECUTIVE</v>
      </c>
      <c r="J49158" t="s">
        <v>130</v>
      </c>
      <c r="K49158" t="s">
        <v>28</v>
      </c>
      <c r="L49158" s="36">
        <v>700000</v>
      </c>
      <c r="M49158" s="43">
        <f t="shared" si="1588"/>
        <v>43160</v>
      </c>
    </row>
    <row r="49159" spans="8:13">
      <c r="H49159" t="s">
        <v>422</v>
      </c>
      <c r="I49159" t="str">
        <f t="shared" si="1587"/>
        <v>JURONG WEST EXECUTIVE</v>
      </c>
      <c r="J49159" t="s">
        <v>130</v>
      </c>
      <c r="K49159" t="s">
        <v>28</v>
      </c>
      <c r="L49159" s="36">
        <v>948000</v>
      </c>
      <c r="M49159" s="43">
        <f t="shared" si="1588"/>
        <v>43160</v>
      </c>
    </row>
    <row r="49160" spans="8:13">
      <c r="H49160" t="s">
        <v>422</v>
      </c>
      <c r="I49160" t="str">
        <f t="shared" si="1587"/>
        <v>JURONG WEST EXECUTIVE</v>
      </c>
      <c r="J49160" t="s">
        <v>130</v>
      </c>
      <c r="K49160" t="s">
        <v>28</v>
      </c>
      <c r="L49160" s="36">
        <v>918000</v>
      </c>
      <c r="M49160" s="43">
        <f t="shared" si="1588"/>
        <v>43160</v>
      </c>
    </row>
    <row r="49161" spans="8:13">
      <c r="H49161" t="s">
        <v>422</v>
      </c>
      <c r="I49161" t="str">
        <f t="shared" si="1587"/>
        <v>JURONG WEST EXECUTIVE</v>
      </c>
      <c r="J49161" t="s">
        <v>130</v>
      </c>
      <c r="K49161" t="s">
        <v>28</v>
      </c>
      <c r="L49161" s="36">
        <v>523888</v>
      </c>
      <c r="M49161" s="43">
        <f t="shared" si="1588"/>
        <v>43160</v>
      </c>
    </row>
    <row r="49162" spans="8:13">
      <c r="H49162" t="s">
        <v>422</v>
      </c>
      <c r="I49162" t="str">
        <f t="shared" si="1587"/>
        <v>JURONG WEST EXECUTIVE</v>
      </c>
      <c r="J49162" t="s">
        <v>130</v>
      </c>
      <c r="K49162" t="s">
        <v>28</v>
      </c>
      <c r="L49162" s="36">
        <v>750000</v>
      </c>
      <c r="M49162" s="43">
        <f t="shared" si="1588"/>
        <v>43160</v>
      </c>
    </row>
    <row r="49163" spans="8:13">
      <c r="H49163" t="s">
        <v>422</v>
      </c>
      <c r="I49163" t="str">
        <f t="shared" si="1587"/>
        <v>JURONG WEST EXECUTIVE</v>
      </c>
      <c r="J49163" t="s">
        <v>130</v>
      </c>
      <c r="K49163" t="s">
        <v>28</v>
      </c>
      <c r="L49163" s="36">
        <v>650000</v>
      </c>
      <c r="M49163" s="43">
        <f t="shared" si="1588"/>
        <v>43160</v>
      </c>
    </row>
    <row r="49164" spans="8:13">
      <c r="H49164" t="s">
        <v>422</v>
      </c>
      <c r="I49164" t="str">
        <f t="shared" si="1587"/>
        <v>JURONG WEST EXECUTIVE</v>
      </c>
      <c r="J49164" t="s">
        <v>130</v>
      </c>
      <c r="K49164" t="s">
        <v>28</v>
      </c>
      <c r="L49164" s="36">
        <v>850000</v>
      </c>
      <c r="M49164" s="43">
        <f t="shared" si="1588"/>
        <v>43160</v>
      </c>
    </row>
    <row r="49165" spans="8:13">
      <c r="H49165" t="s">
        <v>422</v>
      </c>
      <c r="I49165" t="str">
        <f t="shared" si="1587"/>
        <v>JURONG WEST EXECUTIVE</v>
      </c>
      <c r="J49165" t="s">
        <v>130</v>
      </c>
      <c r="K49165" t="s">
        <v>28</v>
      </c>
      <c r="L49165" s="36">
        <v>938000</v>
      </c>
      <c r="M49165" s="43">
        <f t="shared" si="1588"/>
        <v>43160</v>
      </c>
    </row>
    <row r="49166" spans="8:13">
      <c r="H49166" t="s">
        <v>422</v>
      </c>
      <c r="I49166" t="str">
        <f t="shared" si="1587"/>
        <v>JURONG WEST EXECUTIVE</v>
      </c>
      <c r="J49166" t="s">
        <v>130</v>
      </c>
      <c r="K49166" t="s">
        <v>28</v>
      </c>
      <c r="L49166" s="36">
        <v>840000</v>
      </c>
      <c r="M49166" s="43">
        <f t="shared" si="1588"/>
        <v>43160</v>
      </c>
    </row>
    <row r="49167" spans="8:13">
      <c r="H49167" t="s">
        <v>422</v>
      </c>
      <c r="I49167" t="str">
        <f t="shared" si="1587"/>
        <v>JURONG WEST EXECUTIVE</v>
      </c>
      <c r="J49167" t="s">
        <v>130</v>
      </c>
      <c r="K49167" t="s">
        <v>28</v>
      </c>
      <c r="L49167" s="36">
        <v>891000</v>
      </c>
      <c r="M49167" s="43">
        <f t="shared" si="1588"/>
        <v>43160</v>
      </c>
    </row>
    <row r="49168" spans="8:13">
      <c r="H49168" t="s">
        <v>422</v>
      </c>
      <c r="I49168" t="str">
        <f t="shared" si="1587"/>
        <v>JURONG WEST EXECUTIVE</v>
      </c>
      <c r="J49168" t="s">
        <v>130</v>
      </c>
      <c r="K49168" t="s">
        <v>28</v>
      </c>
      <c r="L49168" s="36">
        <v>858000</v>
      </c>
      <c r="M49168" s="43">
        <f t="shared" si="1588"/>
        <v>43160</v>
      </c>
    </row>
    <row r="49169" spans="8:13">
      <c r="H49169" t="s">
        <v>422</v>
      </c>
      <c r="I49169" t="str">
        <f t="shared" si="1587"/>
        <v>JURONG WEST EXECUTIVE</v>
      </c>
      <c r="J49169" t="s">
        <v>130</v>
      </c>
      <c r="K49169" t="s">
        <v>28</v>
      </c>
      <c r="L49169" s="36">
        <v>745000</v>
      </c>
      <c r="M49169" s="43">
        <f t="shared" si="1588"/>
        <v>43160</v>
      </c>
    </row>
    <row r="49170" spans="8:13">
      <c r="H49170" t="s">
        <v>422</v>
      </c>
      <c r="I49170" t="str">
        <f t="shared" si="1587"/>
        <v>JURONG WEST EXECUTIVE</v>
      </c>
      <c r="J49170" t="s">
        <v>130</v>
      </c>
      <c r="K49170" t="s">
        <v>28</v>
      </c>
      <c r="L49170" s="36">
        <v>520000</v>
      </c>
      <c r="M49170" s="43">
        <f t="shared" si="1588"/>
        <v>43160</v>
      </c>
    </row>
    <row r="49171" spans="8:13">
      <c r="H49171" t="s">
        <v>422</v>
      </c>
      <c r="I49171" t="str">
        <f t="shared" si="1587"/>
        <v>JURONG WEST EXECUTIVE</v>
      </c>
      <c r="J49171" t="s">
        <v>130</v>
      </c>
      <c r="K49171" t="s">
        <v>28</v>
      </c>
      <c r="L49171" s="36">
        <v>615000</v>
      </c>
      <c r="M49171" s="43">
        <f t="shared" si="1588"/>
        <v>43160</v>
      </c>
    </row>
    <row r="49172" spans="8:13">
      <c r="H49172" t="s">
        <v>422</v>
      </c>
      <c r="I49172" t="str">
        <f t="shared" si="1587"/>
        <v>JURONG WEST EXECUTIVE</v>
      </c>
      <c r="J49172" t="s">
        <v>130</v>
      </c>
      <c r="K49172" t="s">
        <v>28</v>
      </c>
      <c r="L49172" s="36">
        <v>655000</v>
      </c>
      <c r="M49172" s="43">
        <f t="shared" si="1588"/>
        <v>43160</v>
      </c>
    </row>
    <row r="49173" spans="8:13">
      <c r="H49173" t="s">
        <v>422</v>
      </c>
      <c r="I49173" t="str">
        <f t="shared" si="1587"/>
        <v>JURONG WEST EXECUTIVE</v>
      </c>
      <c r="J49173" t="s">
        <v>130</v>
      </c>
      <c r="K49173" t="s">
        <v>28</v>
      </c>
      <c r="L49173" s="36">
        <v>618000</v>
      </c>
      <c r="M49173" s="43">
        <f t="shared" si="1588"/>
        <v>43160</v>
      </c>
    </row>
    <row r="49174" spans="8:13">
      <c r="H49174" t="s">
        <v>422</v>
      </c>
      <c r="I49174" t="str">
        <f t="shared" si="1587"/>
        <v>JURONG WEST EXECUTIVE</v>
      </c>
      <c r="J49174" t="s">
        <v>130</v>
      </c>
      <c r="K49174" t="s">
        <v>28</v>
      </c>
      <c r="L49174" s="36">
        <v>230000</v>
      </c>
      <c r="M49174" s="43">
        <f t="shared" si="1588"/>
        <v>43160</v>
      </c>
    </row>
    <row r="49175" spans="8:13">
      <c r="H49175" t="s">
        <v>422</v>
      </c>
      <c r="I49175" t="str">
        <f t="shared" si="1587"/>
        <v>JURONG WEST EXECUTIVE</v>
      </c>
      <c r="J49175" t="s">
        <v>130</v>
      </c>
      <c r="K49175" t="s">
        <v>28</v>
      </c>
      <c r="L49175" s="36">
        <v>205000</v>
      </c>
      <c r="M49175" s="43">
        <f t="shared" si="1588"/>
        <v>43160</v>
      </c>
    </row>
    <row r="49176" spans="8:13">
      <c r="H49176" t="s">
        <v>422</v>
      </c>
      <c r="I49176" t="str">
        <f t="shared" si="1587"/>
        <v>KALLANG/WHAMPOA 2 ROOM</v>
      </c>
      <c r="J49176" t="s">
        <v>133</v>
      </c>
      <c r="K49176" t="s">
        <v>103</v>
      </c>
      <c r="L49176" s="36">
        <v>235000</v>
      </c>
      <c r="M49176" s="43">
        <f t="shared" si="1588"/>
        <v>43160</v>
      </c>
    </row>
    <row r="49177" spans="8:13">
      <c r="H49177" t="s">
        <v>422</v>
      </c>
      <c r="I49177" t="str">
        <f t="shared" si="1587"/>
        <v>KALLANG/WHAMPOA 2 ROOM</v>
      </c>
      <c r="J49177" t="s">
        <v>133</v>
      </c>
      <c r="K49177" t="s">
        <v>103</v>
      </c>
      <c r="L49177" s="36">
        <v>240000</v>
      </c>
      <c r="M49177" s="43">
        <f t="shared" si="1588"/>
        <v>43160</v>
      </c>
    </row>
    <row r="49178" spans="8:13">
      <c r="H49178" t="s">
        <v>422</v>
      </c>
      <c r="I49178" t="str">
        <f t="shared" si="1587"/>
        <v>KALLANG/WHAMPOA 3 ROOM</v>
      </c>
      <c r="J49178" t="s">
        <v>133</v>
      </c>
      <c r="K49178" t="s">
        <v>93</v>
      </c>
      <c r="L49178" s="36">
        <v>325000</v>
      </c>
      <c r="M49178" s="43">
        <f t="shared" si="1588"/>
        <v>43160</v>
      </c>
    </row>
    <row r="49179" spans="8:13">
      <c r="H49179" t="s">
        <v>422</v>
      </c>
      <c r="I49179" t="str">
        <f t="shared" si="1587"/>
        <v>KALLANG/WHAMPOA 3 ROOM</v>
      </c>
      <c r="J49179" t="s">
        <v>133</v>
      </c>
      <c r="K49179" t="s">
        <v>93</v>
      </c>
      <c r="L49179" s="36">
        <v>317000</v>
      </c>
      <c r="M49179" s="43">
        <f t="shared" si="1588"/>
        <v>43160</v>
      </c>
    </row>
    <row r="49180" spans="8:13">
      <c r="H49180" t="s">
        <v>422</v>
      </c>
      <c r="I49180" t="str">
        <f t="shared" si="1587"/>
        <v>KALLANG/WHAMPOA 3 ROOM</v>
      </c>
      <c r="J49180" t="s">
        <v>133</v>
      </c>
      <c r="K49180" t="s">
        <v>93</v>
      </c>
      <c r="L49180" s="36">
        <v>268000</v>
      </c>
      <c r="M49180" s="43">
        <f t="shared" si="1588"/>
        <v>43160</v>
      </c>
    </row>
    <row r="49181" spans="8:13">
      <c r="H49181" t="s">
        <v>422</v>
      </c>
      <c r="I49181" t="str">
        <f t="shared" si="1587"/>
        <v>KALLANG/WHAMPOA 3 ROOM</v>
      </c>
      <c r="J49181" t="s">
        <v>133</v>
      </c>
      <c r="K49181" t="s">
        <v>93</v>
      </c>
      <c r="L49181" s="36">
        <v>278000</v>
      </c>
      <c r="M49181" s="43">
        <f t="shared" si="1588"/>
        <v>43160</v>
      </c>
    </row>
    <row r="49182" spans="8:13">
      <c r="H49182" t="s">
        <v>422</v>
      </c>
      <c r="I49182" t="str">
        <f t="shared" si="1587"/>
        <v>KALLANG/WHAMPOA 3 ROOM</v>
      </c>
      <c r="J49182" t="s">
        <v>133</v>
      </c>
      <c r="K49182" t="s">
        <v>93</v>
      </c>
      <c r="L49182" s="36">
        <v>290000</v>
      </c>
      <c r="M49182" s="43">
        <f t="shared" si="1588"/>
        <v>43160</v>
      </c>
    </row>
    <row r="49183" spans="8:13">
      <c r="H49183" t="s">
        <v>422</v>
      </c>
      <c r="I49183" t="str">
        <f t="shared" si="1587"/>
        <v>KALLANG/WHAMPOA 3 ROOM</v>
      </c>
      <c r="J49183" t="s">
        <v>133</v>
      </c>
      <c r="K49183" t="s">
        <v>93</v>
      </c>
      <c r="L49183" s="36">
        <v>265000</v>
      </c>
      <c r="M49183" s="43">
        <f t="shared" si="1588"/>
        <v>43160</v>
      </c>
    </row>
    <row r="49184" spans="8:13">
      <c r="H49184" t="s">
        <v>422</v>
      </c>
      <c r="I49184" t="str">
        <f t="shared" si="1587"/>
        <v>KALLANG/WHAMPOA 3 ROOM</v>
      </c>
      <c r="J49184" t="s">
        <v>133</v>
      </c>
      <c r="K49184" t="s">
        <v>93</v>
      </c>
      <c r="L49184" s="36">
        <v>325000</v>
      </c>
      <c r="M49184" s="43">
        <f t="shared" si="1588"/>
        <v>43160</v>
      </c>
    </row>
    <row r="49185" spans="8:13">
      <c r="H49185" t="s">
        <v>422</v>
      </c>
      <c r="I49185" t="str">
        <f t="shared" si="1587"/>
        <v>KALLANG/WHAMPOA 3 ROOM</v>
      </c>
      <c r="J49185" t="s">
        <v>133</v>
      </c>
      <c r="K49185" t="s">
        <v>93</v>
      </c>
      <c r="L49185" s="36">
        <v>306000</v>
      </c>
      <c r="M49185" s="43">
        <f t="shared" si="1588"/>
        <v>43160</v>
      </c>
    </row>
    <row r="49186" spans="8:13">
      <c r="H49186" t="s">
        <v>422</v>
      </c>
      <c r="I49186" t="str">
        <f t="shared" si="1587"/>
        <v>KALLANG/WHAMPOA 3 ROOM</v>
      </c>
      <c r="J49186" t="s">
        <v>133</v>
      </c>
      <c r="K49186" t="s">
        <v>93</v>
      </c>
      <c r="L49186" s="36">
        <v>355000</v>
      </c>
      <c r="M49186" s="43">
        <f t="shared" si="1588"/>
        <v>43160</v>
      </c>
    </row>
    <row r="49187" spans="8:13">
      <c r="H49187" t="s">
        <v>422</v>
      </c>
      <c r="I49187" t="str">
        <f t="shared" si="1587"/>
        <v>KALLANG/WHAMPOA 3 ROOM</v>
      </c>
      <c r="J49187" t="s">
        <v>133</v>
      </c>
      <c r="K49187" t="s">
        <v>93</v>
      </c>
      <c r="L49187" s="36">
        <v>350000</v>
      </c>
      <c r="M49187" s="43">
        <f t="shared" si="1588"/>
        <v>43160</v>
      </c>
    </row>
    <row r="49188" spans="8:13">
      <c r="H49188" t="s">
        <v>422</v>
      </c>
      <c r="I49188" t="str">
        <f t="shared" si="1587"/>
        <v>KALLANG/WHAMPOA 3 ROOM</v>
      </c>
      <c r="J49188" t="s">
        <v>133</v>
      </c>
      <c r="K49188" t="s">
        <v>93</v>
      </c>
      <c r="L49188" s="36">
        <v>378000</v>
      </c>
      <c r="M49188" s="43">
        <f t="shared" si="1588"/>
        <v>43160</v>
      </c>
    </row>
    <row r="49189" spans="8:13">
      <c r="H49189" t="s">
        <v>422</v>
      </c>
      <c r="I49189" t="str">
        <f t="shared" si="1587"/>
        <v>KALLANG/WHAMPOA 3 ROOM</v>
      </c>
      <c r="J49189" t="s">
        <v>133</v>
      </c>
      <c r="K49189" t="s">
        <v>93</v>
      </c>
      <c r="L49189" s="36">
        <v>455000</v>
      </c>
      <c r="M49189" s="43">
        <f t="shared" si="1588"/>
        <v>43160</v>
      </c>
    </row>
    <row r="49190" spans="8:13">
      <c r="H49190" t="s">
        <v>422</v>
      </c>
      <c r="I49190" t="str">
        <f t="shared" si="1587"/>
        <v>KALLANG/WHAMPOA 3 ROOM</v>
      </c>
      <c r="J49190" t="s">
        <v>133</v>
      </c>
      <c r="K49190" t="s">
        <v>93</v>
      </c>
      <c r="L49190" s="36">
        <v>435000</v>
      </c>
      <c r="M49190" s="43">
        <f t="shared" si="1588"/>
        <v>43160</v>
      </c>
    </row>
    <row r="49191" spans="8:13">
      <c r="H49191" t="s">
        <v>422</v>
      </c>
      <c r="I49191" t="str">
        <f t="shared" si="1587"/>
        <v>KALLANG/WHAMPOA 3 ROOM</v>
      </c>
      <c r="J49191" t="s">
        <v>133</v>
      </c>
      <c r="K49191" t="s">
        <v>93</v>
      </c>
      <c r="L49191" s="36">
        <v>345000</v>
      </c>
      <c r="M49191" s="43">
        <f t="shared" si="1588"/>
        <v>43160</v>
      </c>
    </row>
    <row r="49192" spans="8:13">
      <c r="H49192" t="s">
        <v>422</v>
      </c>
      <c r="I49192" t="str">
        <f t="shared" si="1587"/>
        <v>KALLANG/WHAMPOA 3 ROOM</v>
      </c>
      <c r="J49192" t="s">
        <v>133</v>
      </c>
      <c r="K49192" t="s">
        <v>93</v>
      </c>
      <c r="L49192" s="36">
        <v>435000</v>
      </c>
      <c r="M49192" s="43">
        <f t="shared" si="1588"/>
        <v>43160</v>
      </c>
    </row>
    <row r="49193" spans="8:13">
      <c r="H49193" t="s">
        <v>422</v>
      </c>
      <c r="I49193" t="str">
        <f t="shared" si="1587"/>
        <v>KALLANG/WHAMPOA 3 ROOM</v>
      </c>
      <c r="J49193" t="s">
        <v>133</v>
      </c>
      <c r="K49193" t="s">
        <v>93</v>
      </c>
      <c r="L49193" s="36">
        <v>427000</v>
      </c>
      <c r="M49193" s="43">
        <f t="shared" si="1588"/>
        <v>43160</v>
      </c>
    </row>
    <row r="49194" spans="8:13">
      <c r="H49194" t="s">
        <v>422</v>
      </c>
      <c r="I49194" t="str">
        <f t="shared" si="1587"/>
        <v>KALLANG/WHAMPOA 3 ROOM</v>
      </c>
      <c r="J49194" t="s">
        <v>133</v>
      </c>
      <c r="K49194" t="s">
        <v>93</v>
      </c>
      <c r="L49194" s="36">
        <v>340000</v>
      </c>
      <c r="M49194" s="43">
        <f t="shared" si="1588"/>
        <v>43160</v>
      </c>
    </row>
    <row r="49195" spans="8:13">
      <c r="H49195" t="s">
        <v>422</v>
      </c>
      <c r="I49195" t="str">
        <f t="shared" si="1587"/>
        <v>KALLANG/WHAMPOA 3 ROOM</v>
      </c>
      <c r="J49195" t="s">
        <v>133</v>
      </c>
      <c r="K49195" t="s">
        <v>93</v>
      </c>
      <c r="L49195" s="36">
        <v>550000</v>
      </c>
      <c r="M49195" s="43">
        <f t="shared" si="1588"/>
        <v>43160</v>
      </c>
    </row>
    <row r="49196" spans="8:13">
      <c r="H49196" t="s">
        <v>422</v>
      </c>
      <c r="I49196" t="str">
        <f t="shared" si="1587"/>
        <v>KALLANG/WHAMPOA 3 ROOM</v>
      </c>
      <c r="J49196" t="s">
        <v>133</v>
      </c>
      <c r="K49196" t="s">
        <v>93</v>
      </c>
      <c r="L49196" s="36">
        <v>340000</v>
      </c>
      <c r="M49196" s="43">
        <f t="shared" si="1588"/>
        <v>43160</v>
      </c>
    </row>
    <row r="49197" spans="8:13">
      <c r="H49197" t="s">
        <v>422</v>
      </c>
      <c r="I49197" t="str">
        <f t="shared" si="1587"/>
        <v>KALLANG/WHAMPOA 3 ROOM</v>
      </c>
      <c r="J49197" t="s">
        <v>133</v>
      </c>
      <c r="K49197" t="s">
        <v>93</v>
      </c>
      <c r="L49197" s="36">
        <v>385000</v>
      </c>
      <c r="M49197" s="43">
        <f t="shared" si="1588"/>
        <v>43160</v>
      </c>
    </row>
    <row r="49198" spans="8:13">
      <c r="H49198" t="s">
        <v>422</v>
      </c>
      <c r="I49198" t="str">
        <f t="shared" si="1587"/>
        <v>KALLANG/WHAMPOA 3 ROOM</v>
      </c>
      <c r="J49198" t="s">
        <v>133</v>
      </c>
      <c r="K49198" t="s">
        <v>93</v>
      </c>
      <c r="L49198" s="36">
        <v>335500</v>
      </c>
      <c r="M49198" s="43">
        <f t="shared" si="1588"/>
        <v>43160</v>
      </c>
    </row>
    <row r="49199" spans="8:13">
      <c r="H49199" t="s">
        <v>422</v>
      </c>
      <c r="I49199" t="str">
        <f t="shared" si="1587"/>
        <v>KALLANG/WHAMPOA 3 ROOM</v>
      </c>
      <c r="J49199" t="s">
        <v>133</v>
      </c>
      <c r="K49199" t="s">
        <v>93</v>
      </c>
      <c r="L49199" s="36">
        <v>325000</v>
      </c>
      <c r="M49199" s="43">
        <f t="shared" si="1588"/>
        <v>43160</v>
      </c>
    </row>
    <row r="49200" spans="8:13">
      <c r="H49200" t="s">
        <v>422</v>
      </c>
      <c r="I49200" t="str">
        <f t="shared" si="1587"/>
        <v>KALLANG/WHAMPOA 3 ROOM</v>
      </c>
      <c r="J49200" t="s">
        <v>133</v>
      </c>
      <c r="K49200" t="s">
        <v>93</v>
      </c>
      <c r="L49200" s="36">
        <v>330000</v>
      </c>
      <c r="M49200" s="43">
        <f t="shared" si="1588"/>
        <v>43160</v>
      </c>
    </row>
    <row r="49201" spans="8:13">
      <c r="H49201" t="s">
        <v>422</v>
      </c>
      <c r="I49201" t="str">
        <f t="shared" si="1587"/>
        <v>KALLANG/WHAMPOA 4 ROOM</v>
      </c>
      <c r="J49201" t="s">
        <v>133</v>
      </c>
      <c r="K49201" t="s">
        <v>96</v>
      </c>
      <c r="L49201" s="36">
        <v>600000</v>
      </c>
      <c r="M49201" s="43">
        <f t="shared" si="1588"/>
        <v>43160</v>
      </c>
    </row>
    <row r="49202" spans="8:13">
      <c r="H49202" t="s">
        <v>422</v>
      </c>
      <c r="I49202" t="str">
        <f t="shared" si="1587"/>
        <v>KALLANG/WHAMPOA 4 ROOM</v>
      </c>
      <c r="J49202" t="s">
        <v>133</v>
      </c>
      <c r="K49202" t="s">
        <v>96</v>
      </c>
      <c r="L49202" s="36">
        <v>358888</v>
      </c>
      <c r="M49202" s="43">
        <f t="shared" si="1588"/>
        <v>43160</v>
      </c>
    </row>
    <row r="49203" spans="8:13">
      <c r="H49203" t="s">
        <v>422</v>
      </c>
      <c r="I49203" t="str">
        <f t="shared" si="1587"/>
        <v>KALLANG/WHAMPOA 4 ROOM</v>
      </c>
      <c r="J49203" t="s">
        <v>133</v>
      </c>
      <c r="K49203" t="s">
        <v>96</v>
      </c>
      <c r="L49203" s="36">
        <v>375000</v>
      </c>
      <c r="M49203" s="43">
        <f t="shared" si="1588"/>
        <v>43160</v>
      </c>
    </row>
    <row r="49204" spans="8:13">
      <c r="H49204" t="s">
        <v>422</v>
      </c>
      <c r="I49204" t="str">
        <f t="shared" si="1587"/>
        <v>KALLANG/WHAMPOA 4 ROOM</v>
      </c>
      <c r="J49204" t="s">
        <v>133</v>
      </c>
      <c r="K49204" t="s">
        <v>96</v>
      </c>
      <c r="L49204" s="36">
        <v>338000</v>
      </c>
      <c r="M49204" s="43">
        <f t="shared" si="1588"/>
        <v>43160</v>
      </c>
    </row>
    <row r="49205" spans="8:13">
      <c r="H49205" t="s">
        <v>422</v>
      </c>
      <c r="I49205" t="str">
        <f t="shared" si="1587"/>
        <v>KALLANG/WHAMPOA 4 ROOM</v>
      </c>
      <c r="J49205" t="s">
        <v>133</v>
      </c>
      <c r="K49205" t="s">
        <v>96</v>
      </c>
      <c r="L49205" s="36">
        <v>420000</v>
      </c>
      <c r="M49205" s="43">
        <f t="shared" si="1588"/>
        <v>43160</v>
      </c>
    </row>
    <row r="49206" spans="8:13">
      <c r="H49206" t="s">
        <v>422</v>
      </c>
      <c r="I49206" t="str">
        <f t="shared" si="1587"/>
        <v>KALLANG/WHAMPOA 4 ROOM</v>
      </c>
      <c r="J49206" t="s">
        <v>133</v>
      </c>
      <c r="K49206" t="s">
        <v>96</v>
      </c>
      <c r="L49206" s="36">
        <v>380000</v>
      </c>
      <c r="M49206" s="43">
        <f t="shared" si="1588"/>
        <v>43160</v>
      </c>
    </row>
    <row r="49207" spans="8:13">
      <c r="H49207" t="s">
        <v>422</v>
      </c>
      <c r="I49207" t="str">
        <f t="shared" si="1587"/>
        <v>KALLANG/WHAMPOA 4 ROOM</v>
      </c>
      <c r="J49207" t="s">
        <v>133</v>
      </c>
      <c r="K49207" t="s">
        <v>96</v>
      </c>
      <c r="L49207" s="36">
        <v>410000</v>
      </c>
      <c r="M49207" s="43">
        <f t="shared" si="1588"/>
        <v>43160</v>
      </c>
    </row>
    <row r="49208" spans="8:13">
      <c r="H49208" t="s">
        <v>422</v>
      </c>
      <c r="I49208" t="str">
        <f t="shared" si="1587"/>
        <v>KALLANG/WHAMPOA 4 ROOM</v>
      </c>
      <c r="J49208" t="s">
        <v>133</v>
      </c>
      <c r="K49208" t="s">
        <v>96</v>
      </c>
      <c r="L49208" s="36">
        <v>430000</v>
      </c>
      <c r="M49208" s="43">
        <f t="shared" si="1588"/>
        <v>43160</v>
      </c>
    </row>
    <row r="49209" spans="8:13">
      <c r="H49209" t="s">
        <v>422</v>
      </c>
      <c r="I49209" t="str">
        <f t="shared" si="1587"/>
        <v>KALLANG/WHAMPOA 4 ROOM</v>
      </c>
      <c r="J49209" t="s">
        <v>133</v>
      </c>
      <c r="K49209" t="s">
        <v>96</v>
      </c>
      <c r="L49209" s="36">
        <v>370000</v>
      </c>
      <c r="M49209" s="43">
        <f t="shared" si="1588"/>
        <v>43160</v>
      </c>
    </row>
    <row r="49210" spans="8:13">
      <c r="H49210" t="s">
        <v>422</v>
      </c>
      <c r="I49210" t="str">
        <f t="shared" si="1587"/>
        <v>KALLANG/WHAMPOA 4 ROOM</v>
      </c>
      <c r="J49210" t="s">
        <v>133</v>
      </c>
      <c r="K49210" t="s">
        <v>96</v>
      </c>
      <c r="L49210" s="36">
        <v>385000</v>
      </c>
      <c r="M49210" s="43">
        <f t="shared" si="1588"/>
        <v>43160</v>
      </c>
    </row>
    <row r="49211" spans="8:13">
      <c r="H49211" t="s">
        <v>422</v>
      </c>
      <c r="I49211" t="str">
        <f t="shared" si="1587"/>
        <v>KALLANG/WHAMPOA 4 ROOM</v>
      </c>
      <c r="J49211" t="s">
        <v>133</v>
      </c>
      <c r="K49211" t="s">
        <v>96</v>
      </c>
      <c r="L49211" s="36">
        <v>410000</v>
      </c>
      <c r="M49211" s="43">
        <f t="shared" si="1588"/>
        <v>43160</v>
      </c>
    </row>
    <row r="49212" spans="8:13">
      <c r="H49212" t="s">
        <v>422</v>
      </c>
      <c r="I49212" t="str">
        <f t="shared" si="1587"/>
        <v>KALLANG/WHAMPOA 4 ROOM</v>
      </c>
      <c r="J49212" t="s">
        <v>133</v>
      </c>
      <c r="K49212" t="s">
        <v>96</v>
      </c>
      <c r="L49212" s="36">
        <v>403000</v>
      </c>
      <c r="M49212" s="43">
        <f t="shared" si="1588"/>
        <v>43160</v>
      </c>
    </row>
    <row r="49213" spans="8:13">
      <c r="H49213" t="s">
        <v>422</v>
      </c>
      <c r="I49213" t="str">
        <f t="shared" si="1587"/>
        <v>KALLANG/WHAMPOA 4 ROOM</v>
      </c>
      <c r="J49213" t="s">
        <v>133</v>
      </c>
      <c r="K49213" t="s">
        <v>96</v>
      </c>
      <c r="L49213" s="36">
        <v>318000</v>
      </c>
      <c r="M49213" s="43">
        <f t="shared" si="1588"/>
        <v>43160</v>
      </c>
    </row>
    <row r="49214" spans="8:13">
      <c r="H49214" t="s">
        <v>422</v>
      </c>
      <c r="I49214" t="str">
        <f t="shared" si="1587"/>
        <v>KALLANG/WHAMPOA 4 ROOM</v>
      </c>
      <c r="J49214" t="s">
        <v>133</v>
      </c>
      <c r="K49214" t="s">
        <v>96</v>
      </c>
      <c r="L49214" s="36">
        <v>360000</v>
      </c>
      <c r="M49214" s="43">
        <f t="shared" si="1588"/>
        <v>43160</v>
      </c>
    </row>
    <row r="49215" spans="8:13">
      <c r="H49215" t="s">
        <v>422</v>
      </c>
      <c r="I49215" t="str">
        <f t="shared" si="1587"/>
        <v>KALLANG/WHAMPOA 4 ROOM</v>
      </c>
      <c r="J49215" t="s">
        <v>133</v>
      </c>
      <c r="K49215" t="s">
        <v>96</v>
      </c>
      <c r="L49215" s="36">
        <v>450000</v>
      </c>
      <c r="M49215" s="43">
        <f t="shared" si="1588"/>
        <v>43160</v>
      </c>
    </row>
    <row r="49216" spans="8:13">
      <c r="H49216" t="s">
        <v>422</v>
      </c>
      <c r="I49216" t="str">
        <f t="shared" si="1587"/>
        <v>KALLANG/WHAMPOA 4 ROOM</v>
      </c>
      <c r="J49216" t="s">
        <v>133</v>
      </c>
      <c r="K49216" t="s">
        <v>96</v>
      </c>
      <c r="L49216" s="36">
        <v>416000</v>
      </c>
      <c r="M49216" s="43">
        <f t="shared" si="1588"/>
        <v>43160</v>
      </c>
    </row>
    <row r="49217" spans="8:13">
      <c r="H49217" t="s">
        <v>422</v>
      </c>
      <c r="I49217" t="str">
        <f t="shared" si="1587"/>
        <v>KALLANG/WHAMPOA 4 ROOM</v>
      </c>
      <c r="J49217" t="s">
        <v>133</v>
      </c>
      <c r="K49217" t="s">
        <v>96</v>
      </c>
      <c r="L49217" s="36">
        <v>408000</v>
      </c>
      <c r="M49217" s="43">
        <f t="shared" si="1588"/>
        <v>43160</v>
      </c>
    </row>
    <row r="49218" spans="8:13">
      <c r="H49218" t="s">
        <v>422</v>
      </c>
      <c r="I49218" t="str">
        <f t="shared" ref="I49218:I49281" si="1589">_xlfn.CONCAT(J49218," ",K49218)</f>
        <v>KALLANG/WHAMPOA 4 ROOM</v>
      </c>
      <c r="J49218" t="s">
        <v>133</v>
      </c>
      <c r="K49218" t="s">
        <v>96</v>
      </c>
      <c r="L49218" s="36">
        <v>438888</v>
      </c>
      <c r="M49218" s="43">
        <f t="shared" si="1588"/>
        <v>43160</v>
      </c>
    </row>
    <row r="49219" spans="8:13">
      <c r="H49219" t="s">
        <v>422</v>
      </c>
      <c r="I49219" t="str">
        <f t="shared" si="1589"/>
        <v>KALLANG/WHAMPOA 4 ROOM</v>
      </c>
      <c r="J49219" t="s">
        <v>133</v>
      </c>
      <c r="K49219" t="s">
        <v>96</v>
      </c>
      <c r="L49219" s="36">
        <v>390000</v>
      </c>
      <c r="M49219" s="43">
        <f t="shared" ref="M49219:M49282" si="1590">DATE(LEFT(H49219,4),RIGHT(H49219,2),1)</f>
        <v>43160</v>
      </c>
    </row>
    <row r="49220" spans="8:13">
      <c r="H49220" t="s">
        <v>422</v>
      </c>
      <c r="I49220" t="str">
        <f t="shared" si="1589"/>
        <v>KALLANG/WHAMPOA 4 ROOM</v>
      </c>
      <c r="J49220" t="s">
        <v>133</v>
      </c>
      <c r="K49220" t="s">
        <v>96</v>
      </c>
      <c r="L49220" s="36">
        <v>445000</v>
      </c>
      <c r="M49220" s="43">
        <f t="shared" si="1590"/>
        <v>43160</v>
      </c>
    </row>
    <row r="49221" spans="8:13">
      <c r="H49221" t="s">
        <v>422</v>
      </c>
      <c r="I49221" t="str">
        <f t="shared" si="1589"/>
        <v>KALLANG/WHAMPOA 4 ROOM</v>
      </c>
      <c r="J49221" t="s">
        <v>133</v>
      </c>
      <c r="K49221" t="s">
        <v>96</v>
      </c>
      <c r="L49221" s="36">
        <v>420000</v>
      </c>
      <c r="M49221" s="43">
        <f t="shared" si="1590"/>
        <v>43160</v>
      </c>
    </row>
    <row r="49222" spans="8:13">
      <c r="H49222" t="s">
        <v>422</v>
      </c>
      <c r="I49222" t="str">
        <f t="shared" si="1589"/>
        <v>KALLANG/WHAMPOA 4 ROOM</v>
      </c>
      <c r="J49222" t="s">
        <v>133</v>
      </c>
      <c r="K49222" t="s">
        <v>96</v>
      </c>
      <c r="L49222" s="36">
        <v>373000</v>
      </c>
      <c r="M49222" s="43">
        <f t="shared" si="1590"/>
        <v>43160</v>
      </c>
    </row>
    <row r="49223" spans="8:13">
      <c r="H49223" t="s">
        <v>422</v>
      </c>
      <c r="I49223" t="str">
        <f t="shared" si="1589"/>
        <v>KALLANG/WHAMPOA 5 ROOM</v>
      </c>
      <c r="J49223" t="s">
        <v>133</v>
      </c>
      <c r="K49223" t="s">
        <v>100</v>
      </c>
      <c r="L49223" s="36">
        <v>405000</v>
      </c>
      <c r="M49223" s="43">
        <f t="shared" si="1590"/>
        <v>43160</v>
      </c>
    </row>
    <row r="49224" spans="8:13">
      <c r="H49224" t="s">
        <v>422</v>
      </c>
      <c r="I49224" t="str">
        <f t="shared" si="1589"/>
        <v>KALLANG/WHAMPOA 5 ROOM</v>
      </c>
      <c r="J49224" t="s">
        <v>133</v>
      </c>
      <c r="K49224" t="s">
        <v>100</v>
      </c>
      <c r="L49224" s="36">
        <v>382000</v>
      </c>
      <c r="M49224" s="43">
        <f t="shared" si="1590"/>
        <v>43160</v>
      </c>
    </row>
    <row r="49225" spans="8:13">
      <c r="H49225" t="s">
        <v>422</v>
      </c>
      <c r="I49225" t="str">
        <f t="shared" si="1589"/>
        <v>KALLANG/WHAMPOA 5 ROOM</v>
      </c>
      <c r="J49225" t="s">
        <v>133</v>
      </c>
      <c r="K49225" t="s">
        <v>100</v>
      </c>
      <c r="L49225" s="36">
        <v>445000</v>
      </c>
      <c r="M49225" s="43">
        <f t="shared" si="1590"/>
        <v>43160</v>
      </c>
    </row>
    <row r="49226" spans="8:13">
      <c r="H49226" t="s">
        <v>422</v>
      </c>
      <c r="I49226" t="str">
        <f t="shared" si="1589"/>
        <v>KALLANG/WHAMPOA 5 ROOM</v>
      </c>
      <c r="J49226" t="s">
        <v>133</v>
      </c>
      <c r="K49226" t="s">
        <v>100</v>
      </c>
      <c r="L49226" s="36">
        <v>450000</v>
      </c>
      <c r="M49226" s="43">
        <f t="shared" si="1590"/>
        <v>43160</v>
      </c>
    </row>
    <row r="49227" spans="8:13">
      <c r="H49227" t="s">
        <v>422</v>
      </c>
      <c r="I49227" t="str">
        <f t="shared" si="1589"/>
        <v>KALLANG/WHAMPOA 5 ROOM</v>
      </c>
      <c r="J49227" t="s">
        <v>133</v>
      </c>
      <c r="K49227" t="s">
        <v>100</v>
      </c>
      <c r="L49227" s="36">
        <v>455888</v>
      </c>
      <c r="M49227" s="43">
        <f t="shared" si="1590"/>
        <v>43160</v>
      </c>
    </row>
    <row r="49228" spans="8:13">
      <c r="H49228" t="s">
        <v>422</v>
      </c>
      <c r="I49228" t="str">
        <f t="shared" si="1589"/>
        <v>KALLANG/WHAMPOA 5 ROOM</v>
      </c>
      <c r="J49228" t="s">
        <v>133</v>
      </c>
      <c r="K49228" t="s">
        <v>100</v>
      </c>
      <c r="L49228" s="36">
        <v>450000</v>
      </c>
      <c r="M49228" s="43">
        <f t="shared" si="1590"/>
        <v>43160</v>
      </c>
    </row>
    <row r="49229" spans="8:13">
      <c r="H49229" t="s">
        <v>422</v>
      </c>
      <c r="I49229" t="str">
        <f t="shared" si="1589"/>
        <v>KALLANG/WHAMPOA 5 ROOM</v>
      </c>
      <c r="J49229" t="s">
        <v>133</v>
      </c>
      <c r="K49229" t="s">
        <v>100</v>
      </c>
      <c r="L49229" s="36">
        <v>388000</v>
      </c>
      <c r="M49229" s="43">
        <f t="shared" si="1590"/>
        <v>43160</v>
      </c>
    </row>
    <row r="49230" spans="8:13">
      <c r="H49230" t="s">
        <v>422</v>
      </c>
      <c r="I49230" t="str">
        <f t="shared" si="1589"/>
        <v>KALLANG/WHAMPOA 5 ROOM</v>
      </c>
      <c r="J49230" t="s">
        <v>133</v>
      </c>
      <c r="K49230" t="s">
        <v>100</v>
      </c>
      <c r="L49230" s="36">
        <v>458000</v>
      </c>
      <c r="M49230" s="43">
        <f t="shared" si="1590"/>
        <v>43160</v>
      </c>
    </row>
    <row r="49231" spans="8:13">
      <c r="H49231" t="s">
        <v>422</v>
      </c>
      <c r="I49231" t="str">
        <f t="shared" si="1589"/>
        <v>KALLANG/WHAMPOA 5 ROOM</v>
      </c>
      <c r="J49231" t="s">
        <v>133</v>
      </c>
      <c r="K49231" t="s">
        <v>100</v>
      </c>
      <c r="L49231" s="36">
        <v>421000</v>
      </c>
      <c r="M49231" s="43">
        <f t="shared" si="1590"/>
        <v>43160</v>
      </c>
    </row>
    <row r="49232" spans="8:13">
      <c r="H49232" t="s">
        <v>422</v>
      </c>
      <c r="I49232" t="str">
        <f t="shared" si="1589"/>
        <v>KALLANG/WHAMPOA EXECUTIVE</v>
      </c>
      <c r="J49232" t="s">
        <v>133</v>
      </c>
      <c r="K49232" t="s">
        <v>28</v>
      </c>
      <c r="L49232" s="36">
        <v>420000</v>
      </c>
      <c r="M49232" s="43">
        <f t="shared" si="1590"/>
        <v>43160</v>
      </c>
    </row>
    <row r="49233" spans="8:13">
      <c r="H49233" t="s">
        <v>422</v>
      </c>
      <c r="I49233" t="str">
        <f t="shared" si="1589"/>
        <v>KALLANG/WHAMPOA EXECUTIVE</v>
      </c>
      <c r="J49233" t="s">
        <v>133</v>
      </c>
      <c r="K49233" t="s">
        <v>28</v>
      </c>
      <c r="L49233" s="36">
        <v>440000</v>
      </c>
      <c r="M49233" s="43">
        <f t="shared" si="1590"/>
        <v>43160</v>
      </c>
    </row>
    <row r="49234" spans="8:13">
      <c r="H49234" t="s">
        <v>422</v>
      </c>
      <c r="I49234" t="str">
        <f t="shared" si="1589"/>
        <v>MARINE PARADE 3 ROOM</v>
      </c>
      <c r="J49234" t="s">
        <v>136</v>
      </c>
      <c r="K49234" t="s">
        <v>93</v>
      </c>
      <c r="L49234" s="36">
        <v>465000</v>
      </c>
      <c r="M49234" s="43">
        <f t="shared" si="1590"/>
        <v>43160</v>
      </c>
    </row>
    <row r="49235" spans="8:13">
      <c r="H49235" t="s">
        <v>422</v>
      </c>
      <c r="I49235" t="str">
        <f t="shared" si="1589"/>
        <v>MARINE PARADE 3 ROOM</v>
      </c>
      <c r="J49235" t="s">
        <v>136</v>
      </c>
      <c r="K49235" t="s">
        <v>93</v>
      </c>
      <c r="L49235" s="36">
        <v>460000</v>
      </c>
      <c r="M49235" s="43">
        <f t="shared" si="1590"/>
        <v>43160</v>
      </c>
    </row>
    <row r="49236" spans="8:13">
      <c r="H49236" t="s">
        <v>422</v>
      </c>
      <c r="I49236" t="str">
        <f t="shared" si="1589"/>
        <v>MARINE PARADE 3 ROOM</v>
      </c>
      <c r="J49236" t="s">
        <v>136</v>
      </c>
      <c r="K49236" t="s">
        <v>93</v>
      </c>
      <c r="L49236" s="36">
        <v>477888</v>
      </c>
      <c r="M49236" s="43">
        <f t="shared" si="1590"/>
        <v>43160</v>
      </c>
    </row>
    <row r="49237" spans="8:13">
      <c r="H49237" t="s">
        <v>422</v>
      </c>
      <c r="I49237" t="str">
        <f t="shared" si="1589"/>
        <v>MARINE PARADE 3 ROOM</v>
      </c>
      <c r="J49237" t="s">
        <v>136</v>
      </c>
      <c r="K49237" t="s">
        <v>93</v>
      </c>
      <c r="L49237" s="36">
        <v>470000</v>
      </c>
      <c r="M49237" s="43">
        <f t="shared" si="1590"/>
        <v>43160</v>
      </c>
    </row>
    <row r="49238" spans="8:13">
      <c r="H49238" t="s">
        <v>422</v>
      </c>
      <c r="I49238" t="str">
        <f t="shared" si="1589"/>
        <v>MARINE PARADE 3 ROOM</v>
      </c>
      <c r="J49238" t="s">
        <v>136</v>
      </c>
      <c r="K49238" t="s">
        <v>93</v>
      </c>
      <c r="L49238" s="36">
        <v>410000</v>
      </c>
      <c r="M49238" s="43">
        <f t="shared" si="1590"/>
        <v>43160</v>
      </c>
    </row>
    <row r="49239" spans="8:13">
      <c r="H49239" t="s">
        <v>422</v>
      </c>
      <c r="I49239" t="str">
        <f t="shared" si="1589"/>
        <v>MARINE PARADE 3 ROOM</v>
      </c>
      <c r="J49239" t="s">
        <v>136</v>
      </c>
      <c r="K49239" t="s">
        <v>93</v>
      </c>
      <c r="L49239" s="36">
        <v>453000</v>
      </c>
      <c r="M49239" s="43">
        <f t="shared" si="1590"/>
        <v>43160</v>
      </c>
    </row>
    <row r="49240" spans="8:13">
      <c r="H49240" t="s">
        <v>422</v>
      </c>
      <c r="I49240" t="str">
        <f t="shared" si="1589"/>
        <v>MARINE PARADE 4 ROOM</v>
      </c>
      <c r="J49240" t="s">
        <v>136</v>
      </c>
      <c r="K49240" t="s">
        <v>96</v>
      </c>
      <c r="L49240" s="36">
        <v>460000</v>
      </c>
      <c r="M49240" s="43">
        <f t="shared" si="1590"/>
        <v>43160</v>
      </c>
    </row>
    <row r="49241" spans="8:13">
      <c r="H49241" t="s">
        <v>422</v>
      </c>
      <c r="I49241" t="str">
        <f t="shared" si="1589"/>
        <v>MARINE PARADE 4 ROOM</v>
      </c>
      <c r="J49241" t="s">
        <v>136</v>
      </c>
      <c r="K49241" t="s">
        <v>96</v>
      </c>
      <c r="L49241" s="36">
        <v>400000</v>
      </c>
      <c r="M49241" s="43">
        <f t="shared" si="1590"/>
        <v>43160</v>
      </c>
    </row>
    <row r="49242" spans="8:13">
      <c r="H49242" t="s">
        <v>422</v>
      </c>
      <c r="I49242" t="str">
        <f t="shared" si="1589"/>
        <v>MARINE PARADE 4 ROOM</v>
      </c>
      <c r="J49242" t="s">
        <v>136</v>
      </c>
      <c r="K49242" t="s">
        <v>96</v>
      </c>
      <c r="L49242" s="36">
        <v>455000</v>
      </c>
      <c r="M49242" s="43">
        <f t="shared" si="1590"/>
        <v>43160</v>
      </c>
    </row>
    <row r="49243" spans="8:13">
      <c r="H49243" t="s">
        <v>422</v>
      </c>
      <c r="I49243" t="str">
        <f t="shared" si="1589"/>
        <v>MARINE PARADE 4 ROOM</v>
      </c>
      <c r="J49243" t="s">
        <v>136</v>
      </c>
      <c r="K49243" t="s">
        <v>96</v>
      </c>
      <c r="L49243" s="36">
        <v>448000</v>
      </c>
      <c r="M49243" s="43">
        <f t="shared" si="1590"/>
        <v>43160</v>
      </c>
    </row>
    <row r="49244" spans="8:13">
      <c r="H49244" t="s">
        <v>422</v>
      </c>
      <c r="I49244" t="str">
        <f t="shared" si="1589"/>
        <v>MARINE PARADE 5 ROOM</v>
      </c>
      <c r="J49244" t="s">
        <v>136</v>
      </c>
      <c r="K49244" t="s">
        <v>100</v>
      </c>
      <c r="L49244" s="36">
        <v>575000</v>
      </c>
      <c r="M49244" s="43">
        <f t="shared" si="1590"/>
        <v>43160</v>
      </c>
    </row>
    <row r="49245" spans="8:13">
      <c r="H49245" t="s">
        <v>422</v>
      </c>
      <c r="I49245" t="str">
        <f t="shared" si="1589"/>
        <v>MARINE PARADE 5 ROOM</v>
      </c>
      <c r="J49245" t="s">
        <v>136</v>
      </c>
      <c r="K49245" t="s">
        <v>100</v>
      </c>
      <c r="L49245" s="36">
        <v>455000</v>
      </c>
      <c r="M49245" s="43">
        <f t="shared" si="1590"/>
        <v>43160</v>
      </c>
    </row>
    <row r="49246" spans="8:13">
      <c r="H49246" t="s">
        <v>422</v>
      </c>
      <c r="I49246" t="str">
        <f t="shared" si="1589"/>
        <v>MARINE PARADE 5 ROOM</v>
      </c>
      <c r="J49246" t="s">
        <v>136</v>
      </c>
      <c r="K49246" t="s">
        <v>100</v>
      </c>
      <c r="L49246" s="36">
        <v>600000</v>
      </c>
      <c r="M49246" s="43">
        <f t="shared" si="1590"/>
        <v>43160</v>
      </c>
    </row>
    <row r="49247" spans="8:13">
      <c r="H49247" t="s">
        <v>422</v>
      </c>
      <c r="I49247" t="str">
        <f t="shared" si="1589"/>
        <v>MARINE PARADE 5 ROOM</v>
      </c>
      <c r="J49247" t="s">
        <v>136</v>
      </c>
      <c r="K49247" t="s">
        <v>100</v>
      </c>
      <c r="L49247" s="36">
        <v>559000</v>
      </c>
      <c r="M49247" s="43">
        <f t="shared" si="1590"/>
        <v>43160</v>
      </c>
    </row>
    <row r="49248" spans="8:13">
      <c r="H49248" t="s">
        <v>422</v>
      </c>
      <c r="I49248" t="str">
        <f t="shared" si="1589"/>
        <v>MARINE PARADE 5 ROOM</v>
      </c>
      <c r="J49248" t="s">
        <v>136</v>
      </c>
      <c r="K49248" t="s">
        <v>100</v>
      </c>
      <c r="L49248" s="36">
        <v>563000</v>
      </c>
      <c r="M49248" s="43">
        <f t="shared" si="1590"/>
        <v>43160</v>
      </c>
    </row>
    <row r="49249" spans="8:13">
      <c r="H49249" t="s">
        <v>422</v>
      </c>
      <c r="I49249" t="str">
        <f t="shared" si="1589"/>
        <v>PASIR RIS 4 ROOM</v>
      </c>
      <c r="J49249" t="s">
        <v>165</v>
      </c>
      <c r="K49249" t="s">
        <v>96</v>
      </c>
      <c r="L49249" s="36">
        <v>526000</v>
      </c>
      <c r="M49249" s="43">
        <f t="shared" si="1590"/>
        <v>43160</v>
      </c>
    </row>
    <row r="49250" spans="8:13">
      <c r="H49250" t="s">
        <v>422</v>
      </c>
      <c r="I49250" t="str">
        <f t="shared" si="1589"/>
        <v>PASIR RIS 4 ROOM</v>
      </c>
      <c r="J49250" t="s">
        <v>165</v>
      </c>
      <c r="K49250" t="s">
        <v>96</v>
      </c>
      <c r="L49250" s="36">
        <v>550000</v>
      </c>
      <c r="M49250" s="43">
        <f t="shared" si="1590"/>
        <v>43160</v>
      </c>
    </row>
    <row r="49251" spans="8:13">
      <c r="H49251" t="s">
        <v>422</v>
      </c>
      <c r="I49251" t="str">
        <f t="shared" si="1589"/>
        <v>PASIR RIS 4 ROOM</v>
      </c>
      <c r="J49251" t="s">
        <v>165</v>
      </c>
      <c r="K49251" t="s">
        <v>96</v>
      </c>
      <c r="L49251" s="36">
        <v>575000</v>
      </c>
      <c r="M49251" s="43">
        <f t="shared" si="1590"/>
        <v>43160</v>
      </c>
    </row>
    <row r="49252" spans="8:13">
      <c r="H49252" t="s">
        <v>422</v>
      </c>
      <c r="I49252" t="str">
        <f t="shared" si="1589"/>
        <v>PASIR RIS 4 ROOM</v>
      </c>
      <c r="J49252" t="s">
        <v>165</v>
      </c>
      <c r="K49252" t="s">
        <v>96</v>
      </c>
      <c r="L49252" s="36">
        <v>525000</v>
      </c>
      <c r="M49252" s="43">
        <f t="shared" si="1590"/>
        <v>43160</v>
      </c>
    </row>
    <row r="49253" spans="8:13">
      <c r="H49253" t="s">
        <v>422</v>
      </c>
      <c r="I49253" t="str">
        <f t="shared" si="1589"/>
        <v>PASIR RIS 4 ROOM</v>
      </c>
      <c r="J49253" t="s">
        <v>165</v>
      </c>
      <c r="K49253" t="s">
        <v>96</v>
      </c>
      <c r="L49253" s="36">
        <v>422000</v>
      </c>
      <c r="M49253" s="43">
        <f t="shared" si="1590"/>
        <v>43160</v>
      </c>
    </row>
    <row r="49254" spans="8:13">
      <c r="H49254" t="s">
        <v>422</v>
      </c>
      <c r="I49254" t="str">
        <f t="shared" si="1589"/>
        <v>PASIR RIS 4 ROOM</v>
      </c>
      <c r="J49254" t="s">
        <v>165</v>
      </c>
      <c r="K49254" t="s">
        <v>96</v>
      </c>
      <c r="L49254" s="36">
        <v>513000</v>
      </c>
      <c r="M49254" s="43">
        <f t="shared" si="1590"/>
        <v>43160</v>
      </c>
    </row>
    <row r="49255" spans="8:13">
      <c r="H49255" t="s">
        <v>422</v>
      </c>
      <c r="I49255" t="str">
        <f t="shared" si="1589"/>
        <v>PASIR RIS 4 ROOM</v>
      </c>
      <c r="J49255" t="s">
        <v>165</v>
      </c>
      <c r="K49255" t="s">
        <v>96</v>
      </c>
      <c r="L49255" s="36">
        <v>490000</v>
      </c>
      <c r="M49255" s="43">
        <f t="shared" si="1590"/>
        <v>43160</v>
      </c>
    </row>
    <row r="49256" spans="8:13">
      <c r="H49256" t="s">
        <v>422</v>
      </c>
      <c r="I49256" t="str">
        <f t="shared" si="1589"/>
        <v>PASIR RIS 4 ROOM</v>
      </c>
      <c r="J49256" t="s">
        <v>165</v>
      </c>
      <c r="K49256" t="s">
        <v>96</v>
      </c>
      <c r="L49256" s="36">
        <v>456888</v>
      </c>
      <c r="M49256" s="43">
        <f t="shared" si="1590"/>
        <v>43160</v>
      </c>
    </row>
    <row r="49257" spans="8:13">
      <c r="H49257" t="s">
        <v>422</v>
      </c>
      <c r="I49257" t="str">
        <f t="shared" si="1589"/>
        <v>PASIR RIS 4 ROOM</v>
      </c>
      <c r="J49257" t="s">
        <v>165</v>
      </c>
      <c r="K49257" t="s">
        <v>96</v>
      </c>
      <c r="L49257" s="36">
        <v>700000</v>
      </c>
      <c r="M49257" s="43">
        <f t="shared" si="1590"/>
        <v>43160</v>
      </c>
    </row>
    <row r="49258" spans="8:13">
      <c r="H49258" t="s">
        <v>422</v>
      </c>
      <c r="I49258" t="str">
        <f t="shared" si="1589"/>
        <v>PASIR RIS 4 ROOM</v>
      </c>
      <c r="J49258" t="s">
        <v>165</v>
      </c>
      <c r="K49258" t="s">
        <v>96</v>
      </c>
      <c r="L49258" s="36">
        <v>675000</v>
      </c>
      <c r="M49258" s="43">
        <f t="shared" si="1590"/>
        <v>43160</v>
      </c>
    </row>
    <row r="49259" spans="8:13">
      <c r="H49259" t="s">
        <v>422</v>
      </c>
      <c r="I49259" t="str">
        <f t="shared" si="1589"/>
        <v>PASIR RIS 4 ROOM</v>
      </c>
      <c r="J49259" t="s">
        <v>165</v>
      </c>
      <c r="K49259" t="s">
        <v>96</v>
      </c>
      <c r="L49259" s="36">
        <v>392000</v>
      </c>
      <c r="M49259" s="43">
        <f t="shared" si="1590"/>
        <v>43160</v>
      </c>
    </row>
    <row r="49260" spans="8:13">
      <c r="H49260" t="s">
        <v>422</v>
      </c>
      <c r="I49260" t="str">
        <f t="shared" si="1589"/>
        <v>PASIR RIS 4 ROOM</v>
      </c>
      <c r="J49260" t="s">
        <v>165</v>
      </c>
      <c r="K49260" t="s">
        <v>96</v>
      </c>
      <c r="L49260" s="36">
        <v>492000</v>
      </c>
      <c r="M49260" s="43">
        <f t="shared" si="1590"/>
        <v>43160</v>
      </c>
    </row>
    <row r="49261" spans="8:13">
      <c r="H49261" t="s">
        <v>422</v>
      </c>
      <c r="I49261" t="str">
        <f t="shared" si="1589"/>
        <v>PASIR RIS 4 ROOM</v>
      </c>
      <c r="J49261" t="s">
        <v>165</v>
      </c>
      <c r="K49261" t="s">
        <v>96</v>
      </c>
      <c r="L49261" s="36">
        <v>545000</v>
      </c>
      <c r="M49261" s="43">
        <f t="shared" si="1590"/>
        <v>43160</v>
      </c>
    </row>
    <row r="49262" spans="8:13">
      <c r="H49262" t="s">
        <v>422</v>
      </c>
      <c r="I49262" t="str">
        <f t="shared" si="1589"/>
        <v>PASIR RIS 4 ROOM</v>
      </c>
      <c r="J49262" t="s">
        <v>165</v>
      </c>
      <c r="K49262" t="s">
        <v>96</v>
      </c>
      <c r="L49262" s="36">
        <v>532000</v>
      </c>
      <c r="M49262" s="43">
        <f t="shared" si="1590"/>
        <v>43160</v>
      </c>
    </row>
    <row r="49263" spans="8:13">
      <c r="H49263" t="s">
        <v>422</v>
      </c>
      <c r="I49263" t="str">
        <f t="shared" si="1589"/>
        <v>PASIR RIS 4 ROOM</v>
      </c>
      <c r="J49263" t="s">
        <v>165</v>
      </c>
      <c r="K49263" t="s">
        <v>96</v>
      </c>
      <c r="L49263" s="36">
        <v>510000</v>
      </c>
      <c r="M49263" s="43">
        <f t="shared" si="1590"/>
        <v>43160</v>
      </c>
    </row>
    <row r="49264" spans="8:13">
      <c r="H49264" t="s">
        <v>422</v>
      </c>
      <c r="I49264" t="str">
        <f t="shared" si="1589"/>
        <v>PASIR RIS 4 ROOM</v>
      </c>
      <c r="J49264" t="s">
        <v>165</v>
      </c>
      <c r="K49264" t="s">
        <v>96</v>
      </c>
      <c r="L49264" s="36">
        <v>388888</v>
      </c>
      <c r="M49264" s="43">
        <f t="shared" si="1590"/>
        <v>43160</v>
      </c>
    </row>
    <row r="49265" spans="8:13">
      <c r="H49265" t="s">
        <v>422</v>
      </c>
      <c r="I49265" t="str">
        <f t="shared" si="1589"/>
        <v>PASIR RIS 4 ROOM</v>
      </c>
      <c r="J49265" t="s">
        <v>165</v>
      </c>
      <c r="K49265" t="s">
        <v>96</v>
      </c>
      <c r="L49265" s="36">
        <v>428000</v>
      </c>
      <c r="M49265" s="43">
        <f t="shared" si="1590"/>
        <v>43160</v>
      </c>
    </row>
    <row r="49266" spans="8:13">
      <c r="H49266" t="s">
        <v>422</v>
      </c>
      <c r="I49266" t="str">
        <f t="shared" si="1589"/>
        <v>PASIR RIS 4 ROOM</v>
      </c>
      <c r="J49266" t="s">
        <v>165</v>
      </c>
      <c r="K49266" t="s">
        <v>96</v>
      </c>
      <c r="L49266" s="36">
        <v>370000</v>
      </c>
      <c r="M49266" s="43">
        <f t="shared" si="1590"/>
        <v>43160</v>
      </c>
    </row>
    <row r="49267" spans="8:13">
      <c r="H49267" t="s">
        <v>422</v>
      </c>
      <c r="I49267" t="str">
        <f t="shared" si="1589"/>
        <v>PASIR RIS 5 ROOM</v>
      </c>
      <c r="J49267" t="s">
        <v>165</v>
      </c>
      <c r="K49267" t="s">
        <v>100</v>
      </c>
      <c r="L49267" s="36">
        <v>548888</v>
      </c>
      <c r="M49267" s="43">
        <f t="shared" si="1590"/>
        <v>43160</v>
      </c>
    </row>
    <row r="49268" spans="8:13">
      <c r="H49268" t="s">
        <v>422</v>
      </c>
      <c r="I49268" t="str">
        <f t="shared" si="1589"/>
        <v>PASIR RIS 5 ROOM</v>
      </c>
      <c r="J49268" t="s">
        <v>165</v>
      </c>
      <c r="K49268" t="s">
        <v>100</v>
      </c>
      <c r="L49268" s="36">
        <v>513000</v>
      </c>
      <c r="M49268" s="43">
        <f t="shared" si="1590"/>
        <v>43160</v>
      </c>
    </row>
    <row r="49269" spans="8:13">
      <c r="H49269" t="s">
        <v>422</v>
      </c>
      <c r="I49269" t="str">
        <f t="shared" si="1589"/>
        <v>PASIR RIS 5 ROOM</v>
      </c>
      <c r="J49269" t="s">
        <v>165</v>
      </c>
      <c r="K49269" t="s">
        <v>100</v>
      </c>
      <c r="L49269" s="36">
        <v>525000</v>
      </c>
      <c r="M49269" s="43">
        <f t="shared" si="1590"/>
        <v>43160</v>
      </c>
    </row>
    <row r="49270" spans="8:13">
      <c r="H49270" t="s">
        <v>422</v>
      </c>
      <c r="I49270" t="str">
        <f t="shared" si="1589"/>
        <v>PASIR RIS 5 ROOM</v>
      </c>
      <c r="J49270" t="s">
        <v>165</v>
      </c>
      <c r="K49270" t="s">
        <v>100</v>
      </c>
      <c r="L49270" s="36">
        <v>438000</v>
      </c>
      <c r="M49270" s="43">
        <f t="shared" si="1590"/>
        <v>43160</v>
      </c>
    </row>
    <row r="49271" spans="8:13">
      <c r="H49271" t="s">
        <v>422</v>
      </c>
      <c r="I49271" t="str">
        <f t="shared" si="1589"/>
        <v>PASIR RIS 5 ROOM</v>
      </c>
      <c r="J49271" t="s">
        <v>165</v>
      </c>
      <c r="K49271" t="s">
        <v>100</v>
      </c>
      <c r="L49271" s="36">
        <v>565000</v>
      </c>
      <c r="M49271" s="43">
        <f t="shared" si="1590"/>
        <v>43160</v>
      </c>
    </row>
    <row r="49272" spans="8:13">
      <c r="H49272" t="s">
        <v>422</v>
      </c>
      <c r="I49272" t="str">
        <f t="shared" si="1589"/>
        <v>PASIR RIS 5 ROOM</v>
      </c>
      <c r="J49272" t="s">
        <v>165</v>
      </c>
      <c r="K49272" t="s">
        <v>100</v>
      </c>
      <c r="L49272" s="36">
        <v>510000</v>
      </c>
      <c r="M49272" s="43">
        <f t="shared" si="1590"/>
        <v>43160</v>
      </c>
    </row>
    <row r="49273" spans="8:13">
      <c r="H49273" t="s">
        <v>422</v>
      </c>
      <c r="I49273" t="str">
        <f t="shared" si="1589"/>
        <v>PASIR RIS 5 ROOM</v>
      </c>
      <c r="J49273" t="s">
        <v>165</v>
      </c>
      <c r="K49273" t="s">
        <v>100</v>
      </c>
      <c r="L49273" s="36">
        <v>390000</v>
      </c>
      <c r="M49273" s="43">
        <f t="shared" si="1590"/>
        <v>43160</v>
      </c>
    </row>
    <row r="49274" spans="8:13">
      <c r="H49274" t="s">
        <v>422</v>
      </c>
      <c r="I49274" t="str">
        <f t="shared" si="1589"/>
        <v>PASIR RIS 5 ROOM</v>
      </c>
      <c r="J49274" t="s">
        <v>165</v>
      </c>
      <c r="K49274" t="s">
        <v>100</v>
      </c>
      <c r="L49274" s="36">
        <v>455000</v>
      </c>
      <c r="M49274" s="43">
        <f t="shared" si="1590"/>
        <v>43160</v>
      </c>
    </row>
    <row r="49275" spans="8:13">
      <c r="H49275" t="s">
        <v>422</v>
      </c>
      <c r="I49275" t="str">
        <f t="shared" si="1589"/>
        <v>PASIR RIS 5 ROOM</v>
      </c>
      <c r="J49275" t="s">
        <v>165</v>
      </c>
      <c r="K49275" t="s">
        <v>100</v>
      </c>
      <c r="L49275" s="36">
        <v>595000</v>
      </c>
      <c r="M49275" s="43">
        <f t="shared" si="1590"/>
        <v>43160</v>
      </c>
    </row>
    <row r="49276" spans="8:13">
      <c r="H49276" t="s">
        <v>422</v>
      </c>
      <c r="I49276" t="str">
        <f t="shared" si="1589"/>
        <v>PASIR RIS 5 ROOM</v>
      </c>
      <c r="J49276" t="s">
        <v>165</v>
      </c>
      <c r="K49276" t="s">
        <v>100</v>
      </c>
      <c r="L49276" s="36">
        <v>568000</v>
      </c>
      <c r="M49276" s="43">
        <f t="shared" si="1590"/>
        <v>43160</v>
      </c>
    </row>
    <row r="49277" spans="8:13">
      <c r="H49277" t="s">
        <v>422</v>
      </c>
      <c r="I49277" t="str">
        <f t="shared" si="1589"/>
        <v>PASIR RIS 5 ROOM</v>
      </c>
      <c r="J49277" t="s">
        <v>165</v>
      </c>
      <c r="K49277" t="s">
        <v>100</v>
      </c>
      <c r="L49277" s="36">
        <v>550000</v>
      </c>
      <c r="M49277" s="43">
        <f t="shared" si="1590"/>
        <v>43160</v>
      </c>
    </row>
    <row r="49278" spans="8:13">
      <c r="H49278" t="s">
        <v>422</v>
      </c>
      <c r="I49278" t="str">
        <f t="shared" si="1589"/>
        <v>PASIR RIS 5 ROOM</v>
      </c>
      <c r="J49278" t="s">
        <v>165</v>
      </c>
      <c r="K49278" t="s">
        <v>100</v>
      </c>
      <c r="L49278" s="36">
        <v>603000</v>
      </c>
      <c r="M49278" s="43">
        <f t="shared" si="1590"/>
        <v>43160</v>
      </c>
    </row>
    <row r="49279" spans="8:13">
      <c r="H49279" t="s">
        <v>422</v>
      </c>
      <c r="I49279" t="str">
        <f t="shared" si="1589"/>
        <v>PASIR RIS EXECUTIVE</v>
      </c>
      <c r="J49279" t="s">
        <v>165</v>
      </c>
      <c r="K49279" t="s">
        <v>28</v>
      </c>
      <c r="L49279" s="36">
        <v>556000</v>
      </c>
      <c r="M49279" s="43">
        <f t="shared" si="1590"/>
        <v>43160</v>
      </c>
    </row>
    <row r="49280" spans="8:13">
      <c r="H49280" t="s">
        <v>422</v>
      </c>
      <c r="I49280" t="str">
        <f t="shared" si="1589"/>
        <v>PASIR RIS EXECUTIVE</v>
      </c>
      <c r="J49280" t="s">
        <v>165</v>
      </c>
      <c r="K49280" t="s">
        <v>28</v>
      </c>
      <c r="L49280" s="36">
        <v>630000</v>
      </c>
      <c r="M49280" s="43">
        <f t="shared" si="1590"/>
        <v>43160</v>
      </c>
    </row>
    <row r="49281" spans="8:13">
      <c r="H49281" t="s">
        <v>422</v>
      </c>
      <c r="I49281" t="str">
        <f t="shared" si="1589"/>
        <v>PASIR RIS EXECUTIVE</v>
      </c>
      <c r="J49281" t="s">
        <v>165</v>
      </c>
      <c r="K49281" t="s">
        <v>28</v>
      </c>
      <c r="L49281" s="36">
        <v>608000</v>
      </c>
      <c r="M49281" s="43">
        <f t="shared" si="1590"/>
        <v>43160</v>
      </c>
    </row>
    <row r="49282" spans="8:13">
      <c r="H49282" t="s">
        <v>422</v>
      </c>
      <c r="I49282" t="str">
        <f t="shared" ref="I49282:I49345" si="1591">_xlfn.CONCAT(J49282," ",K49282)</f>
        <v>PASIR RIS EXECUTIVE</v>
      </c>
      <c r="J49282" t="s">
        <v>165</v>
      </c>
      <c r="K49282" t="s">
        <v>28</v>
      </c>
      <c r="L49282" s="36">
        <v>632000</v>
      </c>
      <c r="M49282" s="43">
        <f t="shared" si="1590"/>
        <v>43160</v>
      </c>
    </row>
    <row r="49283" spans="8:13">
      <c r="H49283" t="s">
        <v>422</v>
      </c>
      <c r="I49283" t="str">
        <f t="shared" si="1591"/>
        <v>PASIR RIS EXECUTIVE</v>
      </c>
      <c r="J49283" t="s">
        <v>165</v>
      </c>
      <c r="K49283" t="s">
        <v>28</v>
      </c>
      <c r="L49283" s="36">
        <v>620000</v>
      </c>
      <c r="M49283" s="43">
        <f t="shared" ref="M49283:M49346" si="1592">DATE(LEFT(H49283,4),RIGHT(H49283,2),1)</f>
        <v>43160</v>
      </c>
    </row>
    <row r="49284" spans="8:13">
      <c r="H49284" t="s">
        <v>422</v>
      </c>
      <c r="I49284" t="str">
        <f t="shared" si="1591"/>
        <v>PASIR RIS EXECUTIVE</v>
      </c>
      <c r="J49284" t="s">
        <v>165</v>
      </c>
      <c r="K49284" t="s">
        <v>28</v>
      </c>
      <c r="L49284" s="36">
        <v>660000</v>
      </c>
      <c r="M49284" s="43">
        <f t="shared" si="1592"/>
        <v>43160</v>
      </c>
    </row>
    <row r="49285" spans="8:13">
      <c r="H49285" t="s">
        <v>422</v>
      </c>
      <c r="I49285" t="str">
        <f t="shared" si="1591"/>
        <v>PASIR RIS EXECUTIVE</v>
      </c>
      <c r="J49285" t="s">
        <v>165</v>
      </c>
      <c r="K49285" t="s">
        <v>28</v>
      </c>
      <c r="L49285" s="36">
        <v>678000</v>
      </c>
      <c r="M49285" s="43">
        <f t="shared" si="1592"/>
        <v>43160</v>
      </c>
    </row>
    <row r="49286" spans="8:13">
      <c r="H49286" t="s">
        <v>422</v>
      </c>
      <c r="I49286" t="str">
        <f t="shared" si="1591"/>
        <v>PASIR RIS EXECUTIVE</v>
      </c>
      <c r="J49286" t="s">
        <v>165</v>
      </c>
      <c r="K49286" t="s">
        <v>28</v>
      </c>
      <c r="L49286" s="36">
        <v>750000</v>
      </c>
      <c r="M49286" s="43">
        <f t="shared" si="1592"/>
        <v>43160</v>
      </c>
    </row>
    <row r="49287" spans="8:13">
      <c r="H49287" t="s">
        <v>422</v>
      </c>
      <c r="I49287" t="str">
        <f t="shared" si="1591"/>
        <v>PASIR RIS EXECUTIVE</v>
      </c>
      <c r="J49287" t="s">
        <v>165</v>
      </c>
      <c r="K49287" t="s">
        <v>28</v>
      </c>
      <c r="L49287" s="36">
        <v>790000</v>
      </c>
      <c r="M49287" s="43">
        <f t="shared" si="1592"/>
        <v>43160</v>
      </c>
    </row>
    <row r="49288" spans="8:13">
      <c r="H49288" t="s">
        <v>422</v>
      </c>
      <c r="I49288" t="str">
        <f t="shared" si="1591"/>
        <v>PASIR RIS EXECUTIVE</v>
      </c>
      <c r="J49288" t="s">
        <v>165</v>
      </c>
      <c r="K49288" t="s">
        <v>28</v>
      </c>
      <c r="L49288" s="36">
        <v>430000</v>
      </c>
      <c r="M49288" s="43">
        <f t="shared" si="1592"/>
        <v>43160</v>
      </c>
    </row>
    <row r="49289" spans="8:13">
      <c r="H49289" t="s">
        <v>422</v>
      </c>
      <c r="I49289" t="str">
        <f t="shared" si="1591"/>
        <v>PASIR RIS EXECUTIVE</v>
      </c>
      <c r="J49289" t="s">
        <v>165</v>
      </c>
      <c r="K49289" t="s">
        <v>28</v>
      </c>
      <c r="L49289" s="36">
        <v>630888</v>
      </c>
      <c r="M49289" s="43">
        <f t="shared" si="1592"/>
        <v>43160</v>
      </c>
    </row>
    <row r="49290" spans="8:13">
      <c r="H49290" t="s">
        <v>422</v>
      </c>
      <c r="I49290" t="str">
        <f t="shared" si="1591"/>
        <v>PASIR RIS EXECUTIVE</v>
      </c>
      <c r="J49290" t="s">
        <v>165</v>
      </c>
      <c r="K49290" t="s">
        <v>28</v>
      </c>
      <c r="L49290" s="36">
        <v>850000</v>
      </c>
      <c r="M49290" s="43">
        <f t="shared" si="1592"/>
        <v>43160</v>
      </c>
    </row>
    <row r="49291" spans="8:13">
      <c r="H49291" t="s">
        <v>422</v>
      </c>
      <c r="I49291" t="str">
        <f t="shared" si="1591"/>
        <v>PASIR RIS EXECUTIVE</v>
      </c>
      <c r="J49291" t="s">
        <v>165</v>
      </c>
      <c r="K49291" t="s">
        <v>28</v>
      </c>
      <c r="L49291" s="36">
        <v>208000</v>
      </c>
      <c r="M49291" s="43">
        <f t="shared" si="1592"/>
        <v>43160</v>
      </c>
    </row>
    <row r="49292" spans="8:13">
      <c r="H49292" t="s">
        <v>422</v>
      </c>
      <c r="I49292" t="str">
        <f t="shared" si="1591"/>
        <v>PASIR RIS EXECUTIVE</v>
      </c>
      <c r="J49292" t="s">
        <v>165</v>
      </c>
      <c r="K49292" t="s">
        <v>28</v>
      </c>
      <c r="L49292" s="36">
        <v>390000</v>
      </c>
      <c r="M49292" s="43">
        <f t="shared" si="1592"/>
        <v>43160</v>
      </c>
    </row>
    <row r="49293" spans="8:13">
      <c r="H49293" t="s">
        <v>422</v>
      </c>
      <c r="I49293" t="str">
        <f t="shared" si="1591"/>
        <v>PASIR RIS EXECUTIVE</v>
      </c>
      <c r="J49293" t="s">
        <v>165</v>
      </c>
      <c r="K49293" t="s">
        <v>28</v>
      </c>
      <c r="L49293" s="36">
        <v>400000</v>
      </c>
      <c r="M49293" s="43">
        <f t="shared" si="1592"/>
        <v>43160</v>
      </c>
    </row>
    <row r="49294" spans="8:13">
      <c r="H49294" t="s">
        <v>422</v>
      </c>
      <c r="I49294" t="str">
        <f t="shared" si="1591"/>
        <v>PASIR RIS EXECUTIVE</v>
      </c>
      <c r="J49294" t="s">
        <v>165</v>
      </c>
      <c r="K49294" t="s">
        <v>28</v>
      </c>
      <c r="L49294" s="36">
        <v>383000</v>
      </c>
      <c r="M49294" s="43">
        <f t="shared" si="1592"/>
        <v>43160</v>
      </c>
    </row>
    <row r="49295" spans="8:13">
      <c r="H49295" t="s">
        <v>422</v>
      </c>
      <c r="I49295" t="str">
        <f t="shared" si="1591"/>
        <v>PASIR RIS EXECUTIVE</v>
      </c>
      <c r="J49295" t="s">
        <v>165</v>
      </c>
      <c r="K49295" t="s">
        <v>28</v>
      </c>
      <c r="L49295" s="36">
        <v>430000</v>
      </c>
      <c r="M49295" s="43">
        <f t="shared" si="1592"/>
        <v>43160</v>
      </c>
    </row>
    <row r="49296" spans="8:13">
      <c r="H49296" t="s">
        <v>422</v>
      </c>
      <c r="I49296" t="str">
        <f t="shared" si="1591"/>
        <v>PASIR RIS EXECUTIVE</v>
      </c>
      <c r="J49296" t="s">
        <v>165</v>
      </c>
      <c r="K49296" t="s">
        <v>28</v>
      </c>
      <c r="L49296" s="36">
        <v>380000</v>
      </c>
      <c r="M49296" s="43">
        <f t="shared" si="1592"/>
        <v>43160</v>
      </c>
    </row>
    <row r="49297" spans="8:13">
      <c r="H49297" t="s">
        <v>422</v>
      </c>
      <c r="I49297" t="str">
        <f t="shared" si="1591"/>
        <v>PASIR RIS EXECUTIVE</v>
      </c>
      <c r="J49297" t="s">
        <v>165</v>
      </c>
      <c r="K49297" t="s">
        <v>28</v>
      </c>
      <c r="L49297" s="36">
        <v>500000</v>
      </c>
      <c r="M49297" s="43">
        <f t="shared" si="1592"/>
        <v>43160</v>
      </c>
    </row>
    <row r="49298" spans="8:13">
      <c r="H49298" t="s">
        <v>422</v>
      </c>
      <c r="I49298" t="str">
        <f t="shared" si="1591"/>
        <v>PASIR RIS EXECUTIVE</v>
      </c>
      <c r="J49298" t="s">
        <v>165</v>
      </c>
      <c r="K49298" t="s">
        <v>28</v>
      </c>
      <c r="L49298" s="36">
        <v>470000</v>
      </c>
      <c r="M49298" s="43">
        <f t="shared" si="1592"/>
        <v>43160</v>
      </c>
    </row>
    <row r="49299" spans="8:13">
      <c r="H49299" t="s">
        <v>422</v>
      </c>
      <c r="I49299" t="str">
        <f t="shared" si="1591"/>
        <v>PASIR RIS EXECUTIVE</v>
      </c>
      <c r="J49299" t="s">
        <v>165</v>
      </c>
      <c r="K49299" t="s">
        <v>28</v>
      </c>
      <c r="L49299" s="36">
        <v>988000</v>
      </c>
      <c r="M49299" s="43">
        <f t="shared" si="1592"/>
        <v>43160</v>
      </c>
    </row>
    <row r="49300" spans="8:13">
      <c r="H49300" t="s">
        <v>422</v>
      </c>
      <c r="I49300" t="str">
        <f t="shared" si="1591"/>
        <v>PASIR RIS EXECUTIVE</v>
      </c>
      <c r="J49300" t="s">
        <v>165</v>
      </c>
      <c r="K49300" t="s">
        <v>28</v>
      </c>
      <c r="L49300" s="36">
        <v>900000</v>
      </c>
      <c r="M49300" s="43">
        <f t="shared" si="1592"/>
        <v>43160</v>
      </c>
    </row>
    <row r="49301" spans="8:13">
      <c r="H49301" t="s">
        <v>422</v>
      </c>
      <c r="I49301" t="str">
        <f t="shared" si="1591"/>
        <v>PUNGGOL 2 ROOM</v>
      </c>
      <c r="J49301" t="s">
        <v>167</v>
      </c>
      <c r="K49301" t="s">
        <v>103</v>
      </c>
      <c r="L49301" s="36">
        <v>586000</v>
      </c>
      <c r="M49301" s="43">
        <f t="shared" si="1592"/>
        <v>43160</v>
      </c>
    </row>
    <row r="49302" spans="8:13">
      <c r="H49302" t="s">
        <v>422</v>
      </c>
      <c r="I49302" t="str">
        <f t="shared" si="1591"/>
        <v>PUNGGOL 2 ROOM</v>
      </c>
      <c r="J49302" t="s">
        <v>167</v>
      </c>
      <c r="K49302" t="s">
        <v>103</v>
      </c>
      <c r="L49302" s="36">
        <v>988000</v>
      </c>
      <c r="M49302" s="43">
        <f t="shared" si="1592"/>
        <v>43160</v>
      </c>
    </row>
    <row r="49303" spans="8:13">
      <c r="H49303" t="s">
        <v>422</v>
      </c>
      <c r="I49303" t="str">
        <f t="shared" si="1591"/>
        <v>PUNGGOL 3 ROOM</v>
      </c>
      <c r="J49303" t="s">
        <v>167</v>
      </c>
      <c r="K49303" t="s">
        <v>93</v>
      </c>
      <c r="L49303" s="36">
        <v>1185000</v>
      </c>
      <c r="M49303" s="43">
        <f t="shared" si="1592"/>
        <v>43160</v>
      </c>
    </row>
    <row r="49304" spans="8:13">
      <c r="H49304" t="s">
        <v>422</v>
      </c>
      <c r="I49304" t="str">
        <f t="shared" si="1591"/>
        <v>PUNGGOL 3 ROOM</v>
      </c>
      <c r="J49304" t="s">
        <v>167</v>
      </c>
      <c r="K49304" t="s">
        <v>93</v>
      </c>
      <c r="L49304" s="36">
        <v>230000</v>
      </c>
      <c r="M49304" s="43">
        <f t="shared" si="1592"/>
        <v>43160</v>
      </c>
    </row>
    <row r="49305" spans="8:13">
      <c r="H49305" t="s">
        <v>422</v>
      </c>
      <c r="I49305" t="str">
        <f t="shared" si="1591"/>
        <v>PUNGGOL 3 ROOM</v>
      </c>
      <c r="J49305" t="s">
        <v>167</v>
      </c>
      <c r="K49305" t="s">
        <v>93</v>
      </c>
      <c r="L49305" s="36">
        <v>335888</v>
      </c>
      <c r="M49305" s="43">
        <f t="shared" si="1592"/>
        <v>43160</v>
      </c>
    </row>
    <row r="49306" spans="8:13">
      <c r="H49306" t="s">
        <v>422</v>
      </c>
      <c r="I49306" t="str">
        <f t="shared" si="1591"/>
        <v>PUNGGOL 3 ROOM</v>
      </c>
      <c r="J49306" t="s">
        <v>167</v>
      </c>
      <c r="K49306" t="s">
        <v>93</v>
      </c>
      <c r="L49306" s="36">
        <v>288000</v>
      </c>
      <c r="M49306" s="43">
        <f t="shared" si="1592"/>
        <v>43160</v>
      </c>
    </row>
    <row r="49307" spans="8:13">
      <c r="H49307" t="s">
        <v>422</v>
      </c>
      <c r="I49307" t="str">
        <f t="shared" si="1591"/>
        <v>PUNGGOL 3 ROOM</v>
      </c>
      <c r="J49307" t="s">
        <v>167</v>
      </c>
      <c r="K49307" t="s">
        <v>93</v>
      </c>
      <c r="L49307" s="36">
        <v>323000</v>
      </c>
      <c r="M49307" s="43">
        <f t="shared" si="1592"/>
        <v>43160</v>
      </c>
    </row>
    <row r="49308" spans="8:13">
      <c r="H49308" t="s">
        <v>422</v>
      </c>
      <c r="I49308" t="str">
        <f t="shared" si="1591"/>
        <v>PUNGGOL 3 ROOM</v>
      </c>
      <c r="J49308" t="s">
        <v>167</v>
      </c>
      <c r="K49308" t="s">
        <v>93</v>
      </c>
      <c r="L49308" s="36">
        <v>338000</v>
      </c>
      <c r="M49308" s="43">
        <f t="shared" si="1592"/>
        <v>43160</v>
      </c>
    </row>
    <row r="49309" spans="8:13">
      <c r="H49309" t="s">
        <v>422</v>
      </c>
      <c r="I49309" t="str">
        <f t="shared" si="1591"/>
        <v>PUNGGOL 3 ROOM</v>
      </c>
      <c r="J49309" t="s">
        <v>167</v>
      </c>
      <c r="K49309" t="s">
        <v>93</v>
      </c>
      <c r="L49309" s="36">
        <v>315000</v>
      </c>
      <c r="M49309" s="43">
        <f t="shared" si="1592"/>
        <v>43160</v>
      </c>
    </row>
    <row r="49310" spans="8:13">
      <c r="H49310" t="s">
        <v>422</v>
      </c>
      <c r="I49310" t="str">
        <f t="shared" si="1591"/>
        <v>PUNGGOL 3 ROOM</v>
      </c>
      <c r="J49310" t="s">
        <v>167</v>
      </c>
      <c r="K49310" t="s">
        <v>93</v>
      </c>
      <c r="L49310" s="36">
        <v>315000</v>
      </c>
      <c r="M49310" s="43">
        <f t="shared" si="1592"/>
        <v>43160</v>
      </c>
    </row>
    <row r="49311" spans="8:13">
      <c r="H49311" t="s">
        <v>422</v>
      </c>
      <c r="I49311" t="str">
        <f t="shared" si="1591"/>
        <v>PUNGGOL 3 ROOM</v>
      </c>
      <c r="J49311" t="s">
        <v>167</v>
      </c>
      <c r="K49311" t="s">
        <v>93</v>
      </c>
      <c r="L49311" s="36">
        <v>272000</v>
      </c>
      <c r="M49311" s="43">
        <f t="shared" si="1592"/>
        <v>43160</v>
      </c>
    </row>
    <row r="49312" spans="8:13">
      <c r="H49312" t="s">
        <v>422</v>
      </c>
      <c r="I49312" t="str">
        <f t="shared" si="1591"/>
        <v>PUNGGOL 3 ROOM</v>
      </c>
      <c r="J49312" t="s">
        <v>167</v>
      </c>
      <c r="K49312" t="s">
        <v>93</v>
      </c>
      <c r="L49312" s="36">
        <v>270000</v>
      </c>
      <c r="M49312" s="43">
        <f t="shared" si="1592"/>
        <v>43160</v>
      </c>
    </row>
    <row r="49313" spans="8:13">
      <c r="H49313" t="s">
        <v>422</v>
      </c>
      <c r="I49313" t="str">
        <f t="shared" si="1591"/>
        <v>PUNGGOL 3 ROOM</v>
      </c>
      <c r="J49313" t="s">
        <v>167</v>
      </c>
      <c r="K49313" t="s">
        <v>93</v>
      </c>
      <c r="L49313" s="36">
        <v>270000</v>
      </c>
      <c r="M49313" s="43">
        <f t="shared" si="1592"/>
        <v>43160</v>
      </c>
    </row>
    <row r="49314" spans="8:13">
      <c r="H49314" t="s">
        <v>422</v>
      </c>
      <c r="I49314" t="str">
        <f t="shared" si="1591"/>
        <v>PUNGGOL 3 ROOM</v>
      </c>
      <c r="J49314" t="s">
        <v>167</v>
      </c>
      <c r="K49314" t="s">
        <v>93</v>
      </c>
      <c r="L49314" s="36">
        <v>355000</v>
      </c>
      <c r="M49314" s="43">
        <f t="shared" si="1592"/>
        <v>43160</v>
      </c>
    </row>
    <row r="49315" spans="8:13">
      <c r="H49315" t="s">
        <v>422</v>
      </c>
      <c r="I49315" t="str">
        <f t="shared" si="1591"/>
        <v>PUNGGOL 3 ROOM</v>
      </c>
      <c r="J49315" t="s">
        <v>167</v>
      </c>
      <c r="K49315" t="s">
        <v>93</v>
      </c>
      <c r="L49315" s="36">
        <v>325000</v>
      </c>
      <c r="M49315" s="43">
        <f t="shared" si="1592"/>
        <v>43160</v>
      </c>
    </row>
    <row r="49316" spans="8:13">
      <c r="H49316" t="s">
        <v>422</v>
      </c>
      <c r="I49316" t="str">
        <f t="shared" si="1591"/>
        <v>PUNGGOL 3 ROOM</v>
      </c>
      <c r="J49316" t="s">
        <v>167</v>
      </c>
      <c r="K49316" t="s">
        <v>93</v>
      </c>
      <c r="L49316" s="36">
        <v>343000</v>
      </c>
      <c r="M49316" s="43">
        <f t="shared" si="1592"/>
        <v>43160</v>
      </c>
    </row>
    <row r="49317" spans="8:13">
      <c r="H49317" t="s">
        <v>422</v>
      </c>
      <c r="I49317" t="str">
        <f t="shared" si="1591"/>
        <v>PUNGGOL 4 ROOM</v>
      </c>
      <c r="J49317" t="s">
        <v>167</v>
      </c>
      <c r="K49317" t="s">
        <v>96</v>
      </c>
      <c r="L49317" s="36">
        <v>378000</v>
      </c>
      <c r="M49317" s="43">
        <f t="shared" si="1592"/>
        <v>43160</v>
      </c>
    </row>
    <row r="49318" spans="8:13">
      <c r="H49318" t="s">
        <v>422</v>
      </c>
      <c r="I49318" t="str">
        <f t="shared" si="1591"/>
        <v>PUNGGOL 4 ROOM</v>
      </c>
      <c r="J49318" t="s">
        <v>167</v>
      </c>
      <c r="K49318" t="s">
        <v>96</v>
      </c>
      <c r="L49318" s="36">
        <v>325000</v>
      </c>
      <c r="M49318" s="43">
        <f t="shared" si="1592"/>
        <v>43160</v>
      </c>
    </row>
    <row r="49319" spans="8:13">
      <c r="H49319" t="s">
        <v>422</v>
      </c>
      <c r="I49319" t="str">
        <f t="shared" si="1591"/>
        <v>PUNGGOL 4 ROOM</v>
      </c>
      <c r="J49319" t="s">
        <v>167</v>
      </c>
      <c r="K49319" t="s">
        <v>96</v>
      </c>
      <c r="L49319" s="36">
        <v>335000</v>
      </c>
      <c r="M49319" s="43">
        <f t="shared" si="1592"/>
        <v>43160</v>
      </c>
    </row>
    <row r="49320" spans="8:13">
      <c r="H49320" t="s">
        <v>422</v>
      </c>
      <c r="I49320" t="str">
        <f t="shared" si="1591"/>
        <v>PUNGGOL 4 ROOM</v>
      </c>
      <c r="J49320" t="s">
        <v>167</v>
      </c>
      <c r="K49320" t="s">
        <v>96</v>
      </c>
      <c r="L49320" s="36">
        <v>320000</v>
      </c>
      <c r="M49320" s="43">
        <f t="shared" si="1592"/>
        <v>43160</v>
      </c>
    </row>
    <row r="49321" spans="8:13">
      <c r="H49321" t="s">
        <v>422</v>
      </c>
      <c r="I49321" t="str">
        <f t="shared" si="1591"/>
        <v>PUNGGOL 4 ROOM</v>
      </c>
      <c r="J49321" t="s">
        <v>167</v>
      </c>
      <c r="K49321" t="s">
        <v>96</v>
      </c>
      <c r="L49321" s="36">
        <v>332000</v>
      </c>
      <c r="M49321" s="43">
        <f t="shared" si="1592"/>
        <v>43160</v>
      </c>
    </row>
    <row r="49322" spans="8:13">
      <c r="H49322" t="s">
        <v>422</v>
      </c>
      <c r="I49322" t="str">
        <f t="shared" si="1591"/>
        <v>PUNGGOL 4 ROOM</v>
      </c>
      <c r="J49322" t="s">
        <v>167</v>
      </c>
      <c r="K49322" t="s">
        <v>96</v>
      </c>
      <c r="L49322" s="36">
        <v>345000</v>
      </c>
      <c r="M49322" s="43">
        <f t="shared" si="1592"/>
        <v>43160</v>
      </c>
    </row>
    <row r="49323" spans="8:13">
      <c r="H49323" t="s">
        <v>422</v>
      </c>
      <c r="I49323" t="str">
        <f t="shared" si="1591"/>
        <v>PUNGGOL 4 ROOM</v>
      </c>
      <c r="J49323" t="s">
        <v>167</v>
      </c>
      <c r="K49323" t="s">
        <v>96</v>
      </c>
      <c r="L49323" s="36">
        <v>388000</v>
      </c>
      <c r="M49323" s="43">
        <f t="shared" si="1592"/>
        <v>43160</v>
      </c>
    </row>
    <row r="49324" spans="8:13">
      <c r="H49324" t="s">
        <v>422</v>
      </c>
      <c r="I49324" t="str">
        <f t="shared" si="1591"/>
        <v>PUNGGOL 4 ROOM</v>
      </c>
      <c r="J49324" t="s">
        <v>167</v>
      </c>
      <c r="K49324" t="s">
        <v>96</v>
      </c>
      <c r="L49324" s="36">
        <v>345000</v>
      </c>
      <c r="M49324" s="43">
        <f t="shared" si="1592"/>
        <v>43160</v>
      </c>
    </row>
    <row r="49325" spans="8:13">
      <c r="H49325" t="s">
        <v>422</v>
      </c>
      <c r="I49325" t="str">
        <f t="shared" si="1591"/>
        <v>PUNGGOL 4 ROOM</v>
      </c>
      <c r="J49325" t="s">
        <v>167</v>
      </c>
      <c r="K49325" t="s">
        <v>96</v>
      </c>
      <c r="L49325" s="36">
        <v>430888</v>
      </c>
      <c r="M49325" s="43">
        <f t="shared" si="1592"/>
        <v>43160</v>
      </c>
    </row>
    <row r="49326" spans="8:13">
      <c r="H49326" t="s">
        <v>422</v>
      </c>
      <c r="I49326" t="str">
        <f t="shared" si="1591"/>
        <v>PUNGGOL 4 ROOM</v>
      </c>
      <c r="J49326" t="s">
        <v>167</v>
      </c>
      <c r="K49326" t="s">
        <v>96</v>
      </c>
      <c r="L49326" s="36">
        <v>445000</v>
      </c>
      <c r="M49326" s="43">
        <f t="shared" si="1592"/>
        <v>43160</v>
      </c>
    </row>
    <row r="49327" spans="8:13">
      <c r="H49327" t="s">
        <v>422</v>
      </c>
      <c r="I49327" t="str">
        <f t="shared" si="1591"/>
        <v>PUNGGOL 4 ROOM</v>
      </c>
      <c r="J49327" t="s">
        <v>167</v>
      </c>
      <c r="K49327" t="s">
        <v>96</v>
      </c>
      <c r="L49327" s="36">
        <v>325000</v>
      </c>
      <c r="M49327" s="43">
        <f t="shared" si="1592"/>
        <v>43160</v>
      </c>
    </row>
    <row r="49328" spans="8:13">
      <c r="H49328" t="s">
        <v>422</v>
      </c>
      <c r="I49328" t="str">
        <f t="shared" si="1591"/>
        <v>PUNGGOL 4 ROOM</v>
      </c>
      <c r="J49328" t="s">
        <v>167</v>
      </c>
      <c r="K49328" t="s">
        <v>96</v>
      </c>
      <c r="L49328" s="36">
        <v>435000</v>
      </c>
      <c r="M49328" s="43">
        <f t="shared" si="1592"/>
        <v>43160</v>
      </c>
    </row>
    <row r="49329" spans="8:13">
      <c r="H49329" t="s">
        <v>422</v>
      </c>
      <c r="I49329" t="str">
        <f t="shared" si="1591"/>
        <v>PUNGGOL 4 ROOM</v>
      </c>
      <c r="J49329" t="s">
        <v>167</v>
      </c>
      <c r="K49329" t="s">
        <v>96</v>
      </c>
      <c r="L49329" s="36">
        <v>435000</v>
      </c>
      <c r="M49329" s="43">
        <f t="shared" si="1592"/>
        <v>43160</v>
      </c>
    </row>
    <row r="49330" spans="8:13">
      <c r="H49330" t="s">
        <v>422</v>
      </c>
      <c r="I49330" t="str">
        <f t="shared" si="1591"/>
        <v>PUNGGOL 4 ROOM</v>
      </c>
      <c r="J49330" t="s">
        <v>167</v>
      </c>
      <c r="K49330" t="s">
        <v>96</v>
      </c>
      <c r="L49330" s="36">
        <v>410000</v>
      </c>
      <c r="M49330" s="43">
        <f t="shared" si="1592"/>
        <v>43160</v>
      </c>
    </row>
    <row r="49331" spans="8:13">
      <c r="H49331" t="s">
        <v>422</v>
      </c>
      <c r="I49331" t="str">
        <f t="shared" si="1591"/>
        <v>PUNGGOL 4 ROOM</v>
      </c>
      <c r="J49331" t="s">
        <v>167</v>
      </c>
      <c r="K49331" t="s">
        <v>96</v>
      </c>
      <c r="L49331" s="36">
        <v>400000</v>
      </c>
      <c r="M49331" s="43">
        <f t="shared" si="1592"/>
        <v>43160</v>
      </c>
    </row>
    <row r="49332" spans="8:13">
      <c r="H49332" t="s">
        <v>422</v>
      </c>
      <c r="I49332" t="str">
        <f t="shared" si="1591"/>
        <v>PUNGGOL 4 ROOM</v>
      </c>
      <c r="J49332" t="s">
        <v>167</v>
      </c>
      <c r="K49332" t="s">
        <v>96</v>
      </c>
      <c r="L49332" s="36">
        <v>423000</v>
      </c>
      <c r="M49332" s="43">
        <f t="shared" si="1592"/>
        <v>43160</v>
      </c>
    </row>
    <row r="49333" spans="8:13">
      <c r="H49333" t="s">
        <v>422</v>
      </c>
      <c r="I49333" t="str">
        <f t="shared" si="1591"/>
        <v>PUNGGOL 4 ROOM</v>
      </c>
      <c r="J49333" t="s">
        <v>167</v>
      </c>
      <c r="K49333" t="s">
        <v>96</v>
      </c>
      <c r="L49333" s="36">
        <v>415000</v>
      </c>
      <c r="M49333" s="43">
        <f t="shared" si="1592"/>
        <v>43160</v>
      </c>
    </row>
    <row r="49334" spans="8:13">
      <c r="H49334" t="s">
        <v>422</v>
      </c>
      <c r="I49334" t="str">
        <f t="shared" si="1591"/>
        <v>PUNGGOL 4 ROOM</v>
      </c>
      <c r="J49334" t="s">
        <v>167</v>
      </c>
      <c r="K49334" t="s">
        <v>96</v>
      </c>
      <c r="L49334" s="36">
        <v>410000</v>
      </c>
      <c r="M49334" s="43">
        <f t="shared" si="1592"/>
        <v>43160</v>
      </c>
    </row>
    <row r="49335" spans="8:13">
      <c r="H49335" t="s">
        <v>422</v>
      </c>
      <c r="I49335" t="str">
        <f t="shared" si="1591"/>
        <v>PUNGGOL 4 ROOM</v>
      </c>
      <c r="J49335" t="s">
        <v>167</v>
      </c>
      <c r="K49335" t="s">
        <v>96</v>
      </c>
      <c r="L49335" s="36">
        <v>455000</v>
      </c>
      <c r="M49335" s="43">
        <f t="shared" si="1592"/>
        <v>43160</v>
      </c>
    </row>
    <row r="49336" spans="8:13">
      <c r="H49336" t="s">
        <v>422</v>
      </c>
      <c r="I49336" t="str">
        <f t="shared" si="1591"/>
        <v>PUNGGOL 4 ROOM</v>
      </c>
      <c r="J49336" t="s">
        <v>167</v>
      </c>
      <c r="K49336" t="s">
        <v>96</v>
      </c>
      <c r="L49336" s="36">
        <v>438888</v>
      </c>
      <c r="M49336" s="43">
        <f t="shared" si="1592"/>
        <v>43160</v>
      </c>
    </row>
    <row r="49337" spans="8:13">
      <c r="H49337" t="s">
        <v>422</v>
      </c>
      <c r="I49337" t="str">
        <f t="shared" si="1591"/>
        <v>PUNGGOL 4 ROOM</v>
      </c>
      <c r="J49337" t="s">
        <v>167</v>
      </c>
      <c r="K49337" t="s">
        <v>96</v>
      </c>
      <c r="L49337" s="36">
        <v>352000</v>
      </c>
      <c r="M49337" s="43">
        <f t="shared" si="1592"/>
        <v>43160</v>
      </c>
    </row>
    <row r="49338" spans="8:13">
      <c r="H49338" t="s">
        <v>422</v>
      </c>
      <c r="I49338" t="str">
        <f t="shared" si="1591"/>
        <v>PUNGGOL 4 ROOM</v>
      </c>
      <c r="J49338" t="s">
        <v>167</v>
      </c>
      <c r="K49338" t="s">
        <v>96</v>
      </c>
      <c r="L49338" s="36">
        <v>337000</v>
      </c>
      <c r="M49338" s="43">
        <f t="shared" si="1592"/>
        <v>43160</v>
      </c>
    </row>
    <row r="49339" spans="8:13">
      <c r="H49339" t="s">
        <v>422</v>
      </c>
      <c r="I49339" t="str">
        <f t="shared" si="1591"/>
        <v>PUNGGOL 4 ROOM</v>
      </c>
      <c r="J49339" t="s">
        <v>167</v>
      </c>
      <c r="K49339" t="s">
        <v>96</v>
      </c>
      <c r="L49339" s="36">
        <v>342000</v>
      </c>
      <c r="M49339" s="43">
        <f t="shared" si="1592"/>
        <v>43160</v>
      </c>
    </row>
    <row r="49340" spans="8:13">
      <c r="H49340" t="s">
        <v>422</v>
      </c>
      <c r="I49340" t="str">
        <f t="shared" si="1591"/>
        <v>PUNGGOL 4 ROOM</v>
      </c>
      <c r="J49340" t="s">
        <v>167</v>
      </c>
      <c r="K49340" t="s">
        <v>96</v>
      </c>
      <c r="L49340" s="36">
        <v>352000</v>
      </c>
      <c r="M49340" s="43">
        <f t="shared" si="1592"/>
        <v>43160</v>
      </c>
    </row>
    <row r="49341" spans="8:13">
      <c r="H49341" t="s">
        <v>422</v>
      </c>
      <c r="I49341" t="str">
        <f t="shared" si="1591"/>
        <v>PUNGGOL 4 ROOM</v>
      </c>
      <c r="J49341" t="s">
        <v>167</v>
      </c>
      <c r="K49341" t="s">
        <v>96</v>
      </c>
      <c r="L49341" s="36">
        <v>362000</v>
      </c>
      <c r="M49341" s="43">
        <f t="shared" si="1592"/>
        <v>43160</v>
      </c>
    </row>
    <row r="49342" spans="8:13">
      <c r="H49342" t="s">
        <v>422</v>
      </c>
      <c r="I49342" t="str">
        <f t="shared" si="1591"/>
        <v>PUNGGOL 4 ROOM</v>
      </c>
      <c r="J49342" t="s">
        <v>167</v>
      </c>
      <c r="K49342" t="s">
        <v>96</v>
      </c>
      <c r="L49342" s="36">
        <v>339999</v>
      </c>
      <c r="M49342" s="43">
        <f t="shared" si="1592"/>
        <v>43160</v>
      </c>
    </row>
    <row r="49343" spans="8:13">
      <c r="H49343" t="s">
        <v>422</v>
      </c>
      <c r="I49343" t="str">
        <f t="shared" si="1591"/>
        <v>PUNGGOL 4 ROOM</v>
      </c>
      <c r="J49343" t="s">
        <v>167</v>
      </c>
      <c r="K49343" t="s">
        <v>96</v>
      </c>
      <c r="L49343" s="36">
        <v>390000</v>
      </c>
      <c r="M49343" s="43">
        <f t="shared" si="1592"/>
        <v>43160</v>
      </c>
    </row>
    <row r="49344" spans="8:13">
      <c r="H49344" t="s">
        <v>422</v>
      </c>
      <c r="I49344" t="str">
        <f t="shared" si="1591"/>
        <v>PUNGGOL 4 ROOM</v>
      </c>
      <c r="J49344" t="s">
        <v>167</v>
      </c>
      <c r="K49344" t="s">
        <v>96</v>
      </c>
      <c r="L49344" s="36">
        <v>390000</v>
      </c>
      <c r="M49344" s="43">
        <f t="shared" si="1592"/>
        <v>43160</v>
      </c>
    </row>
    <row r="49345" spans="8:13">
      <c r="H49345" t="s">
        <v>422</v>
      </c>
      <c r="I49345" t="str">
        <f t="shared" si="1591"/>
        <v>PUNGGOL 4 ROOM</v>
      </c>
      <c r="J49345" t="s">
        <v>167</v>
      </c>
      <c r="K49345" t="s">
        <v>96</v>
      </c>
      <c r="L49345" s="36">
        <v>345000</v>
      </c>
      <c r="M49345" s="43">
        <f t="shared" si="1592"/>
        <v>43160</v>
      </c>
    </row>
    <row r="49346" spans="8:13">
      <c r="H49346" t="s">
        <v>422</v>
      </c>
      <c r="I49346" t="str">
        <f t="shared" ref="I49346:I49409" si="1593">_xlfn.CONCAT(J49346," ",K49346)</f>
        <v>PUNGGOL 4 ROOM</v>
      </c>
      <c r="J49346" t="s">
        <v>167</v>
      </c>
      <c r="K49346" t="s">
        <v>96</v>
      </c>
      <c r="L49346" s="36">
        <v>373000</v>
      </c>
      <c r="M49346" s="43">
        <f t="shared" si="1592"/>
        <v>43160</v>
      </c>
    </row>
    <row r="49347" spans="8:13">
      <c r="H49347" t="s">
        <v>422</v>
      </c>
      <c r="I49347" t="str">
        <f t="shared" si="1593"/>
        <v>PUNGGOL 4 ROOM</v>
      </c>
      <c r="J49347" t="s">
        <v>167</v>
      </c>
      <c r="K49347" t="s">
        <v>96</v>
      </c>
      <c r="L49347" s="36">
        <v>460000</v>
      </c>
      <c r="M49347" s="43">
        <f t="shared" ref="M49347:M49410" si="1594">DATE(LEFT(H49347,4),RIGHT(H49347,2),1)</f>
        <v>43160</v>
      </c>
    </row>
    <row r="49348" spans="8:13">
      <c r="H49348" t="s">
        <v>422</v>
      </c>
      <c r="I49348" t="str">
        <f t="shared" si="1593"/>
        <v>PUNGGOL 4 ROOM</v>
      </c>
      <c r="J49348" t="s">
        <v>167</v>
      </c>
      <c r="K49348" t="s">
        <v>96</v>
      </c>
      <c r="L49348" s="36">
        <v>450000</v>
      </c>
      <c r="M49348" s="43">
        <f t="shared" si="1594"/>
        <v>43160</v>
      </c>
    </row>
    <row r="49349" spans="8:13">
      <c r="H49349" t="s">
        <v>422</v>
      </c>
      <c r="I49349" t="str">
        <f t="shared" si="1593"/>
        <v>PUNGGOL 4 ROOM</v>
      </c>
      <c r="J49349" t="s">
        <v>167</v>
      </c>
      <c r="K49349" t="s">
        <v>96</v>
      </c>
      <c r="L49349" s="36">
        <v>340000</v>
      </c>
      <c r="M49349" s="43">
        <f t="shared" si="1594"/>
        <v>43160</v>
      </c>
    </row>
    <row r="49350" spans="8:13">
      <c r="H49350" t="s">
        <v>422</v>
      </c>
      <c r="I49350" t="str">
        <f t="shared" si="1593"/>
        <v>PUNGGOL 4 ROOM</v>
      </c>
      <c r="J49350" t="s">
        <v>167</v>
      </c>
      <c r="K49350" t="s">
        <v>96</v>
      </c>
      <c r="L49350" s="36">
        <v>335000</v>
      </c>
      <c r="M49350" s="43">
        <f t="shared" si="1594"/>
        <v>43160</v>
      </c>
    </row>
    <row r="49351" spans="8:13">
      <c r="H49351" t="s">
        <v>422</v>
      </c>
      <c r="I49351" t="str">
        <f t="shared" si="1593"/>
        <v>PUNGGOL 4 ROOM</v>
      </c>
      <c r="J49351" t="s">
        <v>167</v>
      </c>
      <c r="K49351" t="s">
        <v>96</v>
      </c>
      <c r="L49351" s="36">
        <v>420000</v>
      </c>
      <c r="M49351" s="43">
        <f t="shared" si="1594"/>
        <v>43160</v>
      </c>
    </row>
    <row r="49352" spans="8:13">
      <c r="H49352" t="s">
        <v>422</v>
      </c>
      <c r="I49352" t="str">
        <f t="shared" si="1593"/>
        <v>PUNGGOL 4 ROOM</v>
      </c>
      <c r="J49352" t="s">
        <v>167</v>
      </c>
      <c r="K49352" t="s">
        <v>96</v>
      </c>
      <c r="L49352" s="36">
        <v>367000</v>
      </c>
      <c r="M49352" s="43">
        <f t="shared" si="1594"/>
        <v>43160</v>
      </c>
    </row>
    <row r="49353" spans="8:13">
      <c r="H49353" t="s">
        <v>422</v>
      </c>
      <c r="I49353" t="str">
        <f t="shared" si="1593"/>
        <v>PUNGGOL 4 ROOM</v>
      </c>
      <c r="J49353" t="s">
        <v>167</v>
      </c>
      <c r="K49353" t="s">
        <v>96</v>
      </c>
      <c r="L49353" s="36">
        <v>340000</v>
      </c>
      <c r="M49353" s="43">
        <f t="shared" si="1594"/>
        <v>43160</v>
      </c>
    </row>
    <row r="49354" spans="8:13">
      <c r="H49354" t="s">
        <v>422</v>
      </c>
      <c r="I49354" t="str">
        <f t="shared" si="1593"/>
        <v>PUNGGOL 4 ROOM</v>
      </c>
      <c r="J49354" t="s">
        <v>167</v>
      </c>
      <c r="K49354" t="s">
        <v>96</v>
      </c>
      <c r="L49354" s="36">
        <v>368000</v>
      </c>
      <c r="M49354" s="43">
        <f t="shared" si="1594"/>
        <v>43160</v>
      </c>
    </row>
    <row r="49355" spans="8:13">
      <c r="H49355" t="s">
        <v>422</v>
      </c>
      <c r="I49355" t="str">
        <f t="shared" si="1593"/>
        <v>PUNGGOL 4 ROOM</v>
      </c>
      <c r="J49355" t="s">
        <v>167</v>
      </c>
      <c r="K49355" t="s">
        <v>96</v>
      </c>
      <c r="L49355" s="36">
        <v>330000</v>
      </c>
      <c r="M49355" s="43">
        <f t="shared" si="1594"/>
        <v>43160</v>
      </c>
    </row>
    <row r="49356" spans="8:13">
      <c r="H49356" t="s">
        <v>422</v>
      </c>
      <c r="I49356" t="str">
        <f t="shared" si="1593"/>
        <v>PUNGGOL 4 ROOM</v>
      </c>
      <c r="J49356" t="s">
        <v>167</v>
      </c>
      <c r="K49356" t="s">
        <v>96</v>
      </c>
      <c r="L49356" s="36">
        <v>280000</v>
      </c>
      <c r="M49356" s="43">
        <f t="shared" si="1594"/>
        <v>43160</v>
      </c>
    </row>
    <row r="49357" spans="8:13">
      <c r="H49357" t="s">
        <v>422</v>
      </c>
      <c r="I49357" t="str">
        <f t="shared" si="1593"/>
        <v>PUNGGOL 4 ROOM</v>
      </c>
      <c r="J49357" t="s">
        <v>167</v>
      </c>
      <c r="K49357" t="s">
        <v>96</v>
      </c>
      <c r="L49357" s="36">
        <v>320000</v>
      </c>
      <c r="M49357" s="43">
        <f t="shared" si="1594"/>
        <v>43160</v>
      </c>
    </row>
    <row r="49358" spans="8:13">
      <c r="H49358" t="s">
        <v>422</v>
      </c>
      <c r="I49358" t="str">
        <f t="shared" si="1593"/>
        <v>PUNGGOL 4 ROOM</v>
      </c>
      <c r="J49358" t="s">
        <v>167</v>
      </c>
      <c r="K49358" t="s">
        <v>96</v>
      </c>
      <c r="L49358" s="36">
        <v>353888</v>
      </c>
      <c r="M49358" s="43">
        <f t="shared" si="1594"/>
        <v>43160</v>
      </c>
    </row>
    <row r="49359" spans="8:13">
      <c r="H49359" t="s">
        <v>422</v>
      </c>
      <c r="I49359" t="str">
        <f t="shared" si="1593"/>
        <v>PUNGGOL 4 ROOM</v>
      </c>
      <c r="J49359" t="s">
        <v>167</v>
      </c>
      <c r="K49359" t="s">
        <v>96</v>
      </c>
      <c r="L49359" s="36">
        <v>445000</v>
      </c>
      <c r="M49359" s="43">
        <f t="shared" si="1594"/>
        <v>43160</v>
      </c>
    </row>
    <row r="49360" spans="8:13">
      <c r="H49360" t="s">
        <v>422</v>
      </c>
      <c r="I49360" t="str">
        <f t="shared" si="1593"/>
        <v>PUNGGOL 4 ROOM</v>
      </c>
      <c r="J49360" t="s">
        <v>167</v>
      </c>
      <c r="K49360" t="s">
        <v>96</v>
      </c>
      <c r="L49360" s="36">
        <v>402000</v>
      </c>
      <c r="M49360" s="43">
        <f t="shared" si="1594"/>
        <v>43160</v>
      </c>
    </row>
    <row r="49361" spans="8:13">
      <c r="H49361" t="s">
        <v>422</v>
      </c>
      <c r="I49361" t="str">
        <f t="shared" si="1593"/>
        <v>PUNGGOL 4 ROOM</v>
      </c>
      <c r="J49361" t="s">
        <v>167</v>
      </c>
      <c r="K49361" t="s">
        <v>96</v>
      </c>
      <c r="L49361" s="36">
        <v>412500</v>
      </c>
      <c r="M49361" s="43">
        <f t="shared" si="1594"/>
        <v>43160</v>
      </c>
    </row>
    <row r="49362" spans="8:13">
      <c r="H49362" t="s">
        <v>422</v>
      </c>
      <c r="I49362" t="str">
        <f t="shared" si="1593"/>
        <v>PUNGGOL 4 ROOM</v>
      </c>
      <c r="J49362" t="s">
        <v>167</v>
      </c>
      <c r="K49362" t="s">
        <v>96</v>
      </c>
      <c r="L49362" s="36">
        <v>508000</v>
      </c>
      <c r="M49362" s="43">
        <f t="shared" si="1594"/>
        <v>43160</v>
      </c>
    </row>
    <row r="49363" spans="8:13">
      <c r="H49363" t="s">
        <v>422</v>
      </c>
      <c r="I49363" t="str">
        <f t="shared" si="1593"/>
        <v>PUNGGOL 4 ROOM</v>
      </c>
      <c r="J49363" t="s">
        <v>167</v>
      </c>
      <c r="K49363" t="s">
        <v>96</v>
      </c>
      <c r="L49363" s="36">
        <v>482000</v>
      </c>
      <c r="M49363" s="43">
        <f t="shared" si="1594"/>
        <v>43160</v>
      </c>
    </row>
    <row r="49364" spans="8:13">
      <c r="H49364" t="s">
        <v>422</v>
      </c>
      <c r="I49364" t="str">
        <f t="shared" si="1593"/>
        <v>PUNGGOL 4 ROOM</v>
      </c>
      <c r="J49364" t="s">
        <v>167</v>
      </c>
      <c r="K49364" t="s">
        <v>96</v>
      </c>
      <c r="L49364" s="36">
        <v>485000</v>
      </c>
      <c r="M49364" s="43">
        <f t="shared" si="1594"/>
        <v>43160</v>
      </c>
    </row>
    <row r="49365" spans="8:13">
      <c r="H49365" t="s">
        <v>422</v>
      </c>
      <c r="I49365" t="str">
        <f t="shared" si="1593"/>
        <v>PUNGGOL 4 ROOM</v>
      </c>
      <c r="J49365" t="s">
        <v>167</v>
      </c>
      <c r="K49365" t="s">
        <v>96</v>
      </c>
      <c r="L49365" s="36">
        <v>510000</v>
      </c>
      <c r="M49365" s="43">
        <f t="shared" si="1594"/>
        <v>43160</v>
      </c>
    </row>
    <row r="49366" spans="8:13">
      <c r="H49366" t="s">
        <v>422</v>
      </c>
      <c r="I49366" t="str">
        <f t="shared" si="1593"/>
        <v>PUNGGOL 4 ROOM</v>
      </c>
      <c r="J49366" t="s">
        <v>167</v>
      </c>
      <c r="K49366" t="s">
        <v>96</v>
      </c>
      <c r="L49366" s="36">
        <v>515000</v>
      </c>
      <c r="M49366" s="43">
        <f t="shared" si="1594"/>
        <v>43160</v>
      </c>
    </row>
    <row r="49367" spans="8:13">
      <c r="H49367" t="s">
        <v>422</v>
      </c>
      <c r="I49367" t="str">
        <f t="shared" si="1593"/>
        <v>PUNGGOL 4 ROOM</v>
      </c>
      <c r="J49367" t="s">
        <v>167</v>
      </c>
      <c r="K49367" t="s">
        <v>96</v>
      </c>
      <c r="L49367" s="36">
        <v>525000</v>
      </c>
      <c r="M49367" s="43">
        <f t="shared" si="1594"/>
        <v>43160</v>
      </c>
    </row>
    <row r="49368" spans="8:13">
      <c r="H49368" t="s">
        <v>422</v>
      </c>
      <c r="I49368" t="str">
        <f t="shared" si="1593"/>
        <v>PUNGGOL 4 ROOM</v>
      </c>
      <c r="J49368" t="s">
        <v>167</v>
      </c>
      <c r="K49368" t="s">
        <v>96</v>
      </c>
      <c r="L49368" s="36">
        <v>390000</v>
      </c>
      <c r="M49368" s="43">
        <f t="shared" si="1594"/>
        <v>43160</v>
      </c>
    </row>
    <row r="49369" spans="8:13">
      <c r="H49369" t="s">
        <v>422</v>
      </c>
      <c r="I49369" t="str">
        <f t="shared" si="1593"/>
        <v>PUNGGOL 4 ROOM</v>
      </c>
      <c r="J49369" t="s">
        <v>167</v>
      </c>
      <c r="K49369" t="s">
        <v>96</v>
      </c>
      <c r="L49369" s="36">
        <v>375000</v>
      </c>
      <c r="M49369" s="43">
        <f t="shared" si="1594"/>
        <v>43160</v>
      </c>
    </row>
    <row r="49370" spans="8:13">
      <c r="H49370" t="s">
        <v>422</v>
      </c>
      <c r="I49370" t="str">
        <f t="shared" si="1593"/>
        <v>PUNGGOL 4 ROOM</v>
      </c>
      <c r="J49370" t="s">
        <v>167</v>
      </c>
      <c r="K49370" t="s">
        <v>96</v>
      </c>
      <c r="L49370" s="36">
        <v>493000</v>
      </c>
      <c r="M49370" s="43">
        <f t="shared" si="1594"/>
        <v>43160</v>
      </c>
    </row>
    <row r="49371" spans="8:13">
      <c r="H49371" t="s">
        <v>422</v>
      </c>
      <c r="I49371" t="str">
        <f t="shared" si="1593"/>
        <v>PUNGGOL 4 ROOM</v>
      </c>
      <c r="J49371" t="s">
        <v>167</v>
      </c>
      <c r="K49371" t="s">
        <v>96</v>
      </c>
      <c r="L49371" s="36">
        <v>590000</v>
      </c>
      <c r="M49371" s="43">
        <f t="shared" si="1594"/>
        <v>43160</v>
      </c>
    </row>
    <row r="49372" spans="8:13">
      <c r="H49372" t="s">
        <v>422</v>
      </c>
      <c r="I49372" t="str">
        <f t="shared" si="1593"/>
        <v>PUNGGOL 4 ROOM</v>
      </c>
      <c r="J49372" t="s">
        <v>167</v>
      </c>
      <c r="K49372" t="s">
        <v>96</v>
      </c>
      <c r="L49372" s="36">
        <v>422000</v>
      </c>
      <c r="M49372" s="43">
        <f t="shared" si="1594"/>
        <v>43160</v>
      </c>
    </row>
    <row r="49373" spans="8:13">
      <c r="H49373" t="s">
        <v>422</v>
      </c>
      <c r="I49373" t="str">
        <f t="shared" si="1593"/>
        <v>PUNGGOL 4 ROOM</v>
      </c>
      <c r="J49373" t="s">
        <v>167</v>
      </c>
      <c r="K49373" t="s">
        <v>96</v>
      </c>
      <c r="L49373" s="36">
        <v>530000</v>
      </c>
      <c r="M49373" s="43">
        <f t="shared" si="1594"/>
        <v>43160</v>
      </c>
    </row>
    <row r="49374" spans="8:13">
      <c r="H49374" t="s">
        <v>422</v>
      </c>
      <c r="I49374" t="str">
        <f t="shared" si="1593"/>
        <v>PUNGGOL 4 ROOM</v>
      </c>
      <c r="J49374" t="s">
        <v>167</v>
      </c>
      <c r="K49374" t="s">
        <v>96</v>
      </c>
      <c r="L49374" s="36">
        <v>470000</v>
      </c>
      <c r="M49374" s="43">
        <f t="shared" si="1594"/>
        <v>43160</v>
      </c>
    </row>
    <row r="49375" spans="8:13">
      <c r="H49375" t="s">
        <v>422</v>
      </c>
      <c r="I49375" t="str">
        <f t="shared" si="1593"/>
        <v>PUNGGOL 4 ROOM</v>
      </c>
      <c r="J49375" t="s">
        <v>167</v>
      </c>
      <c r="K49375" t="s">
        <v>96</v>
      </c>
      <c r="L49375" s="36">
        <v>440000</v>
      </c>
      <c r="M49375" s="43">
        <f t="shared" si="1594"/>
        <v>43160</v>
      </c>
    </row>
    <row r="49376" spans="8:13">
      <c r="H49376" t="s">
        <v>422</v>
      </c>
      <c r="I49376" t="str">
        <f t="shared" si="1593"/>
        <v>PUNGGOL 4 ROOM</v>
      </c>
      <c r="J49376" t="s">
        <v>167</v>
      </c>
      <c r="K49376" t="s">
        <v>96</v>
      </c>
      <c r="L49376" s="36">
        <v>365000</v>
      </c>
      <c r="M49376" s="43">
        <f t="shared" si="1594"/>
        <v>43160</v>
      </c>
    </row>
    <row r="49377" spans="8:13">
      <c r="H49377" t="s">
        <v>422</v>
      </c>
      <c r="I49377" t="str">
        <f t="shared" si="1593"/>
        <v>PUNGGOL 4 ROOM</v>
      </c>
      <c r="J49377" t="s">
        <v>167</v>
      </c>
      <c r="K49377" t="s">
        <v>96</v>
      </c>
      <c r="L49377" s="36">
        <v>415000</v>
      </c>
      <c r="M49377" s="43">
        <f t="shared" si="1594"/>
        <v>43160</v>
      </c>
    </row>
    <row r="49378" spans="8:13">
      <c r="H49378" t="s">
        <v>422</v>
      </c>
      <c r="I49378" t="str">
        <f t="shared" si="1593"/>
        <v>PUNGGOL 4 ROOM</v>
      </c>
      <c r="J49378" t="s">
        <v>167</v>
      </c>
      <c r="K49378" t="s">
        <v>96</v>
      </c>
      <c r="L49378" s="36">
        <v>373000</v>
      </c>
      <c r="M49378" s="43">
        <f t="shared" si="1594"/>
        <v>43160</v>
      </c>
    </row>
    <row r="49379" spans="8:13">
      <c r="H49379" t="s">
        <v>422</v>
      </c>
      <c r="I49379" t="str">
        <f t="shared" si="1593"/>
        <v>PUNGGOL 4 ROOM</v>
      </c>
      <c r="J49379" t="s">
        <v>167</v>
      </c>
      <c r="K49379" t="s">
        <v>96</v>
      </c>
      <c r="L49379" s="36">
        <v>380000</v>
      </c>
      <c r="M49379" s="43">
        <f t="shared" si="1594"/>
        <v>43160</v>
      </c>
    </row>
    <row r="49380" spans="8:13">
      <c r="H49380" t="s">
        <v>422</v>
      </c>
      <c r="I49380" t="str">
        <f t="shared" si="1593"/>
        <v>PUNGGOL 4 ROOM</v>
      </c>
      <c r="J49380" t="s">
        <v>167</v>
      </c>
      <c r="K49380" t="s">
        <v>96</v>
      </c>
      <c r="L49380" s="36">
        <v>400000</v>
      </c>
      <c r="M49380" s="43">
        <f t="shared" si="1594"/>
        <v>43160</v>
      </c>
    </row>
    <row r="49381" spans="8:13">
      <c r="H49381" t="s">
        <v>422</v>
      </c>
      <c r="I49381" t="str">
        <f t="shared" si="1593"/>
        <v>PUNGGOL 4 ROOM</v>
      </c>
      <c r="J49381" t="s">
        <v>167</v>
      </c>
      <c r="K49381" t="s">
        <v>96</v>
      </c>
      <c r="L49381" s="36">
        <v>388000</v>
      </c>
      <c r="M49381" s="43">
        <f t="shared" si="1594"/>
        <v>43160</v>
      </c>
    </row>
    <row r="49382" spans="8:13">
      <c r="H49382" t="s">
        <v>422</v>
      </c>
      <c r="I49382" t="str">
        <f t="shared" si="1593"/>
        <v>PUNGGOL 4 ROOM</v>
      </c>
      <c r="J49382" t="s">
        <v>167</v>
      </c>
      <c r="K49382" t="s">
        <v>96</v>
      </c>
      <c r="L49382" s="36">
        <v>410000</v>
      </c>
      <c r="M49382" s="43">
        <f t="shared" si="1594"/>
        <v>43160</v>
      </c>
    </row>
    <row r="49383" spans="8:13">
      <c r="H49383" t="s">
        <v>422</v>
      </c>
      <c r="I49383" t="str">
        <f t="shared" si="1593"/>
        <v>PUNGGOL 4 ROOM</v>
      </c>
      <c r="J49383" t="s">
        <v>167</v>
      </c>
      <c r="K49383" t="s">
        <v>96</v>
      </c>
      <c r="L49383" s="36">
        <v>415000</v>
      </c>
      <c r="M49383" s="43">
        <f t="shared" si="1594"/>
        <v>43160</v>
      </c>
    </row>
    <row r="49384" spans="8:13">
      <c r="H49384" t="s">
        <v>422</v>
      </c>
      <c r="I49384" t="str">
        <f t="shared" si="1593"/>
        <v>PUNGGOL 4 ROOM</v>
      </c>
      <c r="J49384" t="s">
        <v>167</v>
      </c>
      <c r="K49384" t="s">
        <v>96</v>
      </c>
      <c r="L49384" s="36">
        <v>380000</v>
      </c>
      <c r="M49384" s="43">
        <f t="shared" si="1594"/>
        <v>43160</v>
      </c>
    </row>
    <row r="49385" spans="8:13">
      <c r="H49385" t="s">
        <v>422</v>
      </c>
      <c r="I49385" t="str">
        <f t="shared" si="1593"/>
        <v>PUNGGOL 4 ROOM</v>
      </c>
      <c r="J49385" t="s">
        <v>167</v>
      </c>
      <c r="K49385" t="s">
        <v>96</v>
      </c>
      <c r="L49385" s="36">
        <v>410000</v>
      </c>
      <c r="M49385" s="43">
        <f t="shared" si="1594"/>
        <v>43160</v>
      </c>
    </row>
    <row r="49386" spans="8:13">
      <c r="H49386" t="s">
        <v>422</v>
      </c>
      <c r="I49386" t="str">
        <f t="shared" si="1593"/>
        <v>PUNGGOL 4 ROOM</v>
      </c>
      <c r="J49386" t="s">
        <v>167</v>
      </c>
      <c r="K49386" t="s">
        <v>96</v>
      </c>
      <c r="L49386" s="36">
        <v>355000</v>
      </c>
      <c r="M49386" s="43">
        <f t="shared" si="1594"/>
        <v>43160</v>
      </c>
    </row>
    <row r="49387" spans="8:13">
      <c r="H49387" t="s">
        <v>422</v>
      </c>
      <c r="I49387" t="str">
        <f t="shared" si="1593"/>
        <v>PUNGGOL 4 ROOM</v>
      </c>
      <c r="J49387" t="s">
        <v>167</v>
      </c>
      <c r="K49387" t="s">
        <v>96</v>
      </c>
      <c r="L49387" s="36">
        <v>405000</v>
      </c>
      <c r="M49387" s="43">
        <f t="shared" si="1594"/>
        <v>43160</v>
      </c>
    </row>
    <row r="49388" spans="8:13">
      <c r="H49388" t="s">
        <v>422</v>
      </c>
      <c r="I49388" t="str">
        <f t="shared" si="1593"/>
        <v>PUNGGOL 4 ROOM</v>
      </c>
      <c r="J49388" t="s">
        <v>167</v>
      </c>
      <c r="K49388" t="s">
        <v>96</v>
      </c>
      <c r="L49388" s="36">
        <v>536000</v>
      </c>
      <c r="M49388" s="43">
        <f t="shared" si="1594"/>
        <v>43160</v>
      </c>
    </row>
    <row r="49389" spans="8:13">
      <c r="H49389" t="s">
        <v>422</v>
      </c>
      <c r="I49389" t="str">
        <f t="shared" si="1593"/>
        <v>PUNGGOL 4 ROOM</v>
      </c>
      <c r="J49389" t="s">
        <v>167</v>
      </c>
      <c r="K49389" t="s">
        <v>96</v>
      </c>
      <c r="L49389" s="36">
        <v>470000</v>
      </c>
      <c r="M49389" s="43">
        <f t="shared" si="1594"/>
        <v>43160</v>
      </c>
    </row>
    <row r="49390" spans="8:13">
      <c r="H49390" t="s">
        <v>422</v>
      </c>
      <c r="I49390" t="str">
        <f t="shared" si="1593"/>
        <v>PUNGGOL 4 ROOM</v>
      </c>
      <c r="J49390" t="s">
        <v>167</v>
      </c>
      <c r="K49390" t="s">
        <v>96</v>
      </c>
      <c r="L49390" s="36">
        <v>410000</v>
      </c>
      <c r="M49390" s="43">
        <f t="shared" si="1594"/>
        <v>43160</v>
      </c>
    </row>
    <row r="49391" spans="8:13">
      <c r="H49391" t="s">
        <v>422</v>
      </c>
      <c r="I49391" t="str">
        <f t="shared" si="1593"/>
        <v>PUNGGOL 4 ROOM</v>
      </c>
      <c r="J49391" t="s">
        <v>167</v>
      </c>
      <c r="K49391" t="s">
        <v>96</v>
      </c>
      <c r="L49391" s="36">
        <v>418000</v>
      </c>
      <c r="M49391" s="43">
        <f t="shared" si="1594"/>
        <v>43160</v>
      </c>
    </row>
    <row r="49392" spans="8:13">
      <c r="H49392" t="s">
        <v>422</v>
      </c>
      <c r="I49392" t="str">
        <f t="shared" si="1593"/>
        <v>PUNGGOL 4 ROOM</v>
      </c>
      <c r="J49392" t="s">
        <v>167</v>
      </c>
      <c r="K49392" t="s">
        <v>96</v>
      </c>
      <c r="L49392" s="36">
        <v>425000</v>
      </c>
      <c r="M49392" s="43">
        <f t="shared" si="1594"/>
        <v>43160</v>
      </c>
    </row>
    <row r="49393" spans="8:13">
      <c r="H49393" t="s">
        <v>422</v>
      </c>
      <c r="I49393" t="str">
        <f t="shared" si="1593"/>
        <v>PUNGGOL 4 ROOM</v>
      </c>
      <c r="J49393" t="s">
        <v>167</v>
      </c>
      <c r="K49393" t="s">
        <v>96</v>
      </c>
      <c r="L49393" s="36">
        <v>425000</v>
      </c>
      <c r="M49393" s="43">
        <f t="shared" si="1594"/>
        <v>43160</v>
      </c>
    </row>
    <row r="49394" spans="8:13">
      <c r="H49394" t="s">
        <v>422</v>
      </c>
      <c r="I49394" t="str">
        <f t="shared" si="1593"/>
        <v>PUNGGOL 4 ROOM</v>
      </c>
      <c r="J49394" t="s">
        <v>167</v>
      </c>
      <c r="K49394" t="s">
        <v>96</v>
      </c>
      <c r="L49394" s="36">
        <v>485000</v>
      </c>
      <c r="M49394" s="43">
        <f t="shared" si="1594"/>
        <v>43160</v>
      </c>
    </row>
    <row r="49395" spans="8:13">
      <c r="H49395" t="s">
        <v>422</v>
      </c>
      <c r="I49395" t="str">
        <f t="shared" si="1593"/>
        <v>PUNGGOL 4 ROOM</v>
      </c>
      <c r="J49395" t="s">
        <v>167</v>
      </c>
      <c r="K49395" t="s">
        <v>96</v>
      </c>
      <c r="L49395" s="36">
        <v>483000</v>
      </c>
      <c r="M49395" s="43">
        <f t="shared" si="1594"/>
        <v>43160</v>
      </c>
    </row>
    <row r="49396" spans="8:13">
      <c r="H49396" t="s">
        <v>422</v>
      </c>
      <c r="I49396" t="str">
        <f t="shared" si="1593"/>
        <v>PUNGGOL 4 ROOM</v>
      </c>
      <c r="J49396" t="s">
        <v>167</v>
      </c>
      <c r="K49396" t="s">
        <v>96</v>
      </c>
      <c r="L49396" s="36">
        <v>440000</v>
      </c>
      <c r="M49396" s="43">
        <f t="shared" si="1594"/>
        <v>43160</v>
      </c>
    </row>
    <row r="49397" spans="8:13">
      <c r="H49397" t="s">
        <v>422</v>
      </c>
      <c r="I49397" t="str">
        <f t="shared" si="1593"/>
        <v>PUNGGOL 4 ROOM</v>
      </c>
      <c r="J49397" t="s">
        <v>167</v>
      </c>
      <c r="K49397" t="s">
        <v>96</v>
      </c>
      <c r="L49397" s="36">
        <v>499000</v>
      </c>
      <c r="M49397" s="43">
        <f t="shared" si="1594"/>
        <v>43160</v>
      </c>
    </row>
    <row r="49398" spans="8:13">
      <c r="H49398" t="s">
        <v>422</v>
      </c>
      <c r="I49398" t="str">
        <f t="shared" si="1593"/>
        <v>PUNGGOL 4 ROOM</v>
      </c>
      <c r="J49398" t="s">
        <v>167</v>
      </c>
      <c r="K49398" t="s">
        <v>96</v>
      </c>
      <c r="L49398" s="36">
        <v>450000</v>
      </c>
      <c r="M49398" s="43">
        <f t="shared" si="1594"/>
        <v>43160</v>
      </c>
    </row>
    <row r="49399" spans="8:13">
      <c r="H49399" t="s">
        <v>422</v>
      </c>
      <c r="I49399" t="str">
        <f t="shared" si="1593"/>
        <v>PUNGGOL 4 ROOM</v>
      </c>
      <c r="J49399" t="s">
        <v>167</v>
      </c>
      <c r="K49399" t="s">
        <v>96</v>
      </c>
      <c r="L49399" s="36">
        <v>580000</v>
      </c>
      <c r="M49399" s="43">
        <f t="shared" si="1594"/>
        <v>43160</v>
      </c>
    </row>
    <row r="49400" spans="8:13">
      <c r="H49400" t="s">
        <v>422</v>
      </c>
      <c r="I49400" t="str">
        <f t="shared" si="1593"/>
        <v>PUNGGOL 4 ROOM</v>
      </c>
      <c r="J49400" t="s">
        <v>167</v>
      </c>
      <c r="K49400" t="s">
        <v>96</v>
      </c>
      <c r="L49400" s="36">
        <v>480000</v>
      </c>
      <c r="M49400" s="43">
        <f t="shared" si="1594"/>
        <v>43160</v>
      </c>
    </row>
    <row r="49401" spans="8:13">
      <c r="H49401" t="s">
        <v>422</v>
      </c>
      <c r="I49401" t="str">
        <f t="shared" si="1593"/>
        <v>PUNGGOL 5 ROOM</v>
      </c>
      <c r="J49401" t="s">
        <v>167</v>
      </c>
      <c r="K49401" t="s">
        <v>100</v>
      </c>
      <c r="L49401" s="36">
        <v>395000</v>
      </c>
      <c r="M49401" s="43">
        <f t="shared" si="1594"/>
        <v>43160</v>
      </c>
    </row>
    <row r="49402" spans="8:13">
      <c r="H49402" t="s">
        <v>422</v>
      </c>
      <c r="I49402" t="str">
        <f t="shared" si="1593"/>
        <v>PUNGGOL 5 ROOM</v>
      </c>
      <c r="J49402" t="s">
        <v>167</v>
      </c>
      <c r="K49402" t="s">
        <v>100</v>
      </c>
      <c r="L49402" s="36">
        <v>370000</v>
      </c>
      <c r="M49402" s="43">
        <f t="shared" si="1594"/>
        <v>43160</v>
      </c>
    </row>
    <row r="49403" spans="8:13">
      <c r="H49403" t="s">
        <v>422</v>
      </c>
      <c r="I49403" t="str">
        <f t="shared" si="1593"/>
        <v>PUNGGOL 5 ROOM</v>
      </c>
      <c r="J49403" t="s">
        <v>167</v>
      </c>
      <c r="K49403" t="s">
        <v>100</v>
      </c>
      <c r="L49403" s="36">
        <v>520000</v>
      </c>
      <c r="M49403" s="43">
        <f t="shared" si="1594"/>
        <v>43160</v>
      </c>
    </row>
    <row r="49404" spans="8:13">
      <c r="H49404" t="s">
        <v>422</v>
      </c>
      <c r="I49404" t="str">
        <f t="shared" si="1593"/>
        <v>PUNGGOL 5 ROOM</v>
      </c>
      <c r="J49404" t="s">
        <v>167</v>
      </c>
      <c r="K49404" t="s">
        <v>100</v>
      </c>
      <c r="L49404" s="36">
        <v>510000</v>
      </c>
      <c r="M49404" s="43">
        <f t="shared" si="1594"/>
        <v>43160</v>
      </c>
    </row>
    <row r="49405" spans="8:13">
      <c r="H49405" t="s">
        <v>422</v>
      </c>
      <c r="I49405" t="str">
        <f t="shared" si="1593"/>
        <v>PUNGGOL 5 ROOM</v>
      </c>
      <c r="J49405" t="s">
        <v>167</v>
      </c>
      <c r="K49405" t="s">
        <v>100</v>
      </c>
      <c r="L49405" s="36">
        <v>578000</v>
      </c>
      <c r="M49405" s="43">
        <f t="shared" si="1594"/>
        <v>43160</v>
      </c>
    </row>
    <row r="49406" spans="8:13">
      <c r="H49406" t="s">
        <v>422</v>
      </c>
      <c r="I49406" t="str">
        <f t="shared" si="1593"/>
        <v>PUNGGOL 5 ROOM</v>
      </c>
      <c r="J49406" t="s">
        <v>167</v>
      </c>
      <c r="K49406" t="s">
        <v>100</v>
      </c>
      <c r="L49406" s="36">
        <v>555000</v>
      </c>
      <c r="M49406" s="43">
        <f t="shared" si="1594"/>
        <v>43160</v>
      </c>
    </row>
    <row r="49407" spans="8:13">
      <c r="H49407" t="s">
        <v>422</v>
      </c>
      <c r="I49407" t="str">
        <f t="shared" si="1593"/>
        <v>PUNGGOL 5 ROOM</v>
      </c>
      <c r="J49407" t="s">
        <v>167</v>
      </c>
      <c r="K49407" t="s">
        <v>100</v>
      </c>
      <c r="L49407" s="36">
        <v>525000</v>
      </c>
      <c r="M49407" s="43">
        <f t="shared" si="1594"/>
        <v>43160</v>
      </c>
    </row>
    <row r="49408" spans="8:13">
      <c r="H49408" t="s">
        <v>422</v>
      </c>
      <c r="I49408" t="str">
        <f t="shared" si="1593"/>
        <v>PUNGGOL 5 ROOM</v>
      </c>
      <c r="J49408" t="s">
        <v>167</v>
      </c>
      <c r="K49408" t="s">
        <v>100</v>
      </c>
      <c r="L49408" s="36">
        <v>590000</v>
      </c>
      <c r="M49408" s="43">
        <f t="shared" si="1594"/>
        <v>43160</v>
      </c>
    </row>
    <row r="49409" spans="8:13">
      <c r="H49409" t="s">
        <v>422</v>
      </c>
      <c r="I49409" t="str">
        <f t="shared" si="1593"/>
        <v>PUNGGOL 5 ROOM</v>
      </c>
      <c r="J49409" t="s">
        <v>167</v>
      </c>
      <c r="K49409" t="s">
        <v>100</v>
      </c>
      <c r="L49409" s="36">
        <v>558000</v>
      </c>
      <c r="M49409" s="43">
        <f t="shared" si="1594"/>
        <v>43160</v>
      </c>
    </row>
    <row r="49410" spans="8:13">
      <c r="H49410" t="s">
        <v>422</v>
      </c>
      <c r="I49410" t="str">
        <f t="shared" ref="I49410:I49473" si="1595">_xlfn.CONCAT(J49410," ",K49410)</f>
        <v>PUNGGOL 5 ROOM</v>
      </c>
      <c r="J49410" t="s">
        <v>167</v>
      </c>
      <c r="K49410" t="s">
        <v>100</v>
      </c>
      <c r="L49410" s="36">
        <v>293000</v>
      </c>
      <c r="M49410" s="43">
        <f t="shared" si="1594"/>
        <v>43160</v>
      </c>
    </row>
    <row r="49411" spans="8:13">
      <c r="H49411" t="s">
        <v>422</v>
      </c>
      <c r="I49411" t="str">
        <f t="shared" si="1595"/>
        <v>PUNGGOL 5 ROOM</v>
      </c>
      <c r="J49411" t="s">
        <v>167</v>
      </c>
      <c r="K49411" t="s">
        <v>100</v>
      </c>
      <c r="L49411" s="36">
        <v>308000</v>
      </c>
      <c r="M49411" s="43">
        <f t="shared" ref="M49411:M49474" si="1596">DATE(LEFT(H49411,4),RIGHT(H49411,2),1)</f>
        <v>43160</v>
      </c>
    </row>
    <row r="49412" spans="8:13">
      <c r="H49412" t="s">
        <v>422</v>
      </c>
      <c r="I49412" t="str">
        <f t="shared" si="1595"/>
        <v>PUNGGOL 5 ROOM</v>
      </c>
      <c r="J49412" t="s">
        <v>167</v>
      </c>
      <c r="K49412" t="s">
        <v>100</v>
      </c>
      <c r="L49412" s="36">
        <v>310000</v>
      </c>
      <c r="M49412" s="43">
        <f t="shared" si="1596"/>
        <v>43160</v>
      </c>
    </row>
    <row r="49413" spans="8:13">
      <c r="H49413" t="s">
        <v>422</v>
      </c>
      <c r="I49413" t="str">
        <f t="shared" si="1595"/>
        <v>PUNGGOL 5 ROOM</v>
      </c>
      <c r="J49413" t="s">
        <v>167</v>
      </c>
      <c r="K49413" t="s">
        <v>100</v>
      </c>
      <c r="L49413" s="36">
        <v>375000</v>
      </c>
      <c r="M49413" s="43">
        <f t="shared" si="1596"/>
        <v>43160</v>
      </c>
    </row>
    <row r="49414" spans="8:13">
      <c r="H49414" t="s">
        <v>422</v>
      </c>
      <c r="I49414" t="str">
        <f t="shared" si="1595"/>
        <v>PUNGGOL 5 ROOM</v>
      </c>
      <c r="J49414" t="s">
        <v>167</v>
      </c>
      <c r="K49414" t="s">
        <v>100</v>
      </c>
      <c r="L49414" s="36">
        <v>380000</v>
      </c>
      <c r="M49414" s="43">
        <f t="shared" si="1596"/>
        <v>43160</v>
      </c>
    </row>
    <row r="49415" spans="8:13">
      <c r="H49415" t="s">
        <v>422</v>
      </c>
      <c r="I49415" t="str">
        <f t="shared" si="1595"/>
        <v>PUNGGOL 5 ROOM</v>
      </c>
      <c r="J49415" t="s">
        <v>167</v>
      </c>
      <c r="K49415" t="s">
        <v>100</v>
      </c>
      <c r="L49415" s="36">
        <v>270000</v>
      </c>
      <c r="M49415" s="43">
        <f t="shared" si="1596"/>
        <v>43160</v>
      </c>
    </row>
    <row r="49416" spans="8:13">
      <c r="H49416" t="s">
        <v>422</v>
      </c>
      <c r="I49416" t="str">
        <f t="shared" si="1595"/>
        <v>PUNGGOL 5 ROOM</v>
      </c>
      <c r="J49416" t="s">
        <v>167</v>
      </c>
      <c r="K49416" t="s">
        <v>100</v>
      </c>
      <c r="L49416" s="36">
        <v>340000</v>
      </c>
      <c r="M49416" s="43">
        <f t="shared" si="1596"/>
        <v>43160</v>
      </c>
    </row>
    <row r="49417" spans="8:13">
      <c r="H49417" t="s">
        <v>422</v>
      </c>
      <c r="I49417" t="str">
        <f t="shared" si="1595"/>
        <v>PUNGGOL 5 ROOM</v>
      </c>
      <c r="J49417" t="s">
        <v>167</v>
      </c>
      <c r="K49417" t="s">
        <v>100</v>
      </c>
      <c r="L49417" s="36">
        <v>350000</v>
      </c>
      <c r="M49417" s="43">
        <f t="shared" si="1596"/>
        <v>43160</v>
      </c>
    </row>
    <row r="49418" spans="8:13">
      <c r="H49418" t="s">
        <v>422</v>
      </c>
      <c r="I49418" t="str">
        <f t="shared" si="1595"/>
        <v>PUNGGOL 5 ROOM</v>
      </c>
      <c r="J49418" t="s">
        <v>167</v>
      </c>
      <c r="K49418" t="s">
        <v>100</v>
      </c>
      <c r="L49418" s="36">
        <v>325000</v>
      </c>
      <c r="M49418" s="43">
        <f t="shared" si="1596"/>
        <v>43160</v>
      </c>
    </row>
    <row r="49419" spans="8:13">
      <c r="H49419" t="s">
        <v>422</v>
      </c>
      <c r="I49419" t="str">
        <f t="shared" si="1595"/>
        <v>PUNGGOL 5 ROOM</v>
      </c>
      <c r="J49419" t="s">
        <v>167</v>
      </c>
      <c r="K49419" t="s">
        <v>100</v>
      </c>
      <c r="L49419" s="36">
        <v>538000</v>
      </c>
      <c r="M49419" s="43">
        <f t="shared" si="1596"/>
        <v>43160</v>
      </c>
    </row>
    <row r="49420" spans="8:13">
      <c r="H49420" t="s">
        <v>422</v>
      </c>
      <c r="I49420" t="str">
        <f t="shared" si="1595"/>
        <v>PUNGGOL 5 ROOM</v>
      </c>
      <c r="J49420" t="s">
        <v>167</v>
      </c>
      <c r="K49420" t="s">
        <v>100</v>
      </c>
      <c r="L49420" s="36">
        <v>305000</v>
      </c>
      <c r="M49420" s="43">
        <f t="shared" si="1596"/>
        <v>43160</v>
      </c>
    </row>
    <row r="49421" spans="8:13">
      <c r="H49421" t="s">
        <v>422</v>
      </c>
      <c r="I49421" t="str">
        <f t="shared" si="1595"/>
        <v>PUNGGOL 5 ROOM</v>
      </c>
      <c r="J49421" t="s">
        <v>167</v>
      </c>
      <c r="K49421" t="s">
        <v>100</v>
      </c>
      <c r="L49421" s="36">
        <v>288000</v>
      </c>
      <c r="M49421" s="43">
        <f t="shared" si="1596"/>
        <v>43160</v>
      </c>
    </row>
    <row r="49422" spans="8:13">
      <c r="H49422" t="s">
        <v>422</v>
      </c>
      <c r="I49422" t="str">
        <f t="shared" si="1595"/>
        <v>PUNGGOL 5 ROOM</v>
      </c>
      <c r="J49422" t="s">
        <v>167</v>
      </c>
      <c r="K49422" t="s">
        <v>100</v>
      </c>
      <c r="L49422" s="36">
        <v>295000</v>
      </c>
      <c r="M49422" s="43">
        <f t="shared" si="1596"/>
        <v>43160</v>
      </c>
    </row>
    <row r="49423" spans="8:13">
      <c r="H49423" t="s">
        <v>422</v>
      </c>
      <c r="I49423" t="str">
        <f t="shared" si="1595"/>
        <v>PUNGGOL 5 ROOM</v>
      </c>
      <c r="J49423" t="s">
        <v>167</v>
      </c>
      <c r="K49423" t="s">
        <v>100</v>
      </c>
      <c r="L49423" s="36">
        <v>518000</v>
      </c>
      <c r="M49423" s="43">
        <f t="shared" si="1596"/>
        <v>43160</v>
      </c>
    </row>
    <row r="49424" spans="8:13">
      <c r="H49424" t="s">
        <v>422</v>
      </c>
      <c r="I49424" t="str">
        <f t="shared" si="1595"/>
        <v>PUNGGOL 5 ROOM</v>
      </c>
      <c r="J49424" t="s">
        <v>167</v>
      </c>
      <c r="K49424" t="s">
        <v>100</v>
      </c>
      <c r="L49424" s="36">
        <v>358000</v>
      </c>
      <c r="M49424" s="43">
        <f t="shared" si="1596"/>
        <v>43160</v>
      </c>
    </row>
    <row r="49425" spans="8:13">
      <c r="H49425" t="s">
        <v>422</v>
      </c>
      <c r="I49425" t="str">
        <f t="shared" si="1595"/>
        <v>PUNGGOL 5 ROOM</v>
      </c>
      <c r="J49425" t="s">
        <v>167</v>
      </c>
      <c r="K49425" t="s">
        <v>100</v>
      </c>
      <c r="L49425" s="36">
        <v>510000</v>
      </c>
      <c r="M49425" s="43">
        <f t="shared" si="1596"/>
        <v>43160</v>
      </c>
    </row>
    <row r="49426" spans="8:13">
      <c r="H49426" t="s">
        <v>422</v>
      </c>
      <c r="I49426" t="str">
        <f t="shared" si="1595"/>
        <v>PUNGGOL 5 ROOM</v>
      </c>
      <c r="J49426" t="s">
        <v>167</v>
      </c>
      <c r="K49426" t="s">
        <v>100</v>
      </c>
      <c r="L49426" s="36">
        <v>270000</v>
      </c>
      <c r="M49426" s="43">
        <f t="shared" si="1596"/>
        <v>43160</v>
      </c>
    </row>
    <row r="49427" spans="8:13">
      <c r="H49427" t="s">
        <v>422</v>
      </c>
      <c r="I49427" t="str">
        <f t="shared" si="1595"/>
        <v>PUNGGOL 5 ROOM</v>
      </c>
      <c r="J49427" t="s">
        <v>167</v>
      </c>
      <c r="K49427" t="s">
        <v>100</v>
      </c>
      <c r="L49427" s="36">
        <v>272500</v>
      </c>
      <c r="M49427" s="43">
        <f t="shared" si="1596"/>
        <v>43160</v>
      </c>
    </row>
    <row r="49428" spans="8:13">
      <c r="H49428" t="s">
        <v>422</v>
      </c>
      <c r="I49428" t="str">
        <f t="shared" si="1595"/>
        <v>PUNGGOL 5 ROOM</v>
      </c>
      <c r="J49428" t="s">
        <v>167</v>
      </c>
      <c r="K49428" t="s">
        <v>100</v>
      </c>
      <c r="L49428" s="36">
        <v>260000</v>
      </c>
      <c r="M49428" s="43">
        <f t="shared" si="1596"/>
        <v>43160</v>
      </c>
    </row>
    <row r="49429" spans="8:13">
      <c r="H49429" t="s">
        <v>422</v>
      </c>
      <c r="I49429" t="str">
        <f t="shared" si="1595"/>
        <v>PUNGGOL 5 ROOM</v>
      </c>
      <c r="J49429" t="s">
        <v>167</v>
      </c>
      <c r="K49429" t="s">
        <v>100</v>
      </c>
      <c r="L49429" s="36">
        <v>271000</v>
      </c>
      <c r="M49429" s="43">
        <f t="shared" si="1596"/>
        <v>43160</v>
      </c>
    </row>
    <row r="49430" spans="8:13">
      <c r="H49430" t="s">
        <v>422</v>
      </c>
      <c r="I49430" t="str">
        <f t="shared" si="1595"/>
        <v>PUNGGOL 5 ROOM</v>
      </c>
      <c r="J49430" t="s">
        <v>167</v>
      </c>
      <c r="K49430" t="s">
        <v>100</v>
      </c>
      <c r="L49430" s="36">
        <v>271000</v>
      </c>
      <c r="M49430" s="43">
        <f t="shared" si="1596"/>
        <v>43160</v>
      </c>
    </row>
    <row r="49431" spans="8:13">
      <c r="H49431" t="s">
        <v>422</v>
      </c>
      <c r="I49431" t="str">
        <f t="shared" si="1595"/>
        <v>PUNGGOL 5 ROOM</v>
      </c>
      <c r="J49431" t="s">
        <v>167</v>
      </c>
      <c r="K49431" t="s">
        <v>100</v>
      </c>
      <c r="L49431" s="36">
        <v>255000</v>
      </c>
      <c r="M49431" s="43">
        <f t="shared" si="1596"/>
        <v>43160</v>
      </c>
    </row>
    <row r="49432" spans="8:13">
      <c r="H49432" t="s">
        <v>422</v>
      </c>
      <c r="I49432" t="str">
        <f t="shared" si="1595"/>
        <v>PUNGGOL 5 ROOM</v>
      </c>
      <c r="J49432" t="s">
        <v>167</v>
      </c>
      <c r="K49432" t="s">
        <v>100</v>
      </c>
      <c r="L49432" s="36">
        <v>268000</v>
      </c>
      <c r="M49432" s="43">
        <f t="shared" si="1596"/>
        <v>43160</v>
      </c>
    </row>
    <row r="49433" spans="8:13">
      <c r="H49433" t="s">
        <v>422</v>
      </c>
      <c r="I49433" t="str">
        <f t="shared" si="1595"/>
        <v>PUNGGOL 5 ROOM</v>
      </c>
      <c r="J49433" t="s">
        <v>167</v>
      </c>
      <c r="K49433" t="s">
        <v>100</v>
      </c>
      <c r="L49433" s="36">
        <v>250000</v>
      </c>
      <c r="M49433" s="43">
        <f t="shared" si="1596"/>
        <v>43160</v>
      </c>
    </row>
    <row r="49434" spans="8:13">
      <c r="H49434" t="s">
        <v>422</v>
      </c>
      <c r="I49434" t="str">
        <f t="shared" si="1595"/>
        <v>PUNGGOL 5 ROOM</v>
      </c>
      <c r="J49434" t="s">
        <v>167</v>
      </c>
      <c r="K49434" t="s">
        <v>100</v>
      </c>
      <c r="L49434" s="36">
        <v>280000</v>
      </c>
      <c r="M49434" s="43">
        <f t="shared" si="1596"/>
        <v>43160</v>
      </c>
    </row>
    <row r="49435" spans="8:13">
      <c r="H49435" t="s">
        <v>422</v>
      </c>
      <c r="I49435" t="str">
        <f t="shared" si="1595"/>
        <v>PUNGGOL 5 ROOM</v>
      </c>
      <c r="J49435" t="s">
        <v>167</v>
      </c>
      <c r="K49435" t="s">
        <v>100</v>
      </c>
      <c r="L49435" s="36">
        <v>270000</v>
      </c>
      <c r="M49435" s="43">
        <f t="shared" si="1596"/>
        <v>43160</v>
      </c>
    </row>
    <row r="49436" spans="8:13">
      <c r="H49436" t="s">
        <v>422</v>
      </c>
      <c r="I49436" t="str">
        <f t="shared" si="1595"/>
        <v>PUNGGOL 5 ROOM</v>
      </c>
      <c r="J49436" t="s">
        <v>167</v>
      </c>
      <c r="K49436" t="s">
        <v>100</v>
      </c>
      <c r="L49436" s="36">
        <v>266000</v>
      </c>
      <c r="M49436" s="43">
        <f t="shared" si="1596"/>
        <v>43160</v>
      </c>
    </row>
    <row r="49437" spans="8:13">
      <c r="H49437" t="s">
        <v>422</v>
      </c>
      <c r="I49437" t="str">
        <f t="shared" si="1595"/>
        <v>PUNGGOL 5 ROOM</v>
      </c>
      <c r="J49437" t="s">
        <v>167</v>
      </c>
      <c r="K49437" t="s">
        <v>100</v>
      </c>
      <c r="L49437" s="36">
        <v>260000</v>
      </c>
      <c r="M49437" s="43">
        <f t="shared" si="1596"/>
        <v>43160</v>
      </c>
    </row>
    <row r="49438" spans="8:13">
      <c r="H49438" t="s">
        <v>422</v>
      </c>
      <c r="I49438" t="str">
        <f t="shared" si="1595"/>
        <v>PUNGGOL 5 ROOM</v>
      </c>
      <c r="J49438" t="s">
        <v>167</v>
      </c>
      <c r="K49438" t="s">
        <v>100</v>
      </c>
      <c r="L49438" s="36">
        <v>250000</v>
      </c>
      <c r="M49438" s="43">
        <f t="shared" si="1596"/>
        <v>43160</v>
      </c>
    </row>
    <row r="49439" spans="8:13">
      <c r="H49439" t="s">
        <v>422</v>
      </c>
      <c r="I49439" t="str">
        <f t="shared" si="1595"/>
        <v>PUNGGOL 5 ROOM</v>
      </c>
      <c r="J49439" t="s">
        <v>167</v>
      </c>
      <c r="K49439" t="s">
        <v>100</v>
      </c>
      <c r="L49439" s="36">
        <v>293000</v>
      </c>
      <c r="M49439" s="43">
        <f t="shared" si="1596"/>
        <v>43160</v>
      </c>
    </row>
    <row r="49440" spans="8:13">
      <c r="H49440" t="s">
        <v>422</v>
      </c>
      <c r="I49440" t="str">
        <f t="shared" si="1595"/>
        <v>PUNGGOL 5 ROOM</v>
      </c>
      <c r="J49440" t="s">
        <v>167</v>
      </c>
      <c r="K49440" t="s">
        <v>100</v>
      </c>
      <c r="L49440" s="36">
        <v>275000</v>
      </c>
      <c r="M49440" s="43">
        <f t="shared" si="1596"/>
        <v>43160</v>
      </c>
    </row>
    <row r="49441" spans="8:13">
      <c r="H49441" t="s">
        <v>422</v>
      </c>
      <c r="I49441" t="str">
        <f t="shared" si="1595"/>
        <v>PUNGGOL 5 ROOM</v>
      </c>
      <c r="J49441" t="s">
        <v>167</v>
      </c>
      <c r="K49441" t="s">
        <v>100</v>
      </c>
      <c r="L49441" s="36">
        <v>400000</v>
      </c>
      <c r="M49441" s="43">
        <f t="shared" si="1596"/>
        <v>43160</v>
      </c>
    </row>
    <row r="49442" spans="8:13">
      <c r="H49442" t="s">
        <v>422</v>
      </c>
      <c r="I49442" t="str">
        <f t="shared" si="1595"/>
        <v>PUNGGOL 5 ROOM</v>
      </c>
      <c r="J49442" t="s">
        <v>167</v>
      </c>
      <c r="K49442" t="s">
        <v>100</v>
      </c>
      <c r="L49442" s="36">
        <v>410000</v>
      </c>
      <c r="M49442" s="43">
        <f t="shared" si="1596"/>
        <v>43160</v>
      </c>
    </row>
    <row r="49443" spans="8:13">
      <c r="H49443" t="s">
        <v>422</v>
      </c>
      <c r="I49443" t="str">
        <f t="shared" si="1595"/>
        <v>PUNGGOL 5 ROOM</v>
      </c>
      <c r="J49443" t="s">
        <v>167</v>
      </c>
      <c r="K49443" t="s">
        <v>100</v>
      </c>
      <c r="L49443" s="36">
        <v>745000</v>
      </c>
      <c r="M49443" s="43">
        <f t="shared" si="1596"/>
        <v>43160</v>
      </c>
    </row>
    <row r="49444" spans="8:13">
      <c r="H49444" t="s">
        <v>422</v>
      </c>
      <c r="I49444" t="str">
        <f t="shared" si="1595"/>
        <v>PUNGGOL 5 ROOM</v>
      </c>
      <c r="J49444" t="s">
        <v>167</v>
      </c>
      <c r="K49444" t="s">
        <v>100</v>
      </c>
      <c r="L49444" s="36">
        <v>748000</v>
      </c>
      <c r="M49444" s="43">
        <f t="shared" si="1596"/>
        <v>43160</v>
      </c>
    </row>
    <row r="49445" spans="8:13">
      <c r="H49445" t="s">
        <v>422</v>
      </c>
      <c r="I49445" t="str">
        <f t="shared" si="1595"/>
        <v>PUNGGOL 5 ROOM</v>
      </c>
      <c r="J49445" t="s">
        <v>167</v>
      </c>
      <c r="K49445" t="s">
        <v>100</v>
      </c>
      <c r="L49445" s="36">
        <v>708000</v>
      </c>
      <c r="M49445" s="43">
        <f t="shared" si="1596"/>
        <v>43160</v>
      </c>
    </row>
    <row r="49446" spans="8:13">
      <c r="H49446" t="s">
        <v>422</v>
      </c>
      <c r="I49446" t="str">
        <f t="shared" si="1595"/>
        <v>PUNGGOL EXECUTIVE</v>
      </c>
      <c r="J49446" t="s">
        <v>167</v>
      </c>
      <c r="K49446" t="s">
        <v>28</v>
      </c>
      <c r="L49446" s="36">
        <v>750000</v>
      </c>
      <c r="M49446" s="43">
        <f t="shared" si="1596"/>
        <v>43160</v>
      </c>
    </row>
    <row r="49447" spans="8:13">
      <c r="H49447" t="s">
        <v>422</v>
      </c>
      <c r="I49447" t="str">
        <f t="shared" si="1595"/>
        <v>PUNGGOL EXECUTIVE</v>
      </c>
      <c r="J49447" t="s">
        <v>167</v>
      </c>
      <c r="K49447" t="s">
        <v>28</v>
      </c>
      <c r="L49447" s="36">
        <v>370000</v>
      </c>
      <c r="M49447" s="43">
        <f t="shared" si="1596"/>
        <v>43160</v>
      </c>
    </row>
    <row r="49448" spans="8:13">
      <c r="H49448" t="s">
        <v>422</v>
      </c>
      <c r="I49448" t="str">
        <f t="shared" si="1595"/>
        <v>PUNGGOL EXECUTIVE</v>
      </c>
      <c r="J49448" t="s">
        <v>167</v>
      </c>
      <c r="K49448" t="s">
        <v>28</v>
      </c>
      <c r="L49448" s="36">
        <v>500000</v>
      </c>
      <c r="M49448" s="43">
        <f t="shared" si="1596"/>
        <v>43160</v>
      </c>
    </row>
    <row r="49449" spans="8:13">
      <c r="H49449" t="s">
        <v>422</v>
      </c>
      <c r="I49449" t="str">
        <f t="shared" si="1595"/>
        <v>PUNGGOL EXECUTIVE</v>
      </c>
      <c r="J49449" t="s">
        <v>167</v>
      </c>
      <c r="K49449" t="s">
        <v>28</v>
      </c>
      <c r="L49449" s="36">
        <v>715000</v>
      </c>
      <c r="M49449" s="43">
        <f t="shared" si="1596"/>
        <v>43160</v>
      </c>
    </row>
    <row r="49450" spans="8:13">
      <c r="H49450" t="s">
        <v>422</v>
      </c>
      <c r="I49450" t="str">
        <f t="shared" si="1595"/>
        <v>PUNGGOL EXECUTIVE</v>
      </c>
      <c r="J49450" t="s">
        <v>167</v>
      </c>
      <c r="K49450" t="s">
        <v>28</v>
      </c>
      <c r="L49450" s="36">
        <v>735000</v>
      </c>
      <c r="M49450" s="43">
        <f t="shared" si="1596"/>
        <v>43160</v>
      </c>
    </row>
    <row r="49451" spans="8:13">
      <c r="H49451" t="s">
        <v>422</v>
      </c>
      <c r="I49451" t="str">
        <f t="shared" si="1595"/>
        <v>PUNGGOL EXECUTIVE</v>
      </c>
      <c r="J49451" t="s">
        <v>167</v>
      </c>
      <c r="K49451" t="s">
        <v>28</v>
      </c>
      <c r="L49451" s="36">
        <v>778000</v>
      </c>
      <c r="M49451" s="43">
        <f t="shared" si="1596"/>
        <v>43160</v>
      </c>
    </row>
    <row r="49452" spans="8:13">
      <c r="H49452" t="s">
        <v>422</v>
      </c>
      <c r="I49452" t="str">
        <f t="shared" si="1595"/>
        <v>PUNGGOL EXECUTIVE</v>
      </c>
      <c r="J49452" t="s">
        <v>167</v>
      </c>
      <c r="K49452" t="s">
        <v>28</v>
      </c>
      <c r="L49452" s="36">
        <v>723000</v>
      </c>
      <c r="M49452" s="43">
        <f t="shared" si="1596"/>
        <v>43160</v>
      </c>
    </row>
    <row r="49453" spans="8:13">
      <c r="H49453" t="s">
        <v>422</v>
      </c>
      <c r="I49453" t="str">
        <f t="shared" si="1595"/>
        <v>QUEENSTOWN 3 ROOM</v>
      </c>
      <c r="J49453" t="s">
        <v>139</v>
      </c>
      <c r="K49453" t="s">
        <v>93</v>
      </c>
      <c r="L49453" s="36">
        <v>780000</v>
      </c>
      <c r="M49453" s="43">
        <f t="shared" si="1596"/>
        <v>43160</v>
      </c>
    </row>
    <row r="49454" spans="8:13">
      <c r="H49454" t="s">
        <v>422</v>
      </c>
      <c r="I49454" t="str">
        <f t="shared" si="1595"/>
        <v>QUEENSTOWN 3 ROOM</v>
      </c>
      <c r="J49454" t="s">
        <v>139</v>
      </c>
      <c r="K49454" t="s">
        <v>93</v>
      </c>
      <c r="L49454" s="36">
        <v>773000</v>
      </c>
      <c r="M49454" s="43">
        <f t="shared" si="1596"/>
        <v>43160</v>
      </c>
    </row>
    <row r="49455" spans="8:13">
      <c r="H49455" t="s">
        <v>422</v>
      </c>
      <c r="I49455" t="str">
        <f t="shared" si="1595"/>
        <v>QUEENSTOWN 3 ROOM</v>
      </c>
      <c r="J49455" t="s">
        <v>139</v>
      </c>
      <c r="K49455" t="s">
        <v>93</v>
      </c>
      <c r="L49455" s="36">
        <v>756000</v>
      </c>
      <c r="M49455" s="43">
        <f t="shared" si="1596"/>
        <v>43160</v>
      </c>
    </row>
    <row r="49456" spans="8:13">
      <c r="H49456" t="s">
        <v>422</v>
      </c>
      <c r="I49456" t="str">
        <f t="shared" si="1595"/>
        <v>QUEENSTOWN 3 ROOM</v>
      </c>
      <c r="J49456" t="s">
        <v>139</v>
      </c>
      <c r="K49456" t="s">
        <v>93</v>
      </c>
      <c r="L49456" s="36">
        <v>460000</v>
      </c>
      <c r="M49456" s="43">
        <f t="shared" si="1596"/>
        <v>43160</v>
      </c>
    </row>
    <row r="49457" spans="8:13">
      <c r="H49457" t="s">
        <v>422</v>
      </c>
      <c r="I49457" t="str">
        <f t="shared" si="1595"/>
        <v>QUEENSTOWN 3 ROOM</v>
      </c>
      <c r="J49457" t="s">
        <v>139</v>
      </c>
      <c r="K49457" t="s">
        <v>93</v>
      </c>
      <c r="L49457" s="36">
        <v>440488</v>
      </c>
      <c r="M49457" s="43">
        <f t="shared" si="1596"/>
        <v>43160</v>
      </c>
    </row>
    <row r="49458" spans="8:13">
      <c r="H49458" t="s">
        <v>422</v>
      </c>
      <c r="I49458" t="str">
        <f t="shared" si="1595"/>
        <v>QUEENSTOWN 3 ROOM</v>
      </c>
      <c r="J49458" t="s">
        <v>139</v>
      </c>
      <c r="K49458" t="s">
        <v>93</v>
      </c>
      <c r="L49458" s="36">
        <v>405000</v>
      </c>
      <c r="M49458" s="43">
        <f t="shared" si="1596"/>
        <v>43160</v>
      </c>
    </row>
    <row r="49459" spans="8:13">
      <c r="H49459" t="s">
        <v>422</v>
      </c>
      <c r="I49459" t="str">
        <f t="shared" si="1595"/>
        <v>QUEENSTOWN 3 ROOM</v>
      </c>
      <c r="J49459" t="s">
        <v>139</v>
      </c>
      <c r="K49459" t="s">
        <v>93</v>
      </c>
      <c r="L49459" s="36">
        <v>331000</v>
      </c>
      <c r="M49459" s="43">
        <f t="shared" si="1596"/>
        <v>43160</v>
      </c>
    </row>
    <row r="49460" spans="8:13">
      <c r="H49460" t="s">
        <v>422</v>
      </c>
      <c r="I49460" t="str">
        <f t="shared" si="1595"/>
        <v>QUEENSTOWN 3 ROOM</v>
      </c>
      <c r="J49460" t="s">
        <v>139</v>
      </c>
      <c r="K49460" t="s">
        <v>93</v>
      </c>
      <c r="L49460" s="36">
        <v>610000</v>
      </c>
      <c r="M49460" s="43">
        <f t="shared" si="1596"/>
        <v>43160</v>
      </c>
    </row>
    <row r="49461" spans="8:13">
      <c r="H49461" t="s">
        <v>422</v>
      </c>
      <c r="I49461" t="str">
        <f t="shared" si="1595"/>
        <v>QUEENSTOWN 3 ROOM</v>
      </c>
      <c r="J49461" t="s">
        <v>139</v>
      </c>
      <c r="K49461" t="s">
        <v>93</v>
      </c>
      <c r="L49461" s="36">
        <v>880000</v>
      </c>
      <c r="M49461" s="43">
        <f t="shared" si="1596"/>
        <v>43160</v>
      </c>
    </row>
    <row r="49462" spans="8:13">
      <c r="H49462" t="s">
        <v>422</v>
      </c>
      <c r="I49462" t="str">
        <f t="shared" si="1595"/>
        <v>QUEENSTOWN 3 ROOM</v>
      </c>
      <c r="J49462" t="s">
        <v>139</v>
      </c>
      <c r="K49462" t="s">
        <v>93</v>
      </c>
      <c r="L49462" s="36">
        <v>625000</v>
      </c>
      <c r="M49462" s="43">
        <f t="shared" si="1596"/>
        <v>43160</v>
      </c>
    </row>
    <row r="49463" spans="8:13">
      <c r="H49463" t="s">
        <v>422</v>
      </c>
      <c r="I49463" t="str">
        <f t="shared" si="1595"/>
        <v>QUEENSTOWN 3 ROOM</v>
      </c>
      <c r="J49463" t="s">
        <v>139</v>
      </c>
      <c r="K49463" t="s">
        <v>93</v>
      </c>
      <c r="L49463" s="36">
        <v>915000</v>
      </c>
      <c r="M49463" s="43">
        <f t="shared" si="1596"/>
        <v>43160</v>
      </c>
    </row>
    <row r="49464" spans="8:13">
      <c r="H49464" t="s">
        <v>422</v>
      </c>
      <c r="I49464" t="str">
        <f t="shared" si="1595"/>
        <v>QUEENSTOWN 3 ROOM</v>
      </c>
      <c r="J49464" t="s">
        <v>139</v>
      </c>
      <c r="K49464" t="s">
        <v>93</v>
      </c>
      <c r="L49464" s="36">
        <v>610000</v>
      </c>
      <c r="M49464" s="43">
        <f t="shared" si="1596"/>
        <v>43160</v>
      </c>
    </row>
    <row r="49465" spans="8:13">
      <c r="H49465" t="s">
        <v>422</v>
      </c>
      <c r="I49465" t="str">
        <f t="shared" si="1595"/>
        <v>QUEENSTOWN 3 ROOM</v>
      </c>
      <c r="J49465" t="s">
        <v>139</v>
      </c>
      <c r="K49465" t="s">
        <v>93</v>
      </c>
      <c r="L49465" s="36">
        <v>658000</v>
      </c>
      <c r="M49465" s="43">
        <f t="shared" si="1596"/>
        <v>43160</v>
      </c>
    </row>
    <row r="49466" spans="8:13">
      <c r="H49466" t="s">
        <v>422</v>
      </c>
      <c r="I49466" t="str">
        <f t="shared" si="1595"/>
        <v>QUEENSTOWN 3 ROOM</v>
      </c>
      <c r="J49466" t="s">
        <v>139</v>
      </c>
      <c r="K49466" t="s">
        <v>93</v>
      </c>
      <c r="L49466" s="36">
        <v>740000</v>
      </c>
      <c r="M49466" s="43">
        <f t="shared" si="1596"/>
        <v>43160</v>
      </c>
    </row>
    <row r="49467" spans="8:13">
      <c r="H49467" t="s">
        <v>422</v>
      </c>
      <c r="I49467" t="str">
        <f t="shared" si="1595"/>
        <v>QUEENSTOWN 3 ROOM</v>
      </c>
      <c r="J49467" t="s">
        <v>139</v>
      </c>
      <c r="K49467" t="s">
        <v>93</v>
      </c>
      <c r="L49467" s="36">
        <v>780888</v>
      </c>
      <c r="M49467" s="43">
        <f t="shared" si="1596"/>
        <v>43160</v>
      </c>
    </row>
    <row r="49468" spans="8:13">
      <c r="H49468" t="s">
        <v>422</v>
      </c>
      <c r="I49468" t="str">
        <f t="shared" si="1595"/>
        <v>QUEENSTOWN 3 ROOM</v>
      </c>
      <c r="J49468" t="s">
        <v>139</v>
      </c>
      <c r="K49468" t="s">
        <v>93</v>
      </c>
      <c r="L49468" s="36">
        <v>750000</v>
      </c>
      <c r="M49468" s="43">
        <f t="shared" si="1596"/>
        <v>43160</v>
      </c>
    </row>
    <row r="49469" spans="8:13">
      <c r="H49469" t="s">
        <v>422</v>
      </c>
      <c r="I49469" t="str">
        <f t="shared" si="1595"/>
        <v>QUEENSTOWN 3 ROOM</v>
      </c>
      <c r="J49469" t="s">
        <v>139</v>
      </c>
      <c r="K49469" t="s">
        <v>93</v>
      </c>
      <c r="L49469" s="36">
        <v>760000</v>
      </c>
      <c r="M49469" s="43">
        <f t="shared" si="1596"/>
        <v>43160</v>
      </c>
    </row>
    <row r="49470" spans="8:13">
      <c r="H49470" t="s">
        <v>422</v>
      </c>
      <c r="I49470" t="str">
        <f t="shared" si="1595"/>
        <v>QUEENSTOWN 3 ROOM</v>
      </c>
      <c r="J49470" t="s">
        <v>139</v>
      </c>
      <c r="K49470" t="s">
        <v>93</v>
      </c>
      <c r="L49470" s="36">
        <v>193000</v>
      </c>
      <c r="M49470" s="43">
        <f t="shared" si="1596"/>
        <v>43160</v>
      </c>
    </row>
    <row r="49471" spans="8:13">
      <c r="H49471" t="s">
        <v>422</v>
      </c>
      <c r="I49471" t="str">
        <f t="shared" si="1595"/>
        <v>QUEENSTOWN 3 ROOM</v>
      </c>
      <c r="J49471" t="s">
        <v>139</v>
      </c>
      <c r="K49471" t="s">
        <v>93</v>
      </c>
      <c r="L49471" s="36">
        <v>192500</v>
      </c>
      <c r="M49471" s="43">
        <f t="shared" si="1596"/>
        <v>43160</v>
      </c>
    </row>
    <row r="49472" spans="8:13">
      <c r="H49472" t="s">
        <v>422</v>
      </c>
      <c r="I49472" t="str">
        <f t="shared" si="1595"/>
        <v>QUEENSTOWN 3 ROOM</v>
      </c>
      <c r="J49472" t="s">
        <v>139</v>
      </c>
      <c r="K49472" t="s">
        <v>93</v>
      </c>
      <c r="L49472" s="36">
        <v>285000</v>
      </c>
      <c r="M49472" s="43">
        <f t="shared" si="1596"/>
        <v>43160</v>
      </c>
    </row>
    <row r="49473" spans="8:13">
      <c r="H49473" t="s">
        <v>422</v>
      </c>
      <c r="I49473" t="str">
        <f t="shared" si="1595"/>
        <v>QUEENSTOWN 3 ROOM</v>
      </c>
      <c r="J49473" t="s">
        <v>139</v>
      </c>
      <c r="K49473" t="s">
        <v>93</v>
      </c>
      <c r="L49473" s="36">
        <v>270000</v>
      </c>
      <c r="M49473" s="43">
        <f t="shared" si="1596"/>
        <v>43160</v>
      </c>
    </row>
    <row r="49474" spans="8:13">
      <c r="H49474" t="s">
        <v>422</v>
      </c>
      <c r="I49474" t="str">
        <f t="shared" ref="I49474:I49537" si="1597">_xlfn.CONCAT(J49474," ",K49474)</f>
        <v>QUEENSTOWN 4 ROOM</v>
      </c>
      <c r="J49474" t="s">
        <v>139</v>
      </c>
      <c r="K49474" t="s">
        <v>96</v>
      </c>
      <c r="L49474" s="36">
        <v>305000</v>
      </c>
      <c r="M49474" s="43">
        <f t="shared" si="1596"/>
        <v>43160</v>
      </c>
    </row>
    <row r="49475" spans="8:13">
      <c r="H49475" t="s">
        <v>422</v>
      </c>
      <c r="I49475" t="str">
        <f t="shared" si="1597"/>
        <v>QUEENSTOWN 4 ROOM</v>
      </c>
      <c r="J49475" t="s">
        <v>139</v>
      </c>
      <c r="K49475" t="s">
        <v>96</v>
      </c>
      <c r="L49475" s="36">
        <v>280000</v>
      </c>
      <c r="M49475" s="43">
        <f t="shared" ref="M49475:M49538" si="1598">DATE(LEFT(H49475,4),RIGHT(H49475,2),1)</f>
        <v>43160</v>
      </c>
    </row>
    <row r="49476" spans="8:13">
      <c r="H49476" t="s">
        <v>422</v>
      </c>
      <c r="I49476" t="str">
        <f t="shared" si="1597"/>
        <v>QUEENSTOWN 4 ROOM</v>
      </c>
      <c r="J49476" t="s">
        <v>139</v>
      </c>
      <c r="K49476" t="s">
        <v>96</v>
      </c>
      <c r="L49476" s="36">
        <v>340000</v>
      </c>
      <c r="M49476" s="43">
        <f t="shared" si="1598"/>
        <v>43160</v>
      </c>
    </row>
    <row r="49477" spans="8:13">
      <c r="H49477" t="s">
        <v>422</v>
      </c>
      <c r="I49477" t="str">
        <f t="shared" si="1597"/>
        <v>QUEENSTOWN 4 ROOM</v>
      </c>
      <c r="J49477" t="s">
        <v>139</v>
      </c>
      <c r="K49477" t="s">
        <v>96</v>
      </c>
      <c r="L49477" s="36">
        <v>220000</v>
      </c>
      <c r="M49477" s="43">
        <f t="shared" si="1598"/>
        <v>43160</v>
      </c>
    </row>
    <row r="49478" spans="8:13">
      <c r="H49478" t="s">
        <v>422</v>
      </c>
      <c r="I49478" t="str">
        <f t="shared" si="1597"/>
        <v>QUEENSTOWN 4 ROOM</v>
      </c>
      <c r="J49478" t="s">
        <v>139</v>
      </c>
      <c r="K49478" t="s">
        <v>96</v>
      </c>
      <c r="L49478" s="36">
        <v>262000</v>
      </c>
      <c r="M49478" s="43">
        <f t="shared" si="1598"/>
        <v>43160</v>
      </c>
    </row>
    <row r="49479" spans="8:13">
      <c r="H49479" t="s">
        <v>422</v>
      </c>
      <c r="I49479" t="str">
        <f t="shared" si="1597"/>
        <v>QUEENSTOWN 4 ROOM</v>
      </c>
      <c r="J49479" t="s">
        <v>139</v>
      </c>
      <c r="K49479" t="s">
        <v>96</v>
      </c>
      <c r="L49479" s="36">
        <v>472000</v>
      </c>
      <c r="M49479" s="43">
        <f t="shared" si="1598"/>
        <v>43160</v>
      </c>
    </row>
    <row r="49480" spans="8:13">
      <c r="H49480" t="s">
        <v>422</v>
      </c>
      <c r="I49480" t="str">
        <f t="shared" si="1597"/>
        <v>QUEENSTOWN 4 ROOM</v>
      </c>
      <c r="J49480" t="s">
        <v>139</v>
      </c>
      <c r="K49480" t="s">
        <v>96</v>
      </c>
      <c r="L49480" s="36">
        <v>200000</v>
      </c>
      <c r="M49480" s="43">
        <f t="shared" si="1598"/>
        <v>43160</v>
      </c>
    </row>
    <row r="49481" spans="8:13">
      <c r="H49481" t="s">
        <v>422</v>
      </c>
      <c r="I49481" t="str">
        <f t="shared" si="1597"/>
        <v>QUEENSTOWN 4 ROOM</v>
      </c>
      <c r="J49481" t="s">
        <v>139</v>
      </c>
      <c r="K49481" t="s">
        <v>96</v>
      </c>
      <c r="L49481" s="36">
        <v>225000</v>
      </c>
      <c r="M49481" s="43">
        <f t="shared" si="1598"/>
        <v>43160</v>
      </c>
    </row>
    <row r="49482" spans="8:13">
      <c r="H49482" t="s">
        <v>422</v>
      </c>
      <c r="I49482" t="str">
        <f t="shared" si="1597"/>
        <v>QUEENSTOWN 4 ROOM</v>
      </c>
      <c r="J49482" t="s">
        <v>139</v>
      </c>
      <c r="K49482" t="s">
        <v>96</v>
      </c>
      <c r="L49482" s="36">
        <v>222000</v>
      </c>
      <c r="M49482" s="43">
        <f t="shared" si="1598"/>
        <v>43160</v>
      </c>
    </row>
    <row r="49483" spans="8:13">
      <c r="H49483" t="s">
        <v>422</v>
      </c>
      <c r="I49483" t="str">
        <f t="shared" si="1597"/>
        <v>QUEENSTOWN 4 ROOM</v>
      </c>
      <c r="J49483" t="s">
        <v>139</v>
      </c>
      <c r="K49483" t="s">
        <v>96</v>
      </c>
      <c r="L49483" s="36">
        <v>250000</v>
      </c>
      <c r="M49483" s="43">
        <f t="shared" si="1598"/>
        <v>43160</v>
      </c>
    </row>
    <row r="49484" spans="8:13">
      <c r="H49484" t="s">
        <v>422</v>
      </c>
      <c r="I49484" t="str">
        <f t="shared" si="1597"/>
        <v>QUEENSTOWN 4 ROOM</v>
      </c>
      <c r="J49484" t="s">
        <v>139</v>
      </c>
      <c r="K49484" t="s">
        <v>96</v>
      </c>
      <c r="L49484" s="36">
        <v>222000</v>
      </c>
      <c r="M49484" s="43">
        <f t="shared" si="1598"/>
        <v>43160</v>
      </c>
    </row>
    <row r="49485" spans="8:13">
      <c r="H49485" t="s">
        <v>422</v>
      </c>
      <c r="I49485" t="str">
        <f t="shared" si="1597"/>
        <v>QUEENSTOWN 4 ROOM</v>
      </c>
      <c r="J49485" t="s">
        <v>139</v>
      </c>
      <c r="K49485" t="s">
        <v>96</v>
      </c>
      <c r="L49485" s="36">
        <v>255000</v>
      </c>
      <c r="M49485" s="43">
        <f t="shared" si="1598"/>
        <v>43160</v>
      </c>
    </row>
    <row r="49486" spans="8:13">
      <c r="H49486" t="s">
        <v>422</v>
      </c>
      <c r="I49486" t="str">
        <f t="shared" si="1597"/>
        <v>QUEENSTOWN 4 ROOM</v>
      </c>
      <c r="J49486" t="s">
        <v>139</v>
      </c>
      <c r="K49486" t="s">
        <v>96</v>
      </c>
      <c r="L49486" s="36">
        <v>465000</v>
      </c>
      <c r="M49486" s="43">
        <f t="shared" si="1598"/>
        <v>43160</v>
      </c>
    </row>
    <row r="49487" spans="8:13">
      <c r="H49487" t="s">
        <v>422</v>
      </c>
      <c r="I49487" t="str">
        <f t="shared" si="1597"/>
        <v>QUEENSTOWN 4 ROOM</v>
      </c>
      <c r="J49487" t="s">
        <v>139</v>
      </c>
      <c r="K49487" t="s">
        <v>96</v>
      </c>
      <c r="L49487" s="36">
        <v>231000</v>
      </c>
      <c r="M49487" s="43">
        <f t="shared" si="1598"/>
        <v>43160</v>
      </c>
    </row>
    <row r="49488" spans="8:13">
      <c r="H49488" t="s">
        <v>422</v>
      </c>
      <c r="I49488" t="str">
        <f t="shared" si="1597"/>
        <v>QUEENSTOWN 4 ROOM</v>
      </c>
      <c r="J49488" t="s">
        <v>139</v>
      </c>
      <c r="K49488" t="s">
        <v>96</v>
      </c>
      <c r="L49488" s="36">
        <v>262000</v>
      </c>
      <c r="M49488" s="43">
        <f t="shared" si="1598"/>
        <v>43160</v>
      </c>
    </row>
    <row r="49489" spans="8:13">
      <c r="H49489" t="s">
        <v>422</v>
      </c>
      <c r="I49489" t="str">
        <f t="shared" si="1597"/>
        <v>QUEENSTOWN 4 ROOM</v>
      </c>
      <c r="J49489" t="s">
        <v>139</v>
      </c>
      <c r="K49489" t="s">
        <v>96</v>
      </c>
      <c r="L49489" s="36">
        <v>290000</v>
      </c>
      <c r="M49489" s="43">
        <f t="shared" si="1598"/>
        <v>43160</v>
      </c>
    </row>
    <row r="49490" spans="8:13">
      <c r="H49490" t="s">
        <v>422</v>
      </c>
      <c r="I49490" t="str">
        <f t="shared" si="1597"/>
        <v>QUEENSTOWN 4 ROOM</v>
      </c>
      <c r="J49490" t="s">
        <v>139</v>
      </c>
      <c r="K49490" t="s">
        <v>96</v>
      </c>
      <c r="L49490" s="36">
        <v>300000</v>
      </c>
      <c r="M49490" s="43">
        <f t="shared" si="1598"/>
        <v>43160</v>
      </c>
    </row>
    <row r="49491" spans="8:13">
      <c r="H49491" t="s">
        <v>422</v>
      </c>
      <c r="I49491" t="str">
        <f t="shared" si="1597"/>
        <v>QUEENSTOWN 4 ROOM</v>
      </c>
      <c r="J49491" t="s">
        <v>139</v>
      </c>
      <c r="K49491" t="s">
        <v>96</v>
      </c>
      <c r="L49491" s="36">
        <v>338000</v>
      </c>
      <c r="M49491" s="43">
        <f t="shared" si="1598"/>
        <v>43160</v>
      </c>
    </row>
    <row r="49492" spans="8:13">
      <c r="H49492" t="s">
        <v>422</v>
      </c>
      <c r="I49492" t="str">
        <f t="shared" si="1597"/>
        <v>QUEENSTOWN 4 ROOM</v>
      </c>
      <c r="J49492" t="s">
        <v>139</v>
      </c>
      <c r="K49492" t="s">
        <v>96</v>
      </c>
      <c r="L49492" s="36">
        <v>370000</v>
      </c>
      <c r="M49492" s="43">
        <f t="shared" si="1598"/>
        <v>43160</v>
      </c>
    </row>
    <row r="49493" spans="8:13">
      <c r="H49493" t="s">
        <v>422</v>
      </c>
      <c r="I49493" t="str">
        <f t="shared" si="1597"/>
        <v>QUEENSTOWN 4 ROOM</v>
      </c>
      <c r="J49493" t="s">
        <v>139</v>
      </c>
      <c r="K49493" t="s">
        <v>96</v>
      </c>
      <c r="L49493" s="36">
        <v>400000</v>
      </c>
      <c r="M49493" s="43">
        <f t="shared" si="1598"/>
        <v>43160</v>
      </c>
    </row>
    <row r="49494" spans="8:13">
      <c r="H49494" t="s">
        <v>422</v>
      </c>
      <c r="I49494" t="str">
        <f t="shared" si="1597"/>
        <v>QUEENSTOWN 4 ROOM</v>
      </c>
      <c r="J49494" t="s">
        <v>139</v>
      </c>
      <c r="K49494" t="s">
        <v>96</v>
      </c>
      <c r="L49494" s="36">
        <v>405000</v>
      </c>
      <c r="M49494" s="43">
        <f t="shared" si="1598"/>
        <v>43160</v>
      </c>
    </row>
    <row r="49495" spans="8:13">
      <c r="H49495" t="s">
        <v>422</v>
      </c>
      <c r="I49495" t="str">
        <f t="shared" si="1597"/>
        <v>QUEENSTOWN 4 ROOM</v>
      </c>
      <c r="J49495" t="s">
        <v>139</v>
      </c>
      <c r="K49495" t="s">
        <v>96</v>
      </c>
      <c r="L49495" s="36">
        <v>312500</v>
      </c>
      <c r="M49495" s="43">
        <f t="shared" si="1598"/>
        <v>43160</v>
      </c>
    </row>
    <row r="49496" spans="8:13">
      <c r="H49496" t="s">
        <v>422</v>
      </c>
      <c r="I49496" t="str">
        <f t="shared" si="1597"/>
        <v>QUEENSTOWN 4 ROOM</v>
      </c>
      <c r="J49496" t="s">
        <v>139</v>
      </c>
      <c r="K49496" t="s">
        <v>96</v>
      </c>
      <c r="L49496" s="36">
        <v>270000</v>
      </c>
      <c r="M49496" s="43">
        <f t="shared" si="1598"/>
        <v>43160</v>
      </c>
    </row>
    <row r="49497" spans="8:13">
      <c r="H49497" t="s">
        <v>422</v>
      </c>
      <c r="I49497" t="str">
        <f t="shared" si="1597"/>
        <v>QUEENSTOWN 4 ROOM</v>
      </c>
      <c r="J49497" t="s">
        <v>139</v>
      </c>
      <c r="K49497" t="s">
        <v>96</v>
      </c>
      <c r="L49497" s="36">
        <v>288000</v>
      </c>
      <c r="M49497" s="43">
        <f t="shared" si="1598"/>
        <v>43160</v>
      </c>
    </row>
    <row r="49498" spans="8:13">
      <c r="H49498" t="s">
        <v>422</v>
      </c>
      <c r="I49498" t="str">
        <f t="shared" si="1597"/>
        <v>QUEENSTOWN 4 ROOM</v>
      </c>
      <c r="J49498" t="s">
        <v>139</v>
      </c>
      <c r="K49498" t="s">
        <v>96</v>
      </c>
      <c r="L49498" s="36">
        <v>305000</v>
      </c>
      <c r="M49498" s="43">
        <f t="shared" si="1598"/>
        <v>43160</v>
      </c>
    </row>
    <row r="49499" spans="8:13">
      <c r="H49499" t="s">
        <v>422</v>
      </c>
      <c r="I49499" t="str">
        <f t="shared" si="1597"/>
        <v>QUEENSTOWN 4 ROOM</v>
      </c>
      <c r="J49499" t="s">
        <v>139</v>
      </c>
      <c r="K49499" t="s">
        <v>96</v>
      </c>
      <c r="L49499" s="36">
        <v>330000</v>
      </c>
      <c r="M49499" s="43">
        <f t="shared" si="1598"/>
        <v>43160</v>
      </c>
    </row>
    <row r="49500" spans="8:13">
      <c r="H49500" t="s">
        <v>422</v>
      </c>
      <c r="I49500" t="str">
        <f t="shared" si="1597"/>
        <v>QUEENSTOWN 4 ROOM</v>
      </c>
      <c r="J49500" t="s">
        <v>139</v>
      </c>
      <c r="K49500" t="s">
        <v>96</v>
      </c>
      <c r="L49500" s="36">
        <v>320000</v>
      </c>
      <c r="M49500" s="43">
        <f t="shared" si="1598"/>
        <v>43160</v>
      </c>
    </row>
    <row r="49501" spans="8:13">
      <c r="H49501" t="s">
        <v>422</v>
      </c>
      <c r="I49501" t="str">
        <f t="shared" si="1597"/>
        <v>QUEENSTOWN 4 ROOM</v>
      </c>
      <c r="J49501" t="s">
        <v>139</v>
      </c>
      <c r="K49501" t="s">
        <v>96</v>
      </c>
      <c r="L49501" s="36">
        <v>409000</v>
      </c>
      <c r="M49501" s="43">
        <f t="shared" si="1598"/>
        <v>43160</v>
      </c>
    </row>
    <row r="49502" spans="8:13">
      <c r="H49502" t="s">
        <v>422</v>
      </c>
      <c r="I49502" t="str">
        <f t="shared" si="1597"/>
        <v>QUEENSTOWN 5 ROOM</v>
      </c>
      <c r="J49502" t="s">
        <v>139</v>
      </c>
      <c r="K49502" t="s">
        <v>100</v>
      </c>
      <c r="L49502" s="36">
        <v>475000</v>
      </c>
      <c r="M49502" s="43">
        <f t="shared" si="1598"/>
        <v>43160</v>
      </c>
    </row>
    <row r="49503" spans="8:13">
      <c r="H49503" t="s">
        <v>422</v>
      </c>
      <c r="I49503" t="str">
        <f t="shared" si="1597"/>
        <v>QUEENSTOWN 5 ROOM</v>
      </c>
      <c r="J49503" t="s">
        <v>139</v>
      </c>
      <c r="K49503" t="s">
        <v>100</v>
      </c>
      <c r="L49503" s="36">
        <v>735000</v>
      </c>
      <c r="M49503" s="43">
        <f t="shared" si="1598"/>
        <v>43160</v>
      </c>
    </row>
    <row r="49504" spans="8:13">
      <c r="H49504" t="s">
        <v>422</v>
      </c>
      <c r="I49504" t="str">
        <f t="shared" si="1597"/>
        <v>QUEENSTOWN 5 ROOM</v>
      </c>
      <c r="J49504" t="s">
        <v>139</v>
      </c>
      <c r="K49504" t="s">
        <v>100</v>
      </c>
      <c r="L49504" s="36">
        <v>720000</v>
      </c>
      <c r="M49504" s="43">
        <f t="shared" si="1598"/>
        <v>43160</v>
      </c>
    </row>
    <row r="49505" spans="8:13">
      <c r="H49505" t="s">
        <v>422</v>
      </c>
      <c r="I49505" t="str">
        <f t="shared" si="1597"/>
        <v>QUEENSTOWN 5 ROOM</v>
      </c>
      <c r="J49505" t="s">
        <v>139</v>
      </c>
      <c r="K49505" t="s">
        <v>100</v>
      </c>
      <c r="L49505" s="36">
        <v>735000</v>
      </c>
      <c r="M49505" s="43">
        <f t="shared" si="1598"/>
        <v>43160</v>
      </c>
    </row>
    <row r="49506" spans="8:13">
      <c r="H49506" t="s">
        <v>422</v>
      </c>
      <c r="I49506" t="str">
        <f t="shared" si="1597"/>
        <v>QUEENSTOWN 5 ROOM</v>
      </c>
      <c r="J49506" t="s">
        <v>139</v>
      </c>
      <c r="K49506" t="s">
        <v>100</v>
      </c>
      <c r="L49506" s="36">
        <v>698000</v>
      </c>
      <c r="M49506" s="43">
        <f t="shared" si="1598"/>
        <v>43160</v>
      </c>
    </row>
    <row r="49507" spans="8:13">
      <c r="H49507" t="s">
        <v>422</v>
      </c>
      <c r="I49507" t="str">
        <f t="shared" si="1597"/>
        <v>QUEENSTOWN 5 ROOM</v>
      </c>
      <c r="J49507" t="s">
        <v>139</v>
      </c>
      <c r="K49507" t="s">
        <v>100</v>
      </c>
      <c r="L49507" s="36">
        <v>390000</v>
      </c>
      <c r="M49507" s="43">
        <f t="shared" si="1598"/>
        <v>43160</v>
      </c>
    </row>
    <row r="49508" spans="8:13">
      <c r="H49508" t="s">
        <v>422</v>
      </c>
      <c r="I49508" t="str">
        <f t="shared" si="1597"/>
        <v>QUEENSTOWN 5 ROOM</v>
      </c>
      <c r="J49508" t="s">
        <v>139</v>
      </c>
      <c r="K49508" t="s">
        <v>100</v>
      </c>
      <c r="L49508" s="36">
        <v>680000</v>
      </c>
      <c r="M49508" s="43">
        <f t="shared" si="1598"/>
        <v>43160</v>
      </c>
    </row>
    <row r="49509" spans="8:13">
      <c r="H49509" t="s">
        <v>422</v>
      </c>
      <c r="I49509" t="str">
        <f t="shared" si="1597"/>
        <v>QUEENSTOWN 5 ROOM</v>
      </c>
      <c r="J49509" t="s">
        <v>139</v>
      </c>
      <c r="K49509" t="s">
        <v>100</v>
      </c>
      <c r="L49509" s="36">
        <v>680000</v>
      </c>
      <c r="M49509" s="43">
        <f t="shared" si="1598"/>
        <v>43160</v>
      </c>
    </row>
    <row r="49510" spans="8:13">
      <c r="H49510" t="s">
        <v>422</v>
      </c>
      <c r="I49510" t="str">
        <f t="shared" si="1597"/>
        <v>QUEENSTOWN EXECUTIVE</v>
      </c>
      <c r="J49510" t="s">
        <v>139</v>
      </c>
      <c r="K49510" t="s">
        <v>28</v>
      </c>
      <c r="L49510" s="36">
        <v>372000</v>
      </c>
      <c r="M49510" s="43">
        <f t="shared" si="1598"/>
        <v>43160</v>
      </c>
    </row>
    <row r="49511" spans="8:13">
      <c r="H49511" t="s">
        <v>422</v>
      </c>
      <c r="I49511" t="str">
        <f t="shared" si="1597"/>
        <v>QUEENSTOWN EXECUTIVE</v>
      </c>
      <c r="J49511" t="s">
        <v>139</v>
      </c>
      <c r="K49511" t="s">
        <v>28</v>
      </c>
      <c r="L49511" s="36">
        <v>445000</v>
      </c>
      <c r="M49511" s="43">
        <f t="shared" si="1598"/>
        <v>43160</v>
      </c>
    </row>
    <row r="49512" spans="8:13">
      <c r="H49512" t="s">
        <v>422</v>
      </c>
      <c r="I49512" t="str">
        <f t="shared" si="1597"/>
        <v>SEMBAWANG 4 ROOM</v>
      </c>
      <c r="J49512" t="s">
        <v>161</v>
      </c>
      <c r="K49512" t="s">
        <v>96</v>
      </c>
      <c r="L49512" s="36">
        <v>380000</v>
      </c>
      <c r="M49512" s="43">
        <f t="shared" si="1598"/>
        <v>43160</v>
      </c>
    </row>
    <row r="49513" spans="8:13">
      <c r="H49513" t="s">
        <v>422</v>
      </c>
      <c r="I49513" t="str">
        <f t="shared" si="1597"/>
        <v>SEMBAWANG 4 ROOM</v>
      </c>
      <c r="J49513" t="s">
        <v>161</v>
      </c>
      <c r="K49513" t="s">
        <v>96</v>
      </c>
      <c r="L49513" s="36">
        <v>390000</v>
      </c>
      <c r="M49513" s="43">
        <f t="shared" si="1598"/>
        <v>43160</v>
      </c>
    </row>
    <row r="49514" spans="8:13">
      <c r="H49514" t="s">
        <v>422</v>
      </c>
      <c r="I49514" t="str">
        <f t="shared" si="1597"/>
        <v>SEMBAWANG 4 ROOM</v>
      </c>
      <c r="J49514" t="s">
        <v>161</v>
      </c>
      <c r="K49514" t="s">
        <v>96</v>
      </c>
      <c r="L49514" s="36">
        <v>330000</v>
      </c>
      <c r="M49514" s="43">
        <f t="shared" si="1598"/>
        <v>43160</v>
      </c>
    </row>
    <row r="49515" spans="8:13">
      <c r="H49515" t="s">
        <v>422</v>
      </c>
      <c r="I49515" t="str">
        <f t="shared" si="1597"/>
        <v>SEMBAWANG 4 ROOM</v>
      </c>
      <c r="J49515" t="s">
        <v>161</v>
      </c>
      <c r="K49515" t="s">
        <v>96</v>
      </c>
      <c r="L49515" s="36">
        <v>590000</v>
      </c>
      <c r="M49515" s="43">
        <f t="shared" si="1598"/>
        <v>43160</v>
      </c>
    </row>
    <row r="49516" spans="8:13">
      <c r="H49516" t="s">
        <v>422</v>
      </c>
      <c r="I49516" t="str">
        <f t="shared" si="1597"/>
        <v>SEMBAWANG 4 ROOM</v>
      </c>
      <c r="J49516" t="s">
        <v>161</v>
      </c>
      <c r="K49516" t="s">
        <v>96</v>
      </c>
      <c r="L49516" s="36">
        <v>458888</v>
      </c>
      <c r="M49516" s="43">
        <f t="shared" si="1598"/>
        <v>43160</v>
      </c>
    </row>
    <row r="49517" spans="8:13">
      <c r="H49517" t="s">
        <v>422</v>
      </c>
      <c r="I49517" t="str">
        <f t="shared" si="1597"/>
        <v>SEMBAWANG 4 ROOM</v>
      </c>
      <c r="J49517" t="s">
        <v>161</v>
      </c>
      <c r="K49517" t="s">
        <v>96</v>
      </c>
      <c r="L49517" s="36">
        <v>510000</v>
      </c>
      <c r="M49517" s="43">
        <f t="shared" si="1598"/>
        <v>43160</v>
      </c>
    </row>
    <row r="49518" spans="8:13">
      <c r="H49518" t="s">
        <v>422</v>
      </c>
      <c r="I49518" t="str">
        <f t="shared" si="1597"/>
        <v>SEMBAWANG 4 ROOM</v>
      </c>
      <c r="J49518" t="s">
        <v>161</v>
      </c>
      <c r="K49518" t="s">
        <v>96</v>
      </c>
      <c r="L49518" s="36">
        <v>560000</v>
      </c>
      <c r="M49518" s="43">
        <f t="shared" si="1598"/>
        <v>43160</v>
      </c>
    </row>
    <row r="49519" spans="8:13">
      <c r="H49519" t="s">
        <v>422</v>
      </c>
      <c r="I49519" t="str">
        <f t="shared" si="1597"/>
        <v>SEMBAWANG 4 ROOM</v>
      </c>
      <c r="J49519" t="s">
        <v>161</v>
      </c>
      <c r="K49519" t="s">
        <v>96</v>
      </c>
      <c r="L49519" s="36">
        <v>462000</v>
      </c>
      <c r="M49519" s="43">
        <f t="shared" si="1598"/>
        <v>43160</v>
      </c>
    </row>
    <row r="49520" spans="8:13">
      <c r="H49520" t="s">
        <v>422</v>
      </c>
      <c r="I49520" t="str">
        <f t="shared" si="1597"/>
        <v>SEMBAWANG 4 ROOM</v>
      </c>
      <c r="J49520" t="s">
        <v>161</v>
      </c>
      <c r="K49520" t="s">
        <v>96</v>
      </c>
      <c r="L49520" s="36">
        <v>733888</v>
      </c>
      <c r="M49520" s="43">
        <f t="shared" si="1598"/>
        <v>43160</v>
      </c>
    </row>
    <row r="49521" spans="8:13">
      <c r="H49521" t="s">
        <v>422</v>
      </c>
      <c r="I49521" t="str">
        <f t="shared" si="1597"/>
        <v>SEMBAWANG 4 ROOM</v>
      </c>
      <c r="J49521" t="s">
        <v>161</v>
      </c>
      <c r="K49521" t="s">
        <v>96</v>
      </c>
      <c r="L49521" s="36">
        <v>770000</v>
      </c>
      <c r="M49521" s="43">
        <f t="shared" si="1598"/>
        <v>43160</v>
      </c>
    </row>
    <row r="49522" spans="8:13">
      <c r="H49522" t="s">
        <v>422</v>
      </c>
      <c r="I49522" t="str">
        <f t="shared" si="1597"/>
        <v>SEMBAWANG 4 ROOM</v>
      </c>
      <c r="J49522" t="s">
        <v>161</v>
      </c>
      <c r="K49522" t="s">
        <v>96</v>
      </c>
      <c r="L49522" s="36">
        <v>235000</v>
      </c>
      <c r="M49522" s="43">
        <f t="shared" si="1598"/>
        <v>43160</v>
      </c>
    </row>
    <row r="49523" spans="8:13">
      <c r="H49523" t="s">
        <v>422</v>
      </c>
      <c r="I49523" t="str">
        <f t="shared" si="1597"/>
        <v>SEMBAWANG 4 ROOM</v>
      </c>
      <c r="J49523" t="s">
        <v>161</v>
      </c>
      <c r="K49523" t="s">
        <v>96</v>
      </c>
      <c r="L49523" s="36">
        <v>235000</v>
      </c>
      <c r="M49523" s="43">
        <f t="shared" si="1598"/>
        <v>43160</v>
      </c>
    </row>
    <row r="49524" spans="8:13">
      <c r="H49524" t="s">
        <v>422</v>
      </c>
      <c r="I49524" t="str">
        <f t="shared" si="1597"/>
        <v>SEMBAWANG 4 ROOM</v>
      </c>
      <c r="J49524" t="s">
        <v>161</v>
      </c>
      <c r="K49524" t="s">
        <v>96</v>
      </c>
      <c r="L49524" s="36">
        <v>320000</v>
      </c>
      <c r="M49524" s="43">
        <f t="shared" si="1598"/>
        <v>43160</v>
      </c>
    </row>
    <row r="49525" spans="8:13">
      <c r="H49525" t="s">
        <v>422</v>
      </c>
      <c r="I49525" t="str">
        <f t="shared" si="1597"/>
        <v>SEMBAWANG 4 ROOM</v>
      </c>
      <c r="J49525" t="s">
        <v>161</v>
      </c>
      <c r="K49525" t="s">
        <v>96</v>
      </c>
      <c r="L49525" s="36">
        <v>284000</v>
      </c>
      <c r="M49525" s="43">
        <f t="shared" si="1598"/>
        <v>43160</v>
      </c>
    </row>
    <row r="49526" spans="8:13">
      <c r="H49526" t="s">
        <v>422</v>
      </c>
      <c r="I49526" t="str">
        <f t="shared" si="1597"/>
        <v>SEMBAWANG 4 ROOM</v>
      </c>
      <c r="J49526" t="s">
        <v>161</v>
      </c>
      <c r="K49526" t="s">
        <v>96</v>
      </c>
      <c r="L49526" s="36">
        <v>330000</v>
      </c>
      <c r="M49526" s="43">
        <f t="shared" si="1598"/>
        <v>43160</v>
      </c>
    </row>
    <row r="49527" spans="8:13">
      <c r="H49527" t="s">
        <v>422</v>
      </c>
      <c r="I49527" t="str">
        <f t="shared" si="1597"/>
        <v>SEMBAWANG 4 ROOM</v>
      </c>
      <c r="J49527" t="s">
        <v>161</v>
      </c>
      <c r="K49527" t="s">
        <v>96</v>
      </c>
      <c r="L49527" s="36">
        <v>355000</v>
      </c>
      <c r="M49527" s="43">
        <f t="shared" si="1598"/>
        <v>43160</v>
      </c>
    </row>
    <row r="49528" spans="8:13">
      <c r="H49528" t="s">
        <v>422</v>
      </c>
      <c r="I49528" t="str">
        <f t="shared" si="1597"/>
        <v>SEMBAWANG 4 ROOM</v>
      </c>
      <c r="J49528" t="s">
        <v>161</v>
      </c>
      <c r="K49528" t="s">
        <v>96</v>
      </c>
      <c r="L49528" s="36">
        <v>260000</v>
      </c>
      <c r="M49528" s="43">
        <f t="shared" si="1598"/>
        <v>43160</v>
      </c>
    </row>
    <row r="49529" spans="8:13">
      <c r="H49529" t="s">
        <v>422</v>
      </c>
      <c r="I49529" t="str">
        <f t="shared" si="1597"/>
        <v>SEMBAWANG 4 ROOM</v>
      </c>
      <c r="J49529" t="s">
        <v>161</v>
      </c>
      <c r="K49529" t="s">
        <v>96</v>
      </c>
      <c r="L49529" s="36">
        <v>255000</v>
      </c>
      <c r="M49529" s="43">
        <f t="shared" si="1598"/>
        <v>43160</v>
      </c>
    </row>
    <row r="49530" spans="8:13">
      <c r="H49530" t="s">
        <v>422</v>
      </c>
      <c r="I49530" t="str">
        <f t="shared" si="1597"/>
        <v>SEMBAWANG 5 ROOM</v>
      </c>
      <c r="J49530" t="s">
        <v>161</v>
      </c>
      <c r="K49530" t="s">
        <v>100</v>
      </c>
      <c r="L49530" s="36">
        <v>280000</v>
      </c>
      <c r="M49530" s="43">
        <f t="shared" si="1598"/>
        <v>43160</v>
      </c>
    </row>
    <row r="49531" spans="8:13">
      <c r="H49531" t="s">
        <v>422</v>
      </c>
      <c r="I49531" t="str">
        <f t="shared" si="1597"/>
        <v>SEMBAWANG 5 ROOM</v>
      </c>
      <c r="J49531" t="s">
        <v>161</v>
      </c>
      <c r="K49531" t="s">
        <v>100</v>
      </c>
      <c r="L49531" s="36">
        <v>260000</v>
      </c>
      <c r="M49531" s="43">
        <f t="shared" si="1598"/>
        <v>43160</v>
      </c>
    </row>
    <row r="49532" spans="8:13">
      <c r="H49532" t="s">
        <v>422</v>
      </c>
      <c r="I49532" t="str">
        <f t="shared" si="1597"/>
        <v>SEMBAWANG 5 ROOM</v>
      </c>
      <c r="J49532" t="s">
        <v>161</v>
      </c>
      <c r="K49532" t="s">
        <v>100</v>
      </c>
      <c r="L49532" s="36">
        <v>275000</v>
      </c>
      <c r="M49532" s="43">
        <f t="shared" si="1598"/>
        <v>43160</v>
      </c>
    </row>
    <row r="49533" spans="8:13">
      <c r="H49533" t="s">
        <v>422</v>
      </c>
      <c r="I49533" t="str">
        <f t="shared" si="1597"/>
        <v>SEMBAWANG 5 ROOM</v>
      </c>
      <c r="J49533" t="s">
        <v>161</v>
      </c>
      <c r="K49533" t="s">
        <v>100</v>
      </c>
      <c r="L49533" s="36">
        <v>270000</v>
      </c>
      <c r="M49533" s="43">
        <f t="shared" si="1598"/>
        <v>43160</v>
      </c>
    </row>
    <row r="49534" spans="8:13">
      <c r="H49534" t="s">
        <v>422</v>
      </c>
      <c r="I49534" t="str">
        <f t="shared" si="1597"/>
        <v>SEMBAWANG 5 ROOM</v>
      </c>
      <c r="J49534" t="s">
        <v>161</v>
      </c>
      <c r="K49534" t="s">
        <v>100</v>
      </c>
      <c r="L49534" s="36">
        <v>258000</v>
      </c>
      <c r="M49534" s="43">
        <f t="shared" si="1598"/>
        <v>43160</v>
      </c>
    </row>
    <row r="49535" spans="8:13">
      <c r="H49535" t="s">
        <v>422</v>
      </c>
      <c r="I49535" t="str">
        <f t="shared" si="1597"/>
        <v>SEMBAWANG 5 ROOM</v>
      </c>
      <c r="J49535" t="s">
        <v>161</v>
      </c>
      <c r="K49535" t="s">
        <v>100</v>
      </c>
      <c r="L49535" s="36">
        <v>230000</v>
      </c>
      <c r="M49535" s="43">
        <f t="shared" si="1598"/>
        <v>43160</v>
      </c>
    </row>
    <row r="49536" spans="8:13">
      <c r="H49536" t="s">
        <v>422</v>
      </c>
      <c r="I49536" t="str">
        <f t="shared" si="1597"/>
        <v>SEMBAWANG 5 ROOM</v>
      </c>
      <c r="J49536" t="s">
        <v>161</v>
      </c>
      <c r="K49536" t="s">
        <v>100</v>
      </c>
      <c r="L49536" s="36">
        <v>295000</v>
      </c>
      <c r="M49536" s="43">
        <f t="shared" si="1598"/>
        <v>43160</v>
      </c>
    </row>
    <row r="49537" spans="8:13">
      <c r="H49537" t="s">
        <v>422</v>
      </c>
      <c r="I49537" t="str">
        <f t="shared" si="1597"/>
        <v>SEMBAWANG 5 ROOM</v>
      </c>
      <c r="J49537" t="s">
        <v>161</v>
      </c>
      <c r="K49537" t="s">
        <v>100</v>
      </c>
      <c r="L49537" s="36">
        <v>280000</v>
      </c>
      <c r="M49537" s="43">
        <f t="shared" si="1598"/>
        <v>43160</v>
      </c>
    </row>
    <row r="49538" spans="8:13">
      <c r="H49538" t="s">
        <v>422</v>
      </c>
      <c r="I49538" t="str">
        <f t="shared" ref="I49538:I49601" si="1599">_xlfn.CONCAT(J49538," ",K49538)</f>
        <v>SEMBAWANG 5 ROOM</v>
      </c>
      <c r="J49538" t="s">
        <v>161</v>
      </c>
      <c r="K49538" t="s">
        <v>100</v>
      </c>
      <c r="L49538" s="36">
        <v>325000</v>
      </c>
      <c r="M49538" s="43">
        <f t="shared" si="1598"/>
        <v>43160</v>
      </c>
    </row>
    <row r="49539" spans="8:13">
      <c r="H49539" t="s">
        <v>422</v>
      </c>
      <c r="I49539" t="str">
        <f t="shared" si="1599"/>
        <v>SEMBAWANG 5 ROOM</v>
      </c>
      <c r="J49539" t="s">
        <v>161</v>
      </c>
      <c r="K49539" t="s">
        <v>100</v>
      </c>
      <c r="L49539" s="36">
        <v>311000</v>
      </c>
      <c r="M49539" s="43">
        <f t="shared" ref="M49539:M49602" si="1600">DATE(LEFT(H49539,4),RIGHT(H49539,2),1)</f>
        <v>43160</v>
      </c>
    </row>
    <row r="49540" spans="8:13">
      <c r="H49540" t="s">
        <v>422</v>
      </c>
      <c r="I49540" t="str">
        <f t="shared" si="1599"/>
        <v>SEMBAWANG 5 ROOM</v>
      </c>
      <c r="J49540" t="s">
        <v>161</v>
      </c>
      <c r="K49540" t="s">
        <v>100</v>
      </c>
      <c r="L49540" s="36">
        <v>320000</v>
      </c>
      <c r="M49540" s="43">
        <f t="shared" si="1600"/>
        <v>43160</v>
      </c>
    </row>
    <row r="49541" spans="8:13">
      <c r="H49541" t="s">
        <v>422</v>
      </c>
      <c r="I49541" t="str">
        <f t="shared" si="1599"/>
        <v>SEMBAWANG 5 ROOM</v>
      </c>
      <c r="J49541" t="s">
        <v>161</v>
      </c>
      <c r="K49541" t="s">
        <v>100</v>
      </c>
      <c r="L49541" s="36">
        <v>295000</v>
      </c>
      <c r="M49541" s="43">
        <f t="shared" si="1600"/>
        <v>43160</v>
      </c>
    </row>
    <row r="49542" spans="8:13">
      <c r="H49542" t="s">
        <v>422</v>
      </c>
      <c r="I49542" t="str">
        <f t="shared" si="1599"/>
        <v>SEMBAWANG 5 ROOM</v>
      </c>
      <c r="J49542" t="s">
        <v>161</v>
      </c>
      <c r="K49542" t="s">
        <v>100</v>
      </c>
      <c r="L49542" s="36">
        <v>298000</v>
      </c>
      <c r="M49542" s="43">
        <f t="shared" si="1600"/>
        <v>43160</v>
      </c>
    </row>
    <row r="49543" spans="8:13">
      <c r="H49543" t="s">
        <v>422</v>
      </c>
      <c r="I49543" t="str">
        <f t="shared" si="1599"/>
        <v>SEMBAWANG 5 ROOM</v>
      </c>
      <c r="J49543" t="s">
        <v>161</v>
      </c>
      <c r="K49543" t="s">
        <v>100</v>
      </c>
      <c r="L49543" s="36">
        <v>270000</v>
      </c>
      <c r="M49543" s="43">
        <f t="shared" si="1600"/>
        <v>43160</v>
      </c>
    </row>
    <row r="49544" spans="8:13">
      <c r="H49544" t="s">
        <v>422</v>
      </c>
      <c r="I49544" t="str">
        <f t="shared" si="1599"/>
        <v>SEMBAWANG 5 ROOM</v>
      </c>
      <c r="J49544" t="s">
        <v>161</v>
      </c>
      <c r="K49544" t="s">
        <v>100</v>
      </c>
      <c r="L49544" s="36">
        <v>228000</v>
      </c>
      <c r="M49544" s="43">
        <f t="shared" si="1600"/>
        <v>43160</v>
      </c>
    </row>
    <row r="49545" spans="8:13">
      <c r="H49545" t="s">
        <v>422</v>
      </c>
      <c r="I49545" t="str">
        <f t="shared" si="1599"/>
        <v>SEMBAWANG 5 ROOM</v>
      </c>
      <c r="J49545" t="s">
        <v>161</v>
      </c>
      <c r="K49545" t="s">
        <v>100</v>
      </c>
      <c r="L49545" s="36">
        <v>246000</v>
      </c>
      <c r="M49545" s="43">
        <f t="shared" si="1600"/>
        <v>43160</v>
      </c>
    </row>
    <row r="49546" spans="8:13">
      <c r="H49546" t="s">
        <v>422</v>
      </c>
      <c r="I49546" t="str">
        <f t="shared" si="1599"/>
        <v>SEMBAWANG 5 ROOM</v>
      </c>
      <c r="J49546" t="s">
        <v>161</v>
      </c>
      <c r="K49546" t="s">
        <v>100</v>
      </c>
      <c r="L49546" s="36">
        <v>330000</v>
      </c>
      <c r="M49546" s="43">
        <f t="shared" si="1600"/>
        <v>43160</v>
      </c>
    </row>
    <row r="49547" spans="8:13">
      <c r="H49547" t="s">
        <v>422</v>
      </c>
      <c r="I49547" t="str">
        <f t="shared" si="1599"/>
        <v>SEMBAWANG EXECUTIVE</v>
      </c>
      <c r="J49547" t="s">
        <v>161</v>
      </c>
      <c r="K49547" t="s">
        <v>28</v>
      </c>
      <c r="L49547" s="36">
        <v>270000</v>
      </c>
      <c r="M49547" s="43">
        <f t="shared" si="1600"/>
        <v>43160</v>
      </c>
    </row>
    <row r="49548" spans="8:13">
      <c r="H49548" t="s">
        <v>422</v>
      </c>
      <c r="I49548" t="str">
        <f t="shared" si="1599"/>
        <v>SEMBAWANG EXECUTIVE</v>
      </c>
      <c r="J49548" t="s">
        <v>161</v>
      </c>
      <c r="K49548" t="s">
        <v>28</v>
      </c>
      <c r="L49548" s="36">
        <v>261000</v>
      </c>
      <c r="M49548" s="43">
        <f t="shared" si="1600"/>
        <v>43160</v>
      </c>
    </row>
    <row r="49549" spans="8:13">
      <c r="H49549" t="s">
        <v>422</v>
      </c>
      <c r="I49549" t="str">
        <f t="shared" si="1599"/>
        <v>SEMBAWANG EXECUTIVE</v>
      </c>
      <c r="J49549" t="s">
        <v>161</v>
      </c>
      <c r="K49549" t="s">
        <v>28</v>
      </c>
      <c r="L49549" s="36">
        <v>335000</v>
      </c>
      <c r="M49549" s="43">
        <f t="shared" si="1600"/>
        <v>43160</v>
      </c>
    </row>
    <row r="49550" spans="8:13">
      <c r="H49550" t="s">
        <v>422</v>
      </c>
      <c r="I49550" t="str">
        <f t="shared" si="1599"/>
        <v>SEMBAWANG EXECUTIVE</v>
      </c>
      <c r="J49550" t="s">
        <v>161</v>
      </c>
      <c r="K49550" t="s">
        <v>28</v>
      </c>
      <c r="L49550" s="36">
        <v>455000</v>
      </c>
      <c r="M49550" s="43">
        <f t="shared" si="1600"/>
        <v>43160</v>
      </c>
    </row>
    <row r="49551" spans="8:13">
      <c r="H49551" t="s">
        <v>422</v>
      </c>
      <c r="I49551" t="str">
        <f t="shared" si="1599"/>
        <v>SEMBAWANG EXECUTIVE</v>
      </c>
      <c r="J49551" t="s">
        <v>161</v>
      </c>
      <c r="K49551" t="s">
        <v>28</v>
      </c>
      <c r="L49551" s="36">
        <v>478000</v>
      </c>
      <c r="M49551" s="43">
        <f t="shared" si="1600"/>
        <v>43160</v>
      </c>
    </row>
    <row r="49552" spans="8:13">
      <c r="H49552" t="s">
        <v>422</v>
      </c>
      <c r="I49552" t="str">
        <f t="shared" si="1599"/>
        <v>SEMBAWANG EXECUTIVE</v>
      </c>
      <c r="J49552" t="s">
        <v>161</v>
      </c>
      <c r="K49552" t="s">
        <v>28</v>
      </c>
      <c r="L49552" s="36">
        <v>355000</v>
      </c>
      <c r="M49552" s="43">
        <f t="shared" si="1600"/>
        <v>43160</v>
      </c>
    </row>
    <row r="49553" spans="8:13">
      <c r="H49553" t="s">
        <v>422</v>
      </c>
      <c r="I49553" t="str">
        <f t="shared" si="1599"/>
        <v>SEMBAWANG EXECUTIVE</v>
      </c>
      <c r="J49553" t="s">
        <v>161</v>
      </c>
      <c r="K49553" t="s">
        <v>28</v>
      </c>
      <c r="L49553" s="36">
        <v>385000</v>
      </c>
      <c r="M49553" s="43">
        <f t="shared" si="1600"/>
        <v>43160</v>
      </c>
    </row>
    <row r="49554" spans="8:13">
      <c r="H49554" t="s">
        <v>422</v>
      </c>
      <c r="I49554" t="str">
        <f t="shared" si="1599"/>
        <v>SENGKANG 2 ROOM</v>
      </c>
      <c r="J49554" t="s">
        <v>142</v>
      </c>
      <c r="K49554" t="s">
        <v>103</v>
      </c>
      <c r="L49554" s="36">
        <v>385000</v>
      </c>
      <c r="M49554" s="43">
        <f t="shared" si="1600"/>
        <v>43160</v>
      </c>
    </row>
    <row r="49555" spans="8:13">
      <c r="H49555" t="s">
        <v>422</v>
      </c>
      <c r="I49555" t="str">
        <f t="shared" si="1599"/>
        <v>SENGKANG 2 ROOM</v>
      </c>
      <c r="J49555" t="s">
        <v>142</v>
      </c>
      <c r="K49555" t="s">
        <v>103</v>
      </c>
      <c r="L49555" s="36">
        <v>355000</v>
      </c>
      <c r="M49555" s="43">
        <f t="shared" si="1600"/>
        <v>43160</v>
      </c>
    </row>
    <row r="49556" spans="8:13">
      <c r="H49556" t="s">
        <v>422</v>
      </c>
      <c r="I49556" t="str">
        <f t="shared" si="1599"/>
        <v>SENGKANG 3 ROOM</v>
      </c>
      <c r="J49556" t="s">
        <v>142</v>
      </c>
      <c r="K49556" t="s">
        <v>93</v>
      </c>
      <c r="L49556" s="36">
        <v>352000</v>
      </c>
      <c r="M49556" s="43">
        <f t="shared" si="1600"/>
        <v>43160</v>
      </c>
    </row>
    <row r="49557" spans="8:13">
      <c r="H49557" t="s">
        <v>422</v>
      </c>
      <c r="I49557" t="str">
        <f t="shared" si="1599"/>
        <v>SENGKANG 3 ROOM</v>
      </c>
      <c r="J49557" t="s">
        <v>142</v>
      </c>
      <c r="K49557" t="s">
        <v>93</v>
      </c>
      <c r="L49557" s="36">
        <v>345000</v>
      </c>
      <c r="M49557" s="43">
        <f t="shared" si="1600"/>
        <v>43160</v>
      </c>
    </row>
    <row r="49558" spans="8:13">
      <c r="H49558" t="s">
        <v>422</v>
      </c>
      <c r="I49558" t="str">
        <f t="shared" si="1599"/>
        <v>SENGKANG 3 ROOM</v>
      </c>
      <c r="J49558" t="s">
        <v>142</v>
      </c>
      <c r="K49558" t="s">
        <v>93</v>
      </c>
      <c r="L49558" s="36">
        <v>385000</v>
      </c>
      <c r="M49558" s="43">
        <f t="shared" si="1600"/>
        <v>43160</v>
      </c>
    </row>
    <row r="49559" spans="8:13">
      <c r="H49559" t="s">
        <v>422</v>
      </c>
      <c r="I49559" t="str">
        <f t="shared" si="1599"/>
        <v>SENGKANG 3 ROOM</v>
      </c>
      <c r="J49559" t="s">
        <v>142</v>
      </c>
      <c r="K49559" t="s">
        <v>93</v>
      </c>
      <c r="L49559" s="36">
        <v>400000</v>
      </c>
      <c r="M49559" s="43">
        <f t="shared" si="1600"/>
        <v>43160</v>
      </c>
    </row>
    <row r="49560" spans="8:13">
      <c r="H49560" t="s">
        <v>422</v>
      </c>
      <c r="I49560" t="str">
        <f t="shared" si="1599"/>
        <v>SENGKANG 3 ROOM</v>
      </c>
      <c r="J49560" t="s">
        <v>142</v>
      </c>
      <c r="K49560" t="s">
        <v>93</v>
      </c>
      <c r="L49560" s="36">
        <v>458000</v>
      </c>
      <c r="M49560" s="43">
        <f t="shared" si="1600"/>
        <v>43160</v>
      </c>
    </row>
    <row r="49561" spans="8:13">
      <c r="H49561" t="s">
        <v>422</v>
      </c>
      <c r="I49561" t="str">
        <f t="shared" si="1599"/>
        <v>SENGKANG 3 ROOM</v>
      </c>
      <c r="J49561" t="s">
        <v>142</v>
      </c>
      <c r="K49561" t="s">
        <v>93</v>
      </c>
      <c r="L49561" s="36">
        <v>371000</v>
      </c>
      <c r="M49561" s="43">
        <f t="shared" si="1600"/>
        <v>43160</v>
      </c>
    </row>
    <row r="49562" spans="8:13">
      <c r="H49562" t="s">
        <v>422</v>
      </c>
      <c r="I49562" t="str">
        <f t="shared" si="1599"/>
        <v>SENGKANG 3 ROOM</v>
      </c>
      <c r="J49562" t="s">
        <v>142</v>
      </c>
      <c r="K49562" t="s">
        <v>93</v>
      </c>
      <c r="L49562" s="36">
        <v>378000</v>
      </c>
      <c r="M49562" s="43">
        <f t="shared" si="1600"/>
        <v>43160</v>
      </c>
    </row>
    <row r="49563" spans="8:13">
      <c r="H49563" t="s">
        <v>422</v>
      </c>
      <c r="I49563" t="str">
        <f t="shared" si="1599"/>
        <v>SENGKANG 3 ROOM</v>
      </c>
      <c r="J49563" t="s">
        <v>142</v>
      </c>
      <c r="K49563" t="s">
        <v>93</v>
      </c>
      <c r="L49563" s="36">
        <v>335000</v>
      </c>
      <c r="M49563" s="43">
        <f t="shared" si="1600"/>
        <v>43160</v>
      </c>
    </row>
    <row r="49564" spans="8:13">
      <c r="H49564" t="s">
        <v>422</v>
      </c>
      <c r="I49564" t="str">
        <f t="shared" si="1599"/>
        <v>SENGKANG 4 ROOM</v>
      </c>
      <c r="J49564" t="s">
        <v>142</v>
      </c>
      <c r="K49564" t="s">
        <v>96</v>
      </c>
      <c r="L49564" s="36">
        <v>365000</v>
      </c>
      <c r="M49564" s="43">
        <f t="shared" si="1600"/>
        <v>43160</v>
      </c>
    </row>
    <row r="49565" spans="8:13">
      <c r="H49565" t="s">
        <v>422</v>
      </c>
      <c r="I49565" t="str">
        <f t="shared" si="1599"/>
        <v>SENGKANG 4 ROOM</v>
      </c>
      <c r="J49565" t="s">
        <v>142</v>
      </c>
      <c r="K49565" t="s">
        <v>96</v>
      </c>
      <c r="L49565" s="36">
        <v>315000</v>
      </c>
      <c r="M49565" s="43">
        <f t="shared" si="1600"/>
        <v>43160</v>
      </c>
    </row>
    <row r="49566" spans="8:13">
      <c r="H49566" t="s">
        <v>422</v>
      </c>
      <c r="I49566" t="str">
        <f t="shared" si="1599"/>
        <v>SENGKANG 4 ROOM</v>
      </c>
      <c r="J49566" t="s">
        <v>142</v>
      </c>
      <c r="K49566" t="s">
        <v>96</v>
      </c>
      <c r="L49566" s="36">
        <v>340000</v>
      </c>
      <c r="M49566" s="43">
        <f t="shared" si="1600"/>
        <v>43160</v>
      </c>
    </row>
    <row r="49567" spans="8:13">
      <c r="H49567" t="s">
        <v>422</v>
      </c>
      <c r="I49567" t="str">
        <f t="shared" si="1599"/>
        <v>SENGKANG 4 ROOM</v>
      </c>
      <c r="J49567" t="s">
        <v>142</v>
      </c>
      <c r="K49567" t="s">
        <v>96</v>
      </c>
      <c r="L49567" s="36">
        <v>358000</v>
      </c>
      <c r="M49567" s="43">
        <f t="shared" si="1600"/>
        <v>43160</v>
      </c>
    </row>
    <row r="49568" spans="8:13">
      <c r="H49568" t="s">
        <v>422</v>
      </c>
      <c r="I49568" t="str">
        <f t="shared" si="1599"/>
        <v>SENGKANG 4 ROOM</v>
      </c>
      <c r="J49568" t="s">
        <v>142</v>
      </c>
      <c r="K49568" t="s">
        <v>96</v>
      </c>
      <c r="L49568" s="36">
        <v>338000</v>
      </c>
      <c r="M49568" s="43">
        <f t="shared" si="1600"/>
        <v>43160</v>
      </c>
    </row>
    <row r="49569" spans="8:13">
      <c r="H49569" t="s">
        <v>422</v>
      </c>
      <c r="I49569" t="str">
        <f t="shared" si="1599"/>
        <v>SENGKANG 4 ROOM</v>
      </c>
      <c r="J49569" t="s">
        <v>142</v>
      </c>
      <c r="K49569" t="s">
        <v>96</v>
      </c>
      <c r="L49569" s="36">
        <v>405000</v>
      </c>
      <c r="M49569" s="43">
        <f t="shared" si="1600"/>
        <v>43160</v>
      </c>
    </row>
    <row r="49570" spans="8:13">
      <c r="H49570" t="s">
        <v>422</v>
      </c>
      <c r="I49570" t="str">
        <f t="shared" si="1599"/>
        <v>SENGKANG 4 ROOM</v>
      </c>
      <c r="J49570" t="s">
        <v>142</v>
      </c>
      <c r="K49570" t="s">
        <v>96</v>
      </c>
      <c r="L49570" s="36">
        <v>422000</v>
      </c>
      <c r="M49570" s="43">
        <f t="shared" si="1600"/>
        <v>43160</v>
      </c>
    </row>
    <row r="49571" spans="8:13">
      <c r="H49571" t="s">
        <v>422</v>
      </c>
      <c r="I49571" t="str">
        <f t="shared" si="1599"/>
        <v>SENGKANG 4 ROOM</v>
      </c>
      <c r="J49571" t="s">
        <v>142</v>
      </c>
      <c r="K49571" t="s">
        <v>96</v>
      </c>
      <c r="L49571" s="36">
        <v>308000</v>
      </c>
      <c r="M49571" s="43">
        <f t="shared" si="1600"/>
        <v>43160</v>
      </c>
    </row>
    <row r="49572" spans="8:13">
      <c r="H49572" t="s">
        <v>422</v>
      </c>
      <c r="I49572" t="str">
        <f t="shared" si="1599"/>
        <v>SENGKANG 4 ROOM</v>
      </c>
      <c r="J49572" t="s">
        <v>142</v>
      </c>
      <c r="K49572" t="s">
        <v>96</v>
      </c>
      <c r="L49572" s="36">
        <v>435000</v>
      </c>
      <c r="M49572" s="43">
        <f t="shared" si="1600"/>
        <v>43160</v>
      </c>
    </row>
    <row r="49573" spans="8:13">
      <c r="H49573" t="s">
        <v>422</v>
      </c>
      <c r="I49573" t="str">
        <f t="shared" si="1599"/>
        <v>SENGKANG 4 ROOM</v>
      </c>
      <c r="J49573" t="s">
        <v>142</v>
      </c>
      <c r="K49573" t="s">
        <v>96</v>
      </c>
      <c r="L49573" s="36">
        <v>493000</v>
      </c>
      <c r="M49573" s="43">
        <f t="shared" si="1600"/>
        <v>43160</v>
      </c>
    </row>
    <row r="49574" spans="8:13">
      <c r="H49574" t="s">
        <v>422</v>
      </c>
      <c r="I49574" t="str">
        <f t="shared" si="1599"/>
        <v>SENGKANG 4 ROOM</v>
      </c>
      <c r="J49574" t="s">
        <v>142</v>
      </c>
      <c r="K49574" t="s">
        <v>96</v>
      </c>
      <c r="L49574" s="36">
        <v>330000</v>
      </c>
      <c r="M49574" s="43">
        <f t="shared" si="1600"/>
        <v>43160</v>
      </c>
    </row>
    <row r="49575" spans="8:13">
      <c r="H49575" t="s">
        <v>422</v>
      </c>
      <c r="I49575" t="str">
        <f t="shared" si="1599"/>
        <v>SENGKANG 4 ROOM</v>
      </c>
      <c r="J49575" t="s">
        <v>142</v>
      </c>
      <c r="K49575" t="s">
        <v>96</v>
      </c>
      <c r="L49575" s="36">
        <v>330000</v>
      </c>
      <c r="M49575" s="43">
        <f t="shared" si="1600"/>
        <v>43160</v>
      </c>
    </row>
    <row r="49576" spans="8:13">
      <c r="H49576" t="s">
        <v>422</v>
      </c>
      <c r="I49576" t="str">
        <f t="shared" si="1599"/>
        <v>SENGKANG 4 ROOM</v>
      </c>
      <c r="J49576" t="s">
        <v>142</v>
      </c>
      <c r="K49576" t="s">
        <v>96</v>
      </c>
      <c r="L49576" s="36">
        <v>330000</v>
      </c>
      <c r="M49576" s="43">
        <f t="shared" si="1600"/>
        <v>43160</v>
      </c>
    </row>
    <row r="49577" spans="8:13">
      <c r="H49577" t="s">
        <v>422</v>
      </c>
      <c r="I49577" t="str">
        <f t="shared" si="1599"/>
        <v>SENGKANG 4 ROOM</v>
      </c>
      <c r="J49577" t="s">
        <v>142</v>
      </c>
      <c r="K49577" t="s">
        <v>96</v>
      </c>
      <c r="L49577" s="36">
        <v>350000</v>
      </c>
      <c r="M49577" s="43">
        <f t="shared" si="1600"/>
        <v>43160</v>
      </c>
    </row>
    <row r="49578" spans="8:13">
      <c r="H49578" t="s">
        <v>422</v>
      </c>
      <c r="I49578" t="str">
        <f t="shared" si="1599"/>
        <v>SENGKANG 4 ROOM</v>
      </c>
      <c r="J49578" t="s">
        <v>142</v>
      </c>
      <c r="K49578" t="s">
        <v>96</v>
      </c>
      <c r="L49578" s="36">
        <v>435000</v>
      </c>
      <c r="M49578" s="43">
        <f t="shared" si="1600"/>
        <v>43160</v>
      </c>
    </row>
    <row r="49579" spans="8:13">
      <c r="H49579" t="s">
        <v>422</v>
      </c>
      <c r="I49579" t="str">
        <f t="shared" si="1599"/>
        <v>SENGKANG 4 ROOM</v>
      </c>
      <c r="J49579" t="s">
        <v>142</v>
      </c>
      <c r="K49579" t="s">
        <v>96</v>
      </c>
      <c r="L49579" s="36">
        <v>321000</v>
      </c>
      <c r="M49579" s="43">
        <f t="shared" si="1600"/>
        <v>43160</v>
      </c>
    </row>
    <row r="49580" spans="8:13">
      <c r="H49580" t="s">
        <v>422</v>
      </c>
      <c r="I49580" t="str">
        <f t="shared" si="1599"/>
        <v>SENGKANG 4 ROOM</v>
      </c>
      <c r="J49580" t="s">
        <v>142</v>
      </c>
      <c r="K49580" t="s">
        <v>96</v>
      </c>
      <c r="L49580" s="36">
        <v>365000</v>
      </c>
      <c r="M49580" s="43">
        <f t="shared" si="1600"/>
        <v>43160</v>
      </c>
    </row>
    <row r="49581" spans="8:13">
      <c r="H49581" t="s">
        <v>422</v>
      </c>
      <c r="I49581" t="str">
        <f t="shared" si="1599"/>
        <v>SENGKANG 4 ROOM</v>
      </c>
      <c r="J49581" t="s">
        <v>142</v>
      </c>
      <c r="K49581" t="s">
        <v>96</v>
      </c>
      <c r="L49581" s="36">
        <v>390000</v>
      </c>
      <c r="M49581" s="43">
        <f t="shared" si="1600"/>
        <v>43160</v>
      </c>
    </row>
    <row r="49582" spans="8:13">
      <c r="H49582" t="s">
        <v>422</v>
      </c>
      <c r="I49582" t="str">
        <f t="shared" si="1599"/>
        <v>SENGKANG 4 ROOM</v>
      </c>
      <c r="J49582" t="s">
        <v>142</v>
      </c>
      <c r="K49582" t="s">
        <v>96</v>
      </c>
      <c r="L49582" s="36">
        <v>400000</v>
      </c>
      <c r="M49582" s="43">
        <f t="shared" si="1600"/>
        <v>43160</v>
      </c>
    </row>
    <row r="49583" spans="8:13">
      <c r="H49583" t="s">
        <v>422</v>
      </c>
      <c r="I49583" t="str">
        <f t="shared" si="1599"/>
        <v>SENGKANG 4 ROOM</v>
      </c>
      <c r="J49583" t="s">
        <v>142</v>
      </c>
      <c r="K49583" t="s">
        <v>96</v>
      </c>
      <c r="L49583" s="36">
        <v>338000</v>
      </c>
      <c r="M49583" s="43">
        <f t="shared" si="1600"/>
        <v>43160</v>
      </c>
    </row>
    <row r="49584" spans="8:13">
      <c r="H49584" t="s">
        <v>422</v>
      </c>
      <c r="I49584" t="str">
        <f t="shared" si="1599"/>
        <v>SENGKANG 4 ROOM</v>
      </c>
      <c r="J49584" t="s">
        <v>142</v>
      </c>
      <c r="K49584" t="s">
        <v>96</v>
      </c>
      <c r="L49584" s="36">
        <v>470000</v>
      </c>
      <c r="M49584" s="43">
        <f t="shared" si="1600"/>
        <v>43160</v>
      </c>
    </row>
    <row r="49585" spans="8:13">
      <c r="H49585" t="s">
        <v>422</v>
      </c>
      <c r="I49585" t="str">
        <f t="shared" si="1599"/>
        <v>SENGKANG 4 ROOM</v>
      </c>
      <c r="J49585" t="s">
        <v>142</v>
      </c>
      <c r="K49585" t="s">
        <v>96</v>
      </c>
      <c r="L49585" s="36">
        <v>445000</v>
      </c>
      <c r="M49585" s="43">
        <f t="shared" si="1600"/>
        <v>43160</v>
      </c>
    </row>
    <row r="49586" spans="8:13">
      <c r="H49586" t="s">
        <v>422</v>
      </c>
      <c r="I49586" t="str">
        <f t="shared" si="1599"/>
        <v>SENGKANG 4 ROOM</v>
      </c>
      <c r="J49586" t="s">
        <v>142</v>
      </c>
      <c r="K49586" t="s">
        <v>96</v>
      </c>
      <c r="L49586" s="36">
        <v>453888</v>
      </c>
      <c r="M49586" s="43">
        <f t="shared" si="1600"/>
        <v>43160</v>
      </c>
    </row>
    <row r="49587" spans="8:13">
      <c r="H49587" t="s">
        <v>422</v>
      </c>
      <c r="I49587" t="str">
        <f t="shared" si="1599"/>
        <v>SENGKANG 4 ROOM</v>
      </c>
      <c r="J49587" t="s">
        <v>142</v>
      </c>
      <c r="K49587" t="s">
        <v>96</v>
      </c>
      <c r="L49587" s="36">
        <v>335000</v>
      </c>
      <c r="M49587" s="43">
        <f t="shared" si="1600"/>
        <v>43160</v>
      </c>
    </row>
    <row r="49588" spans="8:13">
      <c r="H49588" t="s">
        <v>422</v>
      </c>
      <c r="I49588" t="str">
        <f t="shared" si="1599"/>
        <v>SENGKANG 4 ROOM</v>
      </c>
      <c r="J49588" t="s">
        <v>142</v>
      </c>
      <c r="K49588" t="s">
        <v>96</v>
      </c>
      <c r="L49588" s="36">
        <v>371000</v>
      </c>
      <c r="M49588" s="43">
        <f t="shared" si="1600"/>
        <v>43160</v>
      </c>
    </row>
    <row r="49589" spans="8:13">
      <c r="H49589" t="s">
        <v>422</v>
      </c>
      <c r="I49589" t="str">
        <f t="shared" si="1599"/>
        <v>SENGKANG 4 ROOM</v>
      </c>
      <c r="J49589" t="s">
        <v>142</v>
      </c>
      <c r="K49589" t="s">
        <v>96</v>
      </c>
      <c r="L49589" s="36">
        <v>370000</v>
      </c>
      <c r="M49589" s="43">
        <f t="shared" si="1600"/>
        <v>43160</v>
      </c>
    </row>
    <row r="49590" spans="8:13">
      <c r="H49590" t="s">
        <v>422</v>
      </c>
      <c r="I49590" t="str">
        <f t="shared" si="1599"/>
        <v>SENGKANG 4 ROOM</v>
      </c>
      <c r="J49590" t="s">
        <v>142</v>
      </c>
      <c r="K49590" t="s">
        <v>96</v>
      </c>
      <c r="L49590" s="36">
        <v>352000</v>
      </c>
      <c r="M49590" s="43">
        <f t="shared" si="1600"/>
        <v>43160</v>
      </c>
    </row>
    <row r="49591" spans="8:13">
      <c r="H49591" t="s">
        <v>422</v>
      </c>
      <c r="I49591" t="str">
        <f t="shared" si="1599"/>
        <v>SENGKANG 4 ROOM</v>
      </c>
      <c r="J49591" t="s">
        <v>142</v>
      </c>
      <c r="K49591" t="s">
        <v>96</v>
      </c>
      <c r="L49591" s="36">
        <v>370000</v>
      </c>
      <c r="M49591" s="43">
        <f t="shared" si="1600"/>
        <v>43160</v>
      </c>
    </row>
    <row r="49592" spans="8:13">
      <c r="H49592" t="s">
        <v>422</v>
      </c>
      <c r="I49592" t="str">
        <f t="shared" si="1599"/>
        <v>SENGKANG 4 ROOM</v>
      </c>
      <c r="J49592" t="s">
        <v>142</v>
      </c>
      <c r="K49592" t="s">
        <v>96</v>
      </c>
      <c r="L49592" s="36">
        <v>398000</v>
      </c>
      <c r="M49592" s="43">
        <f t="shared" si="1600"/>
        <v>43160</v>
      </c>
    </row>
    <row r="49593" spans="8:13">
      <c r="H49593" t="s">
        <v>422</v>
      </c>
      <c r="I49593" t="str">
        <f t="shared" si="1599"/>
        <v>SENGKANG 4 ROOM</v>
      </c>
      <c r="J49593" t="s">
        <v>142</v>
      </c>
      <c r="K49593" t="s">
        <v>96</v>
      </c>
      <c r="L49593" s="36">
        <v>388000</v>
      </c>
      <c r="M49593" s="43">
        <f t="shared" si="1600"/>
        <v>43160</v>
      </c>
    </row>
    <row r="49594" spans="8:13">
      <c r="H49594" t="s">
        <v>422</v>
      </c>
      <c r="I49594" t="str">
        <f t="shared" si="1599"/>
        <v>SENGKANG 4 ROOM</v>
      </c>
      <c r="J49594" t="s">
        <v>142</v>
      </c>
      <c r="K49594" t="s">
        <v>96</v>
      </c>
      <c r="L49594" s="36">
        <v>400000</v>
      </c>
      <c r="M49594" s="43">
        <f t="shared" si="1600"/>
        <v>43160</v>
      </c>
    </row>
    <row r="49595" spans="8:13">
      <c r="H49595" t="s">
        <v>422</v>
      </c>
      <c r="I49595" t="str">
        <f t="shared" si="1599"/>
        <v>SENGKANG 4 ROOM</v>
      </c>
      <c r="J49595" t="s">
        <v>142</v>
      </c>
      <c r="K49595" t="s">
        <v>96</v>
      </c>
      <c r="L49595" s="36">
        <v>360000</v>
      </c>
      <c r="M49595" s="43">
        <f t="shared" si="1600"/>
        <v>43160</v>
      </c>
    </row>
    <row r="49596" spans="8:13">
      <c r="H49596" t="s">
        <v>422</v>
      </c>
      <c r="I49596" t="str">
        <f t="shared" si="1599"/>
        <v>SENGKANG 4 ROOM</v>
      </c>
      <c r="J49596" t="s">
        <v>142</v>
      </c>
      <c r="K49596" t="s">
        <v>96</v>
      </c>
      <c r="L49596" s="36">
        <v>400000</v>
      </c>
      <c r="M49596" s="43">
        <f t="shared" si="1600"/>
        <v>43160</v>
      </c>
    </row>
    <row r="49597" spans="8:13">
      <c r="H49597" t="s">
        <v>422</v>
      </c>
      <c r="I49597" t="str">
        <f t="shared" si="1599"/>
        <v>SENGKANG 4 ROOM</v>
      </c>
      <c r="J49597" t="s">
        <v>142</v>
      </c>
      <c r="K49597" t="s">
        <v>96</v>
      </c>
      <c r="L49597" s="36">
        <v>365000</v>
      </c>
      <c r="M49597" s="43">
        <f t="shared" si="1600"/>
        <v>43160</v>
      </c>
    </row>
    <row r="49598" spans="8:13">
      <c r="H49598" t="s">
        <v>422</v>
      </c>
      <c r="I49598" t="str">
        <f t="shared" si="1599"/>
        <v>SENGKANG 4 ROOM</v>
      </c>
      <c r="J49598" t="s">
        <v>142</v>
      </c>
      <c r="K49598" t="s">
        <v>96</v>
      </c>
      <c r="L49598" s="36">
        <v>433888</v>
      </c>
      <c r="M49598" s="43">
        <f t="shared" si="1600"/>
        <v>43160</v>
      </c>
    </row>
    <row r="49599" spans="8:13">
      <c r="H49599" t="s">
        <v>422</v>
      </c>
      <c r="I49599" t="str">
        <f t="shared" si="1599"/>
        <v>SENGKANG 4 ROOM</v>
      </c>
      <c r="J49599" t="s">
        <v>142</v>
      </c>
      <c r="K49599" t="s">
        <v>96</v>
      </c>
      <c r="L49599" s="36">
        <v>655000</v>
      </c>
      <c r="M49599" s="43">
        <f t="shared" si="1600"/>
        <v>43160</v>
      </c>
    </row>
    <row r="49600" spans="8:13">
      <c r="H49600" t="s">
        <v>422</v>
      </c>
      <c r="I49600" t="str">
        <f t="shared" si="1599"/>
        <v>SENGKANG 4 ROOM</v>
      </c>
      <c r="J49600" t="s">
        <v>142</v>
      </c>
      <c r="K49600" t="s">
        <v>96</v>
      </c>
      <c r="L49600" s="36">
        <v>660000</v>
      </c>
      <c r="M49600" s="43">
        <f t="shared" si="1600"/>
        <v>43160</v>
      </c>
    </row>
    <row r="49601" spans="8:13">
      <c r="H49601" t="s">
        <v>422</v>
      </c>
      <c r="I49601" t="str">
        <f t="shared" si="1599"/>
        <v>SENGKANG 4 ROOM</v>
      </c>
      <c r="J49601" t="s">
        <v>142</v>
      </c>
      <c r="K49601" t="s">
        <v>96</v>
      </c>
      <c r="L49601" s="36">
        <v>412500</v>
      </c>
      <c r="M49601" s="43">
        <f t="shared" si="1600"/>
        <v>43160</v>
      </c>
    </row>
    <row r="49602" spans="8:13">
      <c r="H49602" t="s">
        <v>422</v>
      </c>
      <c r="I49602" t="str">
        <f t="shared" ref="I49602:I49665" si="1601">_xlfn.CONCAT(J49602," ",K49602)</f>
        <v>SENGKANG 4 ROOM</v>
      </c>
      <c r="J49602" t="s">
        <v>142</v>
      </c>
      <c r="K49602" t="s">
        <v>96</v>
      </c>
      <c r="L49602" s="36">
        <v>450000</v>
      </c>
      <c r="M49602" s="43">
        <f t="shared" si="1600"/>
        <v>43160</v>
      </c>
    </row>
    <row r="49603" spans="8:13">
      <c r="H49603" t="s">
        <v>422</v>
      </c>
      <c r="I49603" t="str">
        <f t="shared" si="1601"/>
        <v>SENGKANG 4 ROOM</v>
      </c>
      <c r="J49603" t="s">
        <v>142</v>
      </c>
      <c r="K49603" t="s">
        <v>96</v>
      </c>
      <c r="L49603" s="36">
        <v>500000</v>
      </c>
      <c r="M49603" s="43">
        <f t="shared" ref="M49603:M49666" si="1602">DATE(LEFT(H49603,4),RIGHT(H49603,2),1)</f>
        <v>43160</v>
      </c>
    </row>
    <row r="49604" spans="8:13">
      <c r="H49604" t="s">
        <v>422</v>
      </c>
      <c r="I49604" t="str">
        <f t="shared" si="1601"/>
        <v>SENGKANG 4 ROOM</v>
      </c>
      <c r="J49604" t="s">
        <v>142</v>
      </c>
      <c r="K49604" t="s">
        <v>96</v>
      </c>
      <c r="L49604" s="36">
        <v>430000</v>
      </c>
      <c r="M49604" s="43">
        <f t="shared" si="1602"/>
        <v>43160</v>
      </c>
    </row>
    <row r="49605" spans="8:13">
      <c r="H49605" t="s">
        <v>422</v>
      </c>
      <c r="I49605" t="str">
        <f t="shared" si="1601"/>
        <v>SENGKANG 4 ROOM</v>
      </c>
      <c r="J49605" t="s">
        <v>142</v>
      </c>
      <c r="K49605" t="s">
        <v>96</v>
      </c>
      <c r="L49605" s="36">
        <v>558000</v>
      </c>
      <c r="M49605" s="43">
        <f t="shared" si="1602"/>
        <v>43160</v>
      </c>
    </row>
    <row r="49606" spans="8:13">
      <c r="H49606" t="s">
        <v>422</v>
      </c>
      <c r="I49606" t="str">
        <f t="shared" si="1601"/>
        <v>SENGKANG 4 ROOM</v>
      </c>
      <c r="J49606" t="s">
        <v>142</v>
      </c>
      <c r="K49606" t="s">
        <v>96</v>
      </c>
      <c r="L49606" s="36">
        <v>560000</v>
      </c>
      <c r="M49606" s="43">
        <f t="shared" si="1602"/>
        <v>43160</v>
      </c>
    </row>
    <row r="49607" spans="8:13">
      <c r="H49607" t="s">
        <v>422</v>
      </c>
      <c r="I49607" t="str">
        <f t="shared" si="1601"/>
        <v>SENGKANG 4 ROOM</v>
      </c>
      <c r="J49607" t="s">
        <v>142</v>
      </c>
      <c r="K49607" t="s">
        <v>96</v>
      </c>
      <c r="L49607" s="36">
        <v>470000</v>
      </c>
      <c r="M49607" s="43">
        <f t="shared" si="1602"/>
        <v>43160</v>
      </c>
    </row>
    <row r="49608" spans="8:13">
      <c r="H49608" t="s">
        <v>422</v>
      </c>
      <c r="I49608" t="str">
        <f t="shared" si="1601"/>
        <v>SENGKANG 4 ROOM</v>
      </c>
      <c r="J49608" t="s">
        <v>142</v>
      </c>
      <c r="K49608" t="s">
        <v>96</v>
      </c>
      <c r="L49608" s="36">
        <v>545000</v>
      </c>
      <c r="M49608" s="43">
        <f t="shared" si="1602"/>
        <v>43160</v>
      </c>
    </row>
    <row r="49609" spans="8:13">
      <c r="H49609" t="s">
        <v>422</v>
      </c>
      <c r="I49609" t="str">
        <f t="shared" si="1601"/>
        <v>SENGKANG 4 ROOM</v>
      </c>
      <c r="J49609" t="s">
        <v>142</v>
      </c>
      <c r="K49609" t="s">
        <v>96</v>
      </c>
      <c r="L49609" s="36">
        <v>568000</v>
      </c>
      <c r="M49609" s="43">
        <f t="shared" si="1602"/>
        <v>43160</v>
      </c>
    </row>
    <row r="49610" spans="8:13">
      <c r="H49610" t="s">
        <v>422</v>
      </c>
      <c r="I49610" t="str">
        <f t="shared" si="1601"/>
        <v>SENGKANG 4 ROOM</v>
      </c>
      <c r="J49610" t="s">
        <v>142</v>
      </c>
      <c r="K49610" t="s">
        <v>96</v>
      </c>
      <c r="L49610" s="36">
        <v>390000</v>
      </c>
      <c r="M49610" s="43">
        <f t="shared" si="1602"/>
        <v>43160</v>
      </c>
    </row>
    <row r="49611" spans="8:13">
      <c r="H49611" t="s">
        <v>422</v>
      </c>
      <c r="I49611" t="str">
        <f t="shared" si="1601"/>
        <v>SENGKANG 4 ROOM</v>
      </c>
      <c r="J49611" t="s">
        <v>142</v>
      </c>
      <c r="K49611" t="s">
        <v>96</v>
      </c>
      <c r="L49611" s="36">
        <v>395000</v>
      </c>
      <c r="M49611" s="43">
        <f t="shared" si="1602"/>
        <v>43160</v>
      </c>
    </row>
    <row r="49612" spans="8:13">
      <c r="H49612" t="s">
        <v>422</v>
      </c>
      <c r="I49612" t="str">
        <f t="shared" si="1601"/>
        <v>SENGKANG 4 ROOM</v>
      </c>
      <c r="J49612" t="s">
        <v>142</v>
      </c>
      <c r="K49612" t="s">
        <v>96</v>
      </c>
      <c r="L49612" s="36">
        <v>428888</v>
      </c>
      <c r="M49612" s="43">
        <f t="shared" si="1602"/>
        <v>43160</v>
      </c>
    </row>
    <row r="49613" spans="8:13">
      <c r="H49613" t="s">
        <v>422</v>
      </c>
      <c r="I49613" t="str">
        <f t="shared" si="1601"/>
        <v>SENGKANG 4 ROOM</v>
      </c>
      <c r="J49613" t="s">
        <v>142</v>
      </c>
      <c r="K49613" t="s">
        <v>96</v>
      </c>
      <c r="L49613" s="36">
        <v>425000</v>
      </c>
      <c r="M49613" s="43">
        <f t="shared" si="1602"/>
        <v>43160</v>
      </c>
    </row>
    <row r="49614" spans="8:13">
      <c r="H49614" t="s">
        <v>422</v>
      </c>
      <c r="I49614" t="str">
        <f t="shared" si="1601"/>
        <v>SENGKANG 4 ROOM</v>
      </c>
      <c r="J49614" t="s">
        <v>142</v>
      </c>
      <c r="K49614" t="s">
        <v>96</v>
      </c>
      <c r="L49614" s="36">
        <v>685000</v>
      </c>
      <c r="M49614" s="43">
        <f t="shared" si="1602"/>
        <v>43160</v>
      </c>
    </row>
    <row r="49615" spans="8:13">
      <c r="H49615" t="s">
        <v>422</v>
      </c>
      <c r="I49615" t="str">
        <f t="shared" si="1601"/>
        <v>SENGKANG 4 ROOM</v>
      </c>
      <c r="J49615" t="s">
        <v>142</v>
      </c>
      <c r="K49615" t="s">
        <v>96</v>
      </c>
      <c r="L49615" s="36">
        <v>508000</v>
      </c>
      <c r="M49615" s="43">
        <f t="shared" si="1602"/>
        <v>43160</v>
      </c>
    </row>
    <row r="49616" spans="8:13">
      <c r="H49616" t="s">
        <v>422</v>
      </c>
      <c r="I49616" t="str">
        <f t="shared" si="1601"/>
        <v>SENGKANG 4 ROOM</v>
      </c>
      <c r="J49616" t="s">
        <v>142</v>
      </c>
      <c r="K49616" t="s">
        <v>96</v>
      </c>
      <c r="L49616" s="36">
        <v>800000</v>
      </c>
      <c r="M49616" s="43">
        <f t="shared" si="1602"/>
        <v>43160</v>
      </c>
    </row>
    <row r="49617" spans="8:13">
      <c r="H49617" t="s">
        <v>422</v>
      </c>
      <c r="I49617" t="str">
        <f t="shared" si="1601"/>
        <v>SENGKANG 4 ROOM</v>
      </c>
      <c r="J49617" t="s">
        <v>142</v>
      </c>
      <c r="K49617" t="s">
        <v>96</v>
      </c>
      <c r="L49617" s="36">
        <v>542000</v>
      </c>
      <c r="M49617" s="43">
        <f t="shared" si="1602"/>
        <v>43160</v>
      </c>
    </row>
    <row r="49618" spans="8:13">
      <c r="H49618" t="s">
        <v>422</v>
      </c>
      <c r="I49618" t="str">
        <f t="shared" si="1601"/>
        <v>SENGKANG 4 ROOM</v>
      </c>
      <c r="J49618" t="s">
        <v>142</v>
      </c>
      <c r="K49618" t="s">
        <v>96</v>
      </c>
      <c r="L49618" s="36">
        <v>555000</v>
      </c>
      <c r="M49618" s="43">
        <f t="shared" si="1602"/>
        <v>43160</v>
      </c>
    </row>
    <row r="49619" spans="8:13">
      <c r="H49619" t="s">
        <v>422</v>
      </c>
      <c r="I49619" t="str">
        <f t="shared" si="1601"/>
        <v>SENGKANG 4 ROOM</v>
      </c>
      <c r="J49619" t="s">
        <v>142</v>
      </c>
      <c r="K49619" t="s">
        <v>96</v>
      </c>
      <c r="L49619" s="36">
        <v>465000</v>
      </c>
      <c r="M49619" s="43">
        <f t="shared" si="1602"/>
        <v>43160</v>
      </c>
    </row>
    <row r="49620" spans="8:13">
      <c r="H49620" t="s">
        <v>422</v>
      </c>
      <c r="I49620" t="str">
        <f t="shared" si="1601"/>
        <v>SENGKANG 4 ROOM</v>
      </c>
      <c r="J49620" t="s">
        <v>142</v>
      </c>
      <c r="K49620" t="s">
        <v>96</v>
      </c>
      <c r="L49620" s="36">
        <v>468000</v>
      </c>
      <c r="M49620" s="43">
        <f t="shared" si="1602"/>
        <v>43160</v>
      </c>
    </row>
    <row r="49621" spans="8:13">
      <c r="H49621" t="s">
        <v>422</v>
      </c>
      <c r="I49621" t="str">
        <f t="shared" si="1601"/>
        <v>SENGKANG 4 ROOM</v>
      </c>
      <c r="J49621" t="s">
        <v>142</v>
      </c>
      <c r="K49621" t="s">
        <v>96</v>
      </c>
      <c r="L49621" s="36">
        <v>530000</v>
      </c>
      <c r="M49621" s="43">
        <f t="shared" si="1602"/>
        <v>43160</v>
      </c>
    </row>
    <row r="49622" spans="8:13">
      <c r="H49622" t="s">
        <v>422</v>
      </c>
      <c r="I49622" t="str">
        <f t="shared" si="1601"/>
        <v>SENGKANG 4 ROOM</v>
      </c>
      <c r="J49622" t="s">
        <v>142</v>
      </c>
      <c r="K49622" t="s">
        <v>96</v>
      </c>
      <c r="L49622" s="36">
        <v>520000</v>
      </c>
      <c r="M49622" s="43">
        <f t="shared" si="1602"/>
        <v>43160</v>
      </c>
    </row>
    <row r="49623" spans="8:13">
      <c r="H49623" t="s">
        <v>422</v>
      </c>
      <c r="I49623" t="str">
        <f t="shared" si="1601"/>
        <v>SENGKANG 5 ROOM</v>
      </c>
      <c r="J49623" t="s">
        <v>142</v>
      </c>
      <c r="K49623" t="s">
        <v>100</v>
      </c>
      <c r="L49623" s="36">
        <v>436000</v>
      </c>
      <c r="M49623" s="43">
        <f t="shared" si="1602"/>
        <v>43160</v>
      </c>
    </row>
    <row r="49624" spans="8:13">
      <c r="H49624" t="s">
        <v>422</v>
      </c>
      <c r="I49624" t="str">
        <f t="shared" si="1601"/>
        <v>SENGKANG 5 ROOM</v>
      </c>
      <c r="J49624" t="s">
        <v>142</v>
      </c>
      <c r="K49624" t="s">
        <v>100</v>
      </c>
      <c r="L49624" s="36">
        <v>550000</v>
      </c>
      <c r="M49624" s="43">
        <f t="shared" si="1602"/>
        <v>43160</v>
      </c>
    </row>
    <row r="49625" spans="8:13">
      <c r="H49625" t="s">
        <v>422</v>
      </c>
      <c r="I49625" t="str">
        <f t="shared" si="1601"/>
        <v>SENGKANG 5 ROOM</v>
      </c>
      <c r="J49625" t="s">
        <v>142</v>
      </c>
      <c r="K49625" t="s">
        <v>100</v>
      </c>
      <c r="L49625" s="36">
        <v>470000</v>
      </c>
      <c r="M49625" s="43">
        <f t="shared" si="1602"/>
        <v>43160</v>
      </c>
    </row>
    <row r="49626" spans="8:13">
      <c r="H49626" t="s">
        <v>422</v>
      </c>
      <c r="I49626" t="str">
        <f t="shared" si="1601"/>
        <v>SENGKANG 5 ROOM</v>
      </c>
      <c r="J49626" t="s">
        <v>142</v>
      </c>
      <c r="K49626" t="s">
        <v>100</v>
      </c>
      <c r="L49626" s="36">
        <v>650000</v>
      </c>
      <c r="M49626" s="43">
        <f t="shared" si="1602"/>
        <v>43160</v>
      </c>
    </row>
    <row r="49627" spans="8:13">
      <c r="H49627" t="s">
        <v>422</v>
      </c>
      <c r="I49627" t="str">
        <f t="shared" si="1601"/>
        <v>SENGKANG 5 ROOM</v>
      </c>
      <c r="J49627" t="s">
        <v>142</v>
      </c>
      <c r="K49627" t="s">
        <v>100</v>
      </c>
      <c r="L49627" s="36">
        <v>510000</v>
      </c>
      <c r="M49627" s="43">
        <f t="shared" si="1602"/>
        <v>43160</v>
      </c>
    </row>
    <row r="49628" spans="8:13">
      <c r="H49628" t="s">
        <v>422</v>
      </c>
      <c r="I49628" t="str">
        <f t="shared" si="1601"/>
        <v>SENGKANG 5 ROOM</v>
      </c>
      <c r="J49628" t="s">
        <v>142</v>
      </c>
      <c r="K49628" t="s">
        <v>100</v>
      </c>
      <c r="L49628" s="36">
        <v>490000</v>
      </c>
      <c r="M49628" s="43">
        <f t="shared" si="1602"/>
        <v>43160</v>
      </c>
    </row>
    <row r="49629" spans="8:13">
      <c r="H49629" t="s">
        <v>422</v>
      </c>
      <c r="I49629" t="str">
        <f t="shared" si="1601"/>
        <v>SENGKANG 5 ROOM</v>
      </c>
      <c r="J49629" t="s">
        <v>142</v>
      </c>
      <c r="K49629" t="s">
        <v>100</v>
      </c>
      <c r="L49629" s="36">
        <v>475000</v>
      </c>
      <c r="M49629" s="43">
        <f t="shared" si="1602"/>
        <v>43160</v>
      </c>
    </row>
    <row r="49630" spans="8:13">
      <c r="H49630" t="s">
        <v>422</v>
      </c>
      <c r="I49630" t="str">
        <f t="shared" si="1601"/>
        <v>SENGKANG 5 ROOM</v>
      </c>
      <c r="J49630" t="s">
        <v>142</v>
      </c>
      <c r="K49630" t="s">
        <v>100</v>
      </c>
      <c r="L49630" s="36">
        <v>542888</v>
      </c>
      <c r="M49630" s="43">
        <f t="shared" si="1602"/>
        <v>43160</v>
      </c>
    </row>
    <row r="49631" spans="8:13">
      <c r="H49631" t="s">
        <v>422</v>
      </c>
      <c r="I49631" t="str">
        <f t="shared" si="1601"/>
        <v>SENGKANG 5 ROOM</v>
      </c>
      <c r="J49631" t="s">
        <v>142</v>
      </c>
      <c r="K49631" t="s">
        <v>100</v>
      </c>
      <c r="L49631" s="36">
        <v>808000</v>
      </c>
      <c r="M49631" s="43">
        <f t="shared" si="1602"/>
        <v>43160</v>
      </c>
    </row>
    <row r="49632" spans="8:13">
      <c r="H49632" t="s">
        <v>422</v>
      </c>
      <c r="I49632" t="str">
        <f t="shared" si="1601"/>
        <v>SENGKANG 5 ROOM</v>
      </c>
      <c r="J49632" t="s">
        <v>142</v>
      </c>
      <c r="K49632" t="s">
        <v>100</v>
      </c>
      <c r="L49632" s="36">
        <v>888888</v>
      </c>
      <c r="M49632" s="43">
        <f t="shared" si="1602"/>
        <v>43160</v>
      </c>
    </row>
    <row r="49633" spans="8:13">
      <c r="H49633" t="s">
        <v>422</v>
      </c>
      <c r="I49633" t="str">
        <f t="shared" si="1601"/>
        <v>SENGKANG 5 ROOM</v>
      </c>
      <c r="J49633" t="s">
        <v>142</v>
      </c>
      <c r="K49633" t="s">
        <v>100</v>
      </c>
      <c r="L49633" s="36">
        <v>703000</v>
      </c>
      <c r="M49633" s="43">
        <f t="shared" si="1602"/>
        <v>43160</v>
      </c>
    </row>
    <row r="49634" spans="8:13">
      <c r="H49634" t="s">
        <v>422</v>
      </c>
      <c r="I49634" t="str">
        <f t="shared" si="1601"/>
        <v>SENGKANG 5 ROOM</v>
      </c>
      <c r="J49634" t="s">
        <v>142</v>
      </c>
      <c r="K49634" t="s">
        <v>100</v>
      </c>
      <c r="L49634" s="36">
        <v>640000</v>
      </c>
      <c r="M49634" s="43">
        <f t="shared" si="1602"/>
        <v>43160</v>
      </c>
    </row>
    <row r="49635" spans="8:13">
      <c r="H49635" t="s">
        <v>422</v>
      </c>
      <c r="I49635" t="str">
        <f t="shared" si="1601"/>
        <v>SENGKANG 5 ROOM</v>
      </c>
      <c r="J49635" t="s">
        <v>142</v>
      </c>
      <c r="K49635" t="s">
        <v>100</v>
      </c>
      <c r="L49635" s="36">
        <v>733888</v>
      </c>
      <c r="M49635" s="43">
        <f t="shared" si="1602"/>
        <v>43160</v>
      </c>
    </row>
    <row r="49636" spans="8:13">
      <c r="H49636" t="s">
        <v>422</v>
      </c>
      <c r="I49636" t="str">
        <f t="shared" si="1601"/>
        <v>SENGKANG 5 ROOM</v>
      </c>
      <c r="J49636" t="s">
        <v>142</v>
      </c>
      <c r="K49636" t="s">
        <v>100</v>
      </c>
      <c r="L49636" s="36">
        <v>720000</v>
      </c>
      <c r="M49636" s="43">
        <f t="shared" si="1602"/>
        <v>43160</v>
      </c>
    </row>
    <row r="49637" spans="8:13">
      <c r="H49637" t="s">
        <v>422</v>
      </c>
      <c r="I49637" t="str">
        <f t="shared" si="1601"/>
        <v>SENGKANG 5 ROOM</v>
      </c>
      <c r="J49637" t="s">
        <v>142</v>
      </c>
      <c r="K49637" t="s">
        <v>100</v>
      </c>
      <c r="L49637" s="36">
        <v>755000</v>
      </c>
      <c r="M49637" s="43">
        <f t="shared" si="1602"/>
        <v>43160</v>
      </c>
    </row>
    <row r="49638" spans="8:13">
      <c r="H49638" t="s">
        <v>422</v>
      </c>
      <c r="I49638" t="str">
        <f t="shared" si="1601"/>
        <v>SENGKANG 5 ROOM</v>
      </c>
      <c r="J49638" t="s">
        <v>142</v>
      </c>
      <c r="K49638" t="s">
        <v>100</v>
      </c>
      <c r="L49638" s="36">
        <v>728000</v>
      </c>
      <c r="M49638" s="43">
        <f t="shared" si="1602"/>
        <v>43160</v>
      </c>
    </row>
    <row r="49639" spans="8:13">
      <c r="H49639" t="s">
        <v>422</v>
      </c>
      <c r="I49639" t="str">
        <f t="shared" si="1601"/>
        <v>SENGKANG 5 ROOM</v>
      </c>
      <c r="J49639" t="s">
        <v>142</v>
      </c>
      <c r="K49639" t="s">
        <v>100</v>
      </c>
      <c r="L49639" s="36">
        <v>732000</v>
      </c>
      <c r="M49639" s="43">
        <f t="shared" si="1602"/>
        <v>43160</v>
      </c>
    </row>
    <row r="49640" spans="8:13">
      <c r="H49640" t="s">
        <v>422</v>
      </c>
      <c r="I49640" t="str">
        <f t="shared" si="1601"/>
        <v>SENGKANG 5 ROOM</v>
      </c>
      <c r="J49640" t="s">
        <v>142</v>
      </c>
      <c r="K49640" t="s">
        <v>100</v>
      </c>
      <c r="L49640" s="36">
        <v>625000</v>
      </c>
      <c r="M49640" s="43">
        <f t="shared" si="1602"/>
        <v>43160</v>
      </c>
    </row>
    <row r="49641" spans="8:13">
      <c r="H49641" t="s">
        <v>422</v>
      </c>
      <c r="I49641" t="str">
        <f t="shared" si="1601"/>
        <v>SENGKANG 5 ROOM</v>
      </c>
      <c r="J49641" t="s">
        <v>142</v>
      </c>
      <c r="K49641" t="s">
        <v>100</v>
      </c>
      <c r="L49641" s="36">
        <v>600000</v>
      </c>
      <c r="M49641" s="43">
        <f t="shared" si="1602"/>
        <v>43160</v>
      </c>
    </row>
    <row r="49642" spans="8:13">
      <c r="H49642" t="s">
        <v>422</v>
      </c>
      <c r="I49642" t="str">
        <f t="shared" si="1601"/>
        <v>SENGKANG 5 ROOM</v>
      </c>
      <c r="J49642" t="s">
        <v>142</v>
      </c>
      <c r="K49642" t="s">
        <v>100</v>
      </c>
      <c r="L49642" s="36">
        <v>638000</v>
      </c>
      <c r="M49642" s="43">
        <f t="shared" si="1602"/>
        <v>43160</v>
      </c>
    </row>
    <row r="49643" spans="8:13">
      <c r="H49643" t="s">
        <v>422</v>
      </c>
      <c r="I49643" t="str">
        <f t="shared" si="1601"/>
        <v>SENGKANG 5 ROOM</v>
      </c>
      <c r="J49643" t="s">
        <v>142</v>
      </c>
      <c r="K49643" t="s">
        <v>100</v>
      </c>
      <c r="L49643" s="36">
        <v>610000</v>
      </c>
      <c r="M49643" s="43">
        <f t="shared" si="1602"/>
        <v>43160</v>
      </c>
    </row>
    <row r="49644" spans="8:13">
      <c r="H49644" t="s">
        <v>422</v>
      </c>
      <c r="I49644" t="str">
        <f t="shared" si="1601"/>
        <v>SENGKANG 5 ROOM</v>
      </c>
      <c r="J49644" t="s">
        <v>142</v>
      </c>
      <c r="K49644" t="s">
        <v>100</v>
      </c>
      <c r="L49644" s="36">
        <v>608000</v>
      </c>
      <c r="M49644" s="43">
        <f t="shared" si="1602"/>
        <v>43160</v>
      </c>
    </row>
    <row r="49645" spans="8:13">
      <c r="H49645" t="s">
        <v>422</v>
      </c>
      <c r="I49645" t="str">
        <f t="shared" si="1601"/>
        <v>SENGKANG 5 ROOM</v>
      </c>
      <c r="J49645" t="s">
        <v>142</v>
      </c>
      <c r="K49645" t="s">
        <v>100</v>
      </c>
      <c r="L49645" s="36">
        <v>620000</v>
      </c>
      <c r="M49645" s="43">
        <f t="shared" si="1602"/>
        <v>43160</v>
      </c>
    </row>
    <row r="49646" spans="8:13">
      <c r="H49646" t="s">
        <v>422</v>
      </c>
      <c r="I49646" t="str">
        <f t="shared" si="1601"/>
        <v>SENGKANG 5 ROOM</v>
      </c>
      <c r="J49646" t="s">
        <v>142</v>
      </c>
      <c r="K49646" t="s">
        <v>100</v>
      </c>
      <c r="L49646" s="36">
        <v>732000</v>
      </c>
      <c r="M49646" s="43">
        <f t="shared" si="1602"/>
        <v>43160</v>
      </c>
    </row>
    <row r="49647" spans="8:13">
      <c r="H49647" t="s">
        <v>422</v>
      </c>
      <c r="I49647" t="str">
        <f t="shared" si="1601"/>
        <v>SENGKANG 5 ROOM</v>
      </c>
      <c r="J49647" t="s">
        <v>142</v>
      </c>
      <c r="K49647" t="s">
        <v>100</v>
      </c>
      <c r="L49647" s="36">
        <v>830000</v>
      </c>
      <c r="M49647" s="43">
        <f t="shared" si="1602"/>
        <v>43160</v>
      </c>
    </row>
    <row r="49648" spans="8:13">
      <c r="H49648" t="s">
        <v>422</v>
      </c>
      <c r="I49648" t="str">
        <f t="shared" si="1601"/>
        <v>SENGKANG 5 ROOM</v>
      </c>
      <c r="J49648" t="s">
        <v>142</v>
      </c>
      <c r="K49648" t="s">
        <v>100</v>
      </c>
      <c r="L49648" s="36">
        <v>890000</v>
      </c>
      <c r="M49648" s="43">
        <f t="shared" si="1602"/>
        <v>43160</v>
      </c>
    </row>
    <row r="49649" spans="8:13">
      <c r="H49649" t="s">
        <v>422</v>
      </c>
      <c r="I49649" t="str">
        <f t="shared" si="1601"/>
        <v>SENGKANG 5 ROOM</v>
      </c>
      <c r="J49649" t="s">
        <v>142</v>
      </c>
      <c r="K49649" t="s">
        <v>100</v>
      </c>
      <c r="L49649" s="36">
        <v>642000</v>
      </c>
      <c r="M49649" s="43">
        <f t="shared" si="1602"/>
        <v>43160</v>
      </c>
    </row>
    <row r="49650" spans="8:13">
      <c r="H49650" t="s">
        <v>422</v>
      </c>
      <c r="I49650" t="str">
        <f t="shared" si="1601"/>
        <v>SENGKANG 5 ROOM</v>
      </c>
      <c r="J49650" t="s">
        <v>142</v>
      </c>
      <c r="K49650" t="s">
        <v>100</v>
      </c>
      <c r="L49650" s="36">
        <v>545000</v>
      </c>
      <c r="M49650" s="43">
        <f t="shared" si="1602"/>
        <v>43160</v>
      </c>
    </row>
    <row r="49651" spans="8:13">
      <c r="H49651" t="s">
        <v>422</v>
      </c>
      <c r="I49651" t="str">
        <f t="shared" si="1601"/>
        <v>SENGKANG 5 ROOM</v>
      </c>
      <c r="J49651" t="s">
        <v>142</v>
      </c>
      <c r="K49651" t="s">
        <v>100</v>
      </c>
      <c r="L49651" s="36">
        <v>560000</v>
      </c>
      <c r="M49651" s="43">
        <f t="shared" si="1602"/>
        <v>43160</v>
      </c>
    </row>
    <row r="49652" spans="8:13">
      <c r="H49652" t="s">
        <v>422</v>
      </c>
      <c r="I49652" t="str">
        <f t="shared" si="1601"/>
        <v>SENGKANG 5 ROOM</v>
      </c>
      <c r="J49652" t="s">
        <v>142</v>
      </c>
      <c r="K49652" t="s">
        <v>100</v>
      </c>
      <c r="L49652" s="36">
        <v>656000</v>
      </c>
      <c r="M49652" s="43">
        <f t="shared" si="1602"/>
        <v>43160</v>
      </c>
    </row>
    <row r="49653" spans="8:13">
      <c r="H49653" t="s">
        <v>422</v>
      </c>
      <c r="I49653" t="str">
        <f t="shared" si="1601"/>
        <v>SENGKANG 5 ROOM</v>
      </c>
      <c r="J49653" t="s">
        <v>142</v>
      </c>
      <c r="K49653" t="s">
        <v>100</v>
      </c>
      <c r="L49653" s="36">
        <v>665000</v>
      </c>
      <c r="M49653" s="43">
        <f t="shared" si="1602"/>
        <v>43160</v>
      </c>
    </row>
    <row r="49654" spans="8:13">
      <c r="H49654" t="s">
        <v>422</v>
      </c>
      <c r="I49654" t="str">
        <f t="shared" si="1601"/>
        <v>SENGKANG 5 ROOM</v>
      </c>
      <c r="J49654" t="s">
        <v>142</v>
      </c>
      <c r="K49654" t="s">
        <v>100</v>
      </c>
      <c r="L49654" s="36">
        <v>275000</v>
      </c>
      <c r="M49654" s="43">
        <f t="shared" si="1602"/>
        <v>43160</v>
      </c>
    </row>
    <row r="49655" spans="8:13">
      <c r="H49655" t="s">
        <v>422</v>
      </c>
      <c r="I49655" t="str">
        <f t="shared" si="1601"/>
        <v>SENGKANG 5 ROOM</v>
      </c>
      <c r="J49655" t="s">
        <v>142</v>
      </c>
      <c r="K49655" t="s">
        <v>100</v>
      </c>
      <c r="L49655" s="36">
        <v>328000</v>
      </c>
      <c r="M49655" s="43">
        <f t="shared" si="1602"/>
        <v>43160</v>
      </c>
    </row>
    <row r="49656" spans="8:13">
      <c r="H49656" t="s">
        <v>422</v>
      </c>
      <c r="I49656" t="str">
        <f t="shared" si="1601"/>
        <v>SENGKANG 5 ROOM</v>
      </c>
      <c r="J49656" t="s">
        <v>142</v>
      </c>
      <c r="K49656" t="s">
        <v>100</v>
      </c>
      <c r="L49656" s="36">
        <v>355000</v>
      </c>
      <c r="M49656" s="43">
        <f t="shared" si="1602"/>
        <v>43160</v>
      </c>
    </row>
    <row r="49657" spans="8:13">
      <c r="H49657" t="s">
        <v>422</v>
      </c>
      <c r="I49657" t="str">
        <f t="shared" si="1601"/>
        <v>SENGKANG 5 ROOM</v>
      </c>
      <c r="J49657" t="s">
        <v>142</v>
      </c>
      <c r="K49657" t="s">
        <v>100</v>
      </c>
      <c r="L49657" s="36">
        <v>320000</v>
      </c>
      <c r="M49657" s="43">
        <f t="shared" si="1602"/>
        <v>43160</v>
      </c>
    </row>
    <row r="49658" spans="8:13">
      <c r="H49658" t="s">
        <v>422</v>
      </c>
      <c r="I49658" t="str">
        <f t="shared" si="1601"/>
        <v>SENGKANG 5 ROOM</v>
      </c>
      <c r="J49658" t="s">
        <v>142</v>
      </c>
      <c r="K49658" t="s">
        <v>100</v>
      </c>
      <c r="L49658" s="36">
        <v>280000</v>
      </c>
      <c r="M49658" s="43">
        <f t="shared" si="1602"/>
        <v>43160</v>
      </c>
    </row>
    <row r="49659" spans="8:13">
      <c r="H49659" t="s">
        <v>422</v>
      </c>
      <c r="I49659" t="str">
        <f t="shared" si="1601"/>
        <v>SENGKANG 5 ROOM</v>
      </c>
      <c r="J49659" t="s">
        <v>142</v>
      </c>
      <c r="K49659" t="s">
        <v>100</v>
      </c>
      <c r="L49659" s="36">
        <v>273000</v>
      </c>
      <c r="M49659" s="43">
        <f t="shared" si="1602"/>
        <v>43160</v>
      </c>
    </row>
    <row r="49660" spans="8:13">
      <c r="H49660" t="s">
        <v>422</v>
      </c>
      <c r="I49660" t="str">
        <f t="shared" si="1601"/>
        <v>SENGKANG 5 ROOM</v>
      </c>
      <c r="J49660" t="s">
        <v>142</v>
      </c>
      <c r="K49660" t="s">
        <v>100</v>
      </c>
      <c r="L49660" s="36">
        <v>290000</v>
      </c>
      <c r="M49660" s="43">
        <f t="shared" si="1602"/>
        <v>43160</v>
      </c>
    </row>
    <row r="49661" spans="8:13">
      <c r="H49661" t="s">
        <v>422</v>
      </c>
      <c r="I49661" t="str">
        <f t="shared" si="1601"/>
        <v>SENGKANG 5 ROOM</v>
      </c>
      <c r="J49661" t="s">
        <v>142</v>
      </c>
      <c r="K49661" t="s">
        <v>100</v>
      </c>
      <c r="L49661" s="36">
        <v>265000</v>
      </c>
      <c r="M49661" s="43">
        <f t="shared" si="1602"/>
        <v>43160</v>
      </c>
    </row>
    <row r="49662" spans="8:13">
      <c r="H49662" t="s">
        <v>422</v>
      </c>
      <c r="I49662" t="str">
        <f t="shared" si="1601"/>
        <v>SENGKANG 5 ROOM</v>
      </c>
      <c r="J49662" t="s">
        <v>142</v>
      </c>
      <c r="K49662" t="s">
        <v>100</v>
      </c>
      <c r="L49662" s="36">
        <v>288000</v>
      </c>
      <c r="M49662" s="43">
        <f t="shared" si="1602"/>
        <v>43160</v>
      </c>
    </row>
    <row r="49663" spans="8:13">
      <c r="H49663" t="s">
        <v>422</v>
      </c>
      <c r="I49663" t="str">
        <f t="shared" si="1601"/>
        <v>SENGKANG 5 ROOM</v>
      </c>
      <c r="J49663" t="s">
        <v>142</v>
      </c>
      <c r="K49663" t="s">
        <v>100</v>
      </c>
      <c r="L49663" s="36">
        <v>297000</v>
      </c>
      <c r="M49663" s="43">
        <f t="shared" si="1602"/>
        <v>43160</v>
      </c>
    </row>
    <row r="49664" spans="8:13">
      <c r="H49664" t="s">
        <v>422</v>
      </c>
      <c r="I49664" t="str">
        <f t="shared" si="1601"/>
        <v>SENGKANG 5 ROOM</v>
      </c>
      <c r="J49664" t="s">
        <v>142</v>
      </c>
      <c r="K49664" t="s">
        <v>100</v>
      </c>
      <c r="L49664" s="36">
        <v>255500</v>
      </c>
      <c r="M49664" s="43">
        <f t="shared" si="1602"/>
        <v>43160</v>
      </c>
    </row>
    <row r="49665" spans="8:13">
      <c r="H49665" t="s">
        <v>422</v>
      </c>
      <c r="I49665" t="str">
        <f t="shared" si="1601"/>
        <v>SENGKANG 5 ROOM</v>
      </c>
      <c r="J49665" t="s">
        <v>142</v>
      </c>
      <c r="K49665" t="s">
        <v>100</v>
      </c>
      <c r="L49665" s="36">
        <v>295000</v>
      </c>
      <c r="M49665" s="43">
        <f t="shared" si="1602"/>
        <v>43160</v>
      </c>
    </row>
    <row r="49666" spans="8:13">
      <c r="H49666" t="s">
        <v>422</v>
      </c>
      <c r="I49666" t="str">
        <f t="shared" ref="I49666:I49729" si="1603">_xlfn.CONCAT(J49666," ",K49666)</f>
        <v>SENGKANG 5 ROOM</v>
      </c>
      <c r="J49666" t="s">
        <v>142</v>
      </c>
      <c r="K49666" t="s">
        <v>100</v>
      </c>
      <c r="L49666" s="36">
        <v>285000</v>
      </c>
      <c r="M49666" s="43">
        <f t="shared" si="1602"/>
        <v>43160</v>
      </c>
    </row>
    <row r="49667" spans="8:13">
      <c r="H49667" t="s">
        <v>422</v>
      </c>
      <c r="I49667" t="str">
        <f t="shared" si="1603"/>
        <v>SENGKANG 5 ROOM</v>
      </c>
      <c r="J49667" t="s">
        <v>142</v>
      </c>
      <c r="K49667" t="s">
        <v>100</v>
      </c>
      <c r="L49667" s="36">
        <v>245000</v>
      </c>
      <c r="M49667" s="43">
        <f t="shared" ref="M49667:M49730" si="1604">DATE(LEFT(H49667,4),RIGHT(H49667,2),1)</f>
        <v>43160</v>
      </c>
    </row>
    <row r="49668" spans="8:13">
      <c r="H49668" t="s">
        <v>422</v>
      </c>
      <c r="I49668" t="str">
        <f t="shared" si="1603"/>
        <v>SENGKANG 5 ROOM</v>
      </c>
      <c r="J49668" t="s">
        <v>142</v>
      </c>
      <c r="K49668" t="s">
        <v>100</v>
      </c>
      <c r="L49668" s="36">
        <v>318500</v>
      </c>
      <c r="M49668" s="43">
        <f t="shared" si="1604"/>
        <v>43160</v>
      </c>
    </row>
    <row r="49669" spans="8:13">
      <c r="H49669" t="s">
        <v>422</v>
      </c>
      <c r="I49669" t="str">
        <f t="shared" si="1603"/>
        <v>SENGKANG 5 ROOM</v>
      </c>
      <c r="J49669" t="s">
        <v>142</v>
      </c>
      <c r="K49669" t="s">
        <v>100</v>
      </c>
      <c r="L49669" s="36">
        <v>265000</v>
      </c>
      <c r="M49669" s="43">
        <f t="shared" si="1604"/>
        <v>43160</v>
      </c>
    </row>
    <row r="49670" spans="8:13">
      <c r="H49670" t="s">
        <v>422</v>
      </c>
      <c r="I49670" t="str">
        <f t="shared" si="1603"/>
        <v>SENGKANG 5 ROOM</v>
      </c>
      <c r="J49670" t="s">
        <v>142</v>
      </c>
      <c r="K49670" t="s">
        <v>100</v>
      </c>
      <c r="L49670" s="36">
        <v>320000</v>
      </c>
      <c r="M49670" s="43">
        <f t="shared" si="1604"/>
        <v>43160</v>
      </c>
    </row>
    <row r="49671" spans="8:13">
      <c r="H49671" t="s">
        <v>422</v>
      </c>
      <c r="I49671" t="str">
        <f t="shared" si="1603"/>
        <v>SENGKANG 5 ROOM</v>
      </c>
      <c r="J49671" t="s">
        <v>142</v>
      </c>
      <c r="K49671" t="s">
        <v>100</v>
      </c>
      <c r="L49671" s="36">
        <v>286888</v>
      </c>
      <c r="M49671" s="43">
        <f t="shared" si="1604"/>
        <v>43160</v>
      </c>
    </row>
    <row r="49672" spans="8:13">
      <c r="H49672" t="s">
        <v>422</v>
      </c>
      <c r="I49672" t="str">
        <f t="shared" si="1603"/>
        <v>SENGKANG 5 ROOM</v>
      </c>
      <c r="J49672" t="s">
        <v>142</v>
      </c>
      <c r="K49672" t="s">
        <v>100</v>
      </c>
      <c r="L49672" s="36">
        <v>310000</v>
      </c>
      <c r="M49672" s="43">
        <f t="shared" si="1604"/>
        <v>43160</v>
      </c>
    </row>
    <row r="49673" spans="8:13">
      <c r="H49673" t="s">
        <v>422</v>
      </c>
      <c r="I49673" t="str">
        <f t="shared" si="1603"/>
        <v>SENGKANG 5 ROOM</v>
      </c>
      <c r="J49673" t="s">
        <v>142</v>
      </c>
      <c r="K49673" t="s">
        <v>100</v>
      </c>
      <c r="L49673" s="36">
        <v>275000</v>
      </c>
      <c r="M49673" s="43">
        <f t="shared" si="1604"/>
        <v>43160</v>
      </c>
    </row>
    <row r="49674" spans="8:13">
      <c r="H49674" t="s">
        <v>422</v>
      </c>
      <c r="I49674" t="str">
        <f t="shared" si="1603"/>
        <v>SENGKANG 5 ROOM</v>
      </c>
      <c r="J49674" t="s">
        <v>142</v>
      </c>
      <c r="K49674" t="s">
        <v>100</v>
      </c>
      <c r="L49674" s="36">
        <v>235000</v>
      </c>
      <c r="M49674" s="43">
        <f t="shared" si="1604"/>
        <v>43160</v>
      </c>
    </row>
    <row r="49675" spans="8:13">
      <c r="H49675" t="s">
        <v>422</v>
      </c>
      <c r="I49675" t="str">
        <f t="shared" si="1603"/>
        <v>SENGKANG EXECUTIVE</v>
      </c>
      <c r="J49675" t="s">
        <v>142</v>
      </c>
      <c r="K49675" t="s">
        <v>28</v>
      </c>
      <c r="L49675" s="36">
        <v>361000</v>
      </c>
      <c r="M49675" s="43">
        <f t="shared" si="1604"/>
        <v>43160</v>
      </c>
    </row>
    <row r="49676" spans="8:13">
      <c r="H49676" t="s">
        <v>422</v>
      </c>
      <c r="I49676" t="str">
        <f t="shared" si="1603"/>
        <v>SENGKANG EXECUTIVE</v>
      </c>
      <c r="J49676" t="s">
        <v>142</v>
      </c>
      <c r="K49676" t="s">
        <v>28</v>
      </c>
      <c r="L49676" s="36">
        <v>370000</v>
      </c>
      <c r="M49676" s="43">
        <f t="shared" si="1604"/>
        <v>43160</v>
      </c>
    </row>
    <row r="49677" spans="8:13">
      <c r="H49677" t="s">
        <v>422</v>
      </c>
      <c r="I49677" t="str">
        <f t="shared" si="1603"/>
        <v>SENGKANG EXECUTIVE</v>
      </c>
      <c r="J49677" t="s">
        <v>142</v>
      </c>
      <c r="K49677" t="s">
        <v>28</v>
      </c>
      <c r="L49677" s="36">
        <v>228000</v>
      </c>
      <c r="M49677" s="43">
        <f t="shared" si="1604"/>
        <v>43160</v>
      </c>
    </row>
    <row r="49678" spans="8:13">
      <c r="H49678" t="s">
        <v>422</v>
      </c>
      <c r="I49678" t="str">
        <f t="shared" si="1603"/>
        <v>SENGKANG EXECUTIVE</v>
      </c>
      <c r="J49678" t="s">
        <v>142</v>
      </c>
      <c r="K49678" t="s">
        <v>28</v>
      </c>
      <c r="L49678" s="36">
        <v>250000</v>
      </c>
      <c r="M49678" s="43">
        <f t="shared" si="1604"/>
        <v>43160</v>
      </c>
    </row>
    <row r="49679" spans="8:13">
      <c r="H49679" t="s">
        <v>422</v>
      </c>
      <c r="I49679" t="str">
        <f t="shared" si="1603"/>
        <v>SENGKANG EXECUTIVE</v>
      </c>
      <c r="J49679" t="s">
        <v>142</v>
      </c>
      <c r="K49679" t="s">
        <v>28</v>
      </c>
      <c r="L49679" s="36">
        <v>350000</v>
      </c>
      <c r="M49679" s="43">
        <f t="shared" si="1604"/>
        <v>43160</v>
      </c>
    </row>
    <row r="49680" spans="8:13">
      <c r="H49680" t="s">
        <v>422</v>
      </c>
      <c r="I49680" t="str">
        <f t="shared" si="1603"/>
        <v>SENGKANG EXECUTIVE</v>
      </c>
      <c r="J49680" t="s">
        <v>142</v>
      </c>
      <c r="K49680" t="s">
        <v>28</v>
      </c>
      <c r="L49680" s="36">
        <v>380000</v>
      </c>
      <c r="M49680" s="43">
        <f t="shared" si="1604"/>
        <v>43160</v>
      </c>
    </row>
    <row r="49681" spans="8:13">
      <c r="H49681" t="s">
        <v>422</v>
      </c>
      <c r="I49681" t="str">
        <f t="shared" si="1603"/>
        <v>SENGKANG EXECUTIVE</v>
      </c>
      <c r="J49681" t="s">
        <v>142</v>
      </c>
      <c r="K49681" t="s">
        <v>28</v>
      </c>
      <c r="L49681" s="36">
        <v>400000</v>
      </c>
      <c r="M49681" s="43">
        <f t="shared" si="1604"/>
        <v>43160</v>
      </c>
    </row>
    <row r="49682" spans="8:13">
      <c r="H49682" t="s">
        <v>422</v>
      </c>
      <c r="I49682" t="str">
        <f t="shared" si="1603"/>
        <v>SENGKANG EXECUTIVE</v>
      </c>
      <c r="J49682" t="s">
        <v>142</v>
      </c>
      <c r="K49682" t="s">
        <v>28</v>
      </c>
      <c r="L49682" s="36">
        <v>382000</v>
      </c>
      <c r="M49682" s="43">
        <f t="shared" si="1604"/>
        <v>43160</v>
      </c>
    </row>
    <row r="49683" spans="8:13">
      <c r="H49683" t="s">
        <v>422</v>
      </c>
      <c r="I49683" t="str">
        <f t="shared" si="1603"/>
        <v>SENGKANG EXECUTIVE</v>
      </c>
      <c r="J49683" t="s">
        <v>142</v>
      </c>
      <c r="K49683" t="s">
        <v>28</v>
      </c>
      <c r="L49683" s="36">
        <v>370000</v>
      </c>
      <c r="M49683" s="43">
        <f t="shared" si="1604"/>
        <v>43160</v>
      </c>
    </row>
    <row r="49684" spans="8:13">
      <c r="H49684" t="s">
        <v>422</v>
      </c>
      <c r="I49684" t="str">
        <f t="shared" si="1603"/>
        <v>SENGKANG EXECUTIVE</v>
      </c>
      <c r="J49684" t="s">
        <v>142</v>
      </c>
      <c r="K49684" t="s">
        <v>28</v>
      </c>
      <c r="L49684" s="36">
        <v>430000</v>
      </c>
      <c r="M49684" s="43">
        <f t="shared" si="1604"/>
        <v>43160</v>
      </c>
    </row>
    <row r="49685" spans="8:13">
      <c r="H49685" t="s">
        <v>422</v>
      </c>
      <c r="I49685" t="str">
        <f t="shared" si="1603"/>
        <v>SENGKANG EXECUTIVE</v>
      </c>
      <c r="J49685" t="s">
        <v>142</v>
      </c>
      <c r="K49685" t="s">
        <v>28</v>
      </c>
      <c r="L49685" s="36">
        <v>462000</v>
      </c>
      <c r="M49685" s="43">
        <f t="shared" si="1604"/>
        <v>43160</v>
      </c>
    </row>
    <row r="49686" spans="8:13">
      <c r="H49686" t="s">
        <v>422</v>
      </c>
      <c r="I49686" t="str">
        <f t="shared" si="1603"/>
        <v>SENGKANG EXECUTIVE</v>
      </c>
      <c r="J49686" t="s">
        <v>142</v>
      </c>
      <c r="K49686" t="s">
        <v>28</v>
      </c>
      <c r="L49686" s="36">
        <v>350000</v>
      </c>
      <c r="M49686" s="43">
        <f t="shared" si="1604"/>
        <v>43160</v>
      </c>
    </row>
    <row r="49687" spans="8:13">
      <c r="H49687" t="s">
        <v>422</v>
      </c>
      <c r="I49687" t="str">
        <f t="shared" si="1603"/>
        <v>SENGKANG EXECUTIVE</v>
      </c>
      <c r="J49687" t="s">
        <v>142</v>
      </c>
      <c r="K49687" t="s">
        <v>28</v>
      </c>
      <c r="L49687" s="36">
        <v>408000</v>
      </c>
      <c r="M49687" s="43">
        <f t="shared" si="1604"/>
        <v>43160</v>
      </c>
    </row>
    <row r="49688" spans="8:13">
      <c r="H49688" t="s">
        <v>422</v>
      </c>
      <c r="I49688" t="str">
        <f t="shared" si="1603"/>
        <v>SENGKANG EXECUTIVE</v>
      </c>
      <c r="J49688" t="s">
        <v>142</v>
      </c>
      <c r="K49688" t="s">
        <v>28</v>
      </c>
      <c r="L49688" s="36">
        <v>395000</v>
      </c>
      <c r="M49688" s="43">
        <f t="shared" si="1604"/>
        <v>43160</v>
      </c>
    </row>
    <row r="49689" spans="8:13">
      <c r="H49689" t="s">
        <v>422</v>
      </c>
      <c r="I49689" t="str">
        <f t="shared" si="1603"/>
        <v>SENGKANG EXECUTIVE</v>
      </c>
      <c r="J49689" t="s">
        <v>142</v>
      </c>
      <c r="K49689" t="s">
        <v>28</v>
      </c>
      <c r="L49689" s="36">
        <v>340000</v>
      </c>
      <c r="M49689" s="43">
        <f t="shared" si="1604"/>
        <v>43160</v>
      </c>
    </row>
    <row r="49690" spans="8:13">
      <c r="H49690" t="s">
        <v>422</v>
      </c>
      <c r="I49690" t="str">
        <f t="shared" si="1603"/>
        <v>SENGKANG EXECUTIVE</v>
      </c>
      <c r="J49690" t="s">
        <v>142</v>
      </c>
      <c r="K49690" t="s">
        <v>28</v>
      </c>
      <c r="L49690" s="36">
        <v>420000</v>
      </c>
      <c r="M49690" s="43">
        <f t="shared" si="1604"/>
        <v>43160</v>
      </c>
    </row>
    <row r="49691" spans="8:13">
      <c r="H49691" t="s">
        <v>422</v>
      </c>
      <c r="I49691" t="str">
        <f t="shared" si="1603"/>
        <v>SENGKANG EXECUTIVE</v>
      </c>
      <c r="J49691" t="s">
        <v>142</v>
      </c>
      <c r="K49691" t="s">
        <v>28</v>
      </c>
      <c r="L49691" s="36">
        <v>493000</v>
      </c>
      <c r="M49691" s="43">
        <f t="shared" si="1604"/>
        <v>43160</v>
      </c>
    </row>
    <row r="49692" spans="8:13">
      <c r="H49692" t="s">
        <v>422</v>
      </c>
      <c r="I49692" t="str">
        <f t="shared" si="1603"/>
        <v>SENGKANG EXECUTIVE</v>
      </c>
      <c r="J49692" t="s">
        <v>142</v>
      </c>
      <c r="K49692" t="s">
        <v>28</v>
      </c>
      <c r="L49692" s="36">
        <v>425000</v>
      </c>
      <c r="M49692" s="43">
        <f t="shared" si="1604"/>
        <v>43160</v>
      </c>
    </row>
    <row r="49693" spans="8:13">
      <c r="H49693" t="s">
        <v>422</v>
      </c>
      <c r="I49693" t="str">
        <f t="shared" si="1603"/>
        <v>SERANGOON 3 ROOM</v>
      </c>
      <c r="J49693" t="s">
        <v>145</v>
      </c>
      <c r="K49693" t="s">
        <v>93</v>
      </c>
      <c r="L49693" s="36">
        <v>438000</v>
      </c>
      <c r="M49693" s="43">
        <f t="shared" si="1604"/>
        <v>43160</v>
      </c>
    </row>
    <row r="49694" spans="8:13">
      <c r="H49694" t="s">
        <v>422</v>
      </c>
      <c r="I49694" t="str">
        <f t="shared" si="1603"/>
        <v>SERANGOON 3 ROOM</v>
      </c>
      <c r="J49694" t="s">
        <v>145</v>
      </c>
      <c r="K49694" t="s">
        <v>93</v>
      </c>
      <c r="L49694" s="36">
        <v>440000</v>
      </c>
      <c r="M49694" s="43">
        <f t="shared" si="1604"/>
        <v>43160</v>
      </c>
    </row>
    <row r="49695" spans="8:13">
      <c r="H49695" t="s">
        <v>422</v>
      </c>
      <c r="I49695" t="str">
        <f t="shared" si="1603"/>
        <v>SERANGOON 3 ROOM</v>
      </c>
      <c r="J49695" t="s">
        <v>145</v>
      </c>
      <c r="K49695" t="s">
        <v>93</v>
      </c>
      <c r="L49695" s="36">
        <v>540000</v>
      </c>
      <c r="M49695" s="43">
        <f t="shared" si="1604"/>
        <v>43160</v>
      </c>
    </row>
    <row r="49696" spans="8:13">
      <c r="H49696" t="s">
        <v>422</v>
      </c>
      <c r="I49696" t="str">
        <f t="shared" si="1603"/>
        <v>SERANGOON 3 ROOM</v>
      </c>
      <c r="J49696" t="s">
        <v>145</v>
      </c>
      <c r="K49696" t="s">
        <v>93</v>
      </c>
      <c r="L49696" s="36">
        <v>435000</v>
      </c>
      <c r="M49696" s="43">
        <f t="shared" si="1604"/>
        <v>43160</v>
      </c>
    </row>
    <row r="49697" spans="8:13">
      <c r="H49697" t="s">
        <v>422</v>
      </c>
      <c r="I49697" t="str">
        <f t="shared" si="1603"/>
        <v>SERANGOON 3 ROOM</v>
      </c>
      <c r="J49697" t="s">
        <v>145</v>
      </c>
      <c r="K49697" t="s">
        <v>93</v>
      </c>
      <c r="L49697" s="36">
        <v>500000</v>
      </c>
      <c r="M49697" s="43">
        <f t="shared" si="1604"/>
        <v>43160</v>
      </c>
    </row>
    <row r="49698" spans="8:13">
      <c r="H49698" t="s">
        <v>422</v>
      </c>
      <c r="I49698" t="str">
        <f t="shared" si="1603"/>
        <v>SERANGOON 3 ROOM</v>
      </c>
      <c r="J49698" t="s">
        <v>145</v>
      </c>
      <c r="K49698" t="s">
        <v>93</v>
      </c>
      <c r="L49698" s="36">
        <v>480000</v>
      </c>
      <c r="M49698" s="43">
        <f t="shared" si="1604"/>
        <v>43160</v>
      </c>
    </row>
    <row r="49699" spans="8:13">
      <c r="H49699" t="s">
        <v>422</v>
      </c>
      <c r="I49699" t="str">
        <f t="shared" si="1603"/>
        <v>SERANGOON 4 ROOM</v>
      </c>
      <c r="J49699" t="s">
        <v>145</v>
      </c>
      <c r="K49699" t="s">
        <v>96</v>
      </c>
      <c r="L49699" s="36">
        <v>520000</v>
      </c>
      <c r="M49699" s="43">
        <f t="shared" si="1604"/>
        <v>43160</v>
      </c>
    </row>
    <row r="49700" spans="8:13">
      <c r="H49700" t="s">
        <v>422</v>
      </c>
      <c r="I49700" t="str">
        <f t="shared" si="1603"/>
        <v>SERANGOON 4 ROOM</v>
      </c>
      <c r="J49700" t="s">
        <v>145</v>
      </c>
      <c r="K49700" t="s">
        <v>96</v>
      </c>
      <c r="L49700" s="36">
        <v>525000</v>
      </c>
      <c r="M49700" s="43">
        <f t="shared" si="1604"/>
        <v>43160</v>
      </c>
    </row>
    <row r="49701" spans="8:13">
      <c r="H49701" t="s">
        <v>422</v>
      </c>
      <c r="I49701" t="str">
        <f t="shared" si="1603"/>
        <v>SERANGOON 4 ROOM</v>
      </c>
      <c r="J49701" t="s">
        <v>145</v>
      </c>
      <c r="K49701" t="s">
        <v>96</v>
      </c>
      <c r="L49701" s="36">
        <v>480000</v>
      </c>
      <c r="M49701" s="43">
        <f t="shared" si="1604"/>
        <v>43160</v>
      </c>
    </row>
    <row r="49702" spans="8:13">
      <c r="H49702" t="s">
        <v>422</v>
      </c>
      <c r="I49702" t="str">
        <f t="shared" si="1603"/>
        <v>SERANGOON 4 ROOM</v>
      </c>
      <c r="J49702" t="s">
        <v>145</v>
      </c>
      <c r="K49702" t="s">
        <v>96</v>
      </c>
      <c r="L49702" s="36">
        <v>485000</v>
      </c>
      <c r="M49702" s="43">
        <f t="shared" si="1604"/>
        <v>43160</v>
      </c>
    </row>
    <row r="49703" spans="8:13">
      <c r="H49703" t="s">
        <v>422</v>
      </c>
      <c r="I49703" t="str">
        <f t="shared" si="1603"/>
        <v>SERANGOON 4 ROOM</v>
      </c>
      <c r="J49703" t="s">
        <v>145</v>
      </c>
      <c r="K49703" t="s">
        <v>96</v>
      </c>
      <c r="L49703" s="36">
        <v>475000</v>
      </c>
      <c r="M49703" s="43">
        <f t="shared" si="1604"/>
        <v>43160</v>
      </c>
    </row>
    <row r="49704" spans="8:13">
      <c r="H49704" t="s">
        <v>422</v>
      </c>
      <c r="I49704" t="str">
        <f t="shared" si="1603"/>
        <v>SERANGOON 4 ROOM</v>
      </c>
      <c r="J49704" t="s">
        <v>145</v>
      </c>
      <c r="K49704" t="s">
        <v>96</v>
      </c>
      <c r="L49704" s="36">
        <v>485000</v>
      </c>
      <c r="M49704" s="43">
        <f t="shared" si="1604"/>
        <v>43160</v>
      </c>
    </row>
    <row r="49705" spans="8:13">
      <c r="H49705" t="s">
        <v>422</v>
      </c>
      <c r="I49705" t="str">
        <f t="shared" si="1603"/>
        <v>SERANGOON 4 ROOM</v>
      </c>
      <c r="J49705" t="s">
        <v>145</v>
      </c>
      <c r="K49705" t="s">
        <v>96</v>
      </c>
      <c r="L49705" s="36">
        <v>448000</v>
      </c>
      <c r="M49705" s="43">
        <f t="shared" si="1604"/>
        <v>43160</v>
      </c>
    </row>
    <row r="49706" spans="8:13">
      <c r="H49706" t="s">
        <v>422</v>
      </c>
      <c r="I49706" t="str">
        <f t="shared" si="1603"/>
        <v>SERANGOON 4 ROOM</v>
      </c>
      <c r="J49706" t="s">
        <v>145</v>
      </c>
      <c r="K49706" t="s">
        <v>96</v>
      </c>
      <c r="L49706" s="36">
        <v>380000</v>
      </c>
      <c r="M49706" s="43">
        <f t="shared" si="1604"/>
        <v>43160</v>
      </c>
    </row>
    <row r="49707" spans="8:13">
      <c r="H49707" t="s">
        <v>422</v>
      </c>
      <c r="I49707" t="str">
        <f t="shared" si="1603"/>
        <v>SERANGOON 4 ROOM</v>
      </c>
      <c r="J49707" t="s">
        <v>145</v>
      </c>
      <c r="K49707" t="s">
        <v>96</v>
      </c>
      <c r="L49707" s="36">
        <v>440000</v>
      </c>
      <c r="M49707" s="43">
        <f t="shared" si="1604"/>
        <v>43160</v>
      </c>
    </row>
    <row r="49708" spans="8:13">
      <c r="H49708" t="s">
        <v>422</v>
      </c>
      <c r="I49708" t="str">
        <f t="shared" si="1603"/>
        <v>SERANGOON 4 ROOM</v>
      </c>
      <c r="J49708" t="s">
        <v>145</v>
      </c>
      <c r="K49708" t="s">
        <v>96</v>
      </c>
      <c r="L49708" s="36">
        <v>450000</v>
      </c>
      <c r="M49708" s="43">
        <f t="shared" si="1604"/>
        <v>43160</v>
      </c>
    </row>
    <row r="49709" spans="8:13">
      <c r="H49709" t="s">
        <v>422</v>
      </c>
      <c r="I49709" t="str">
        <f t="shared" si="1603"/>
        <v>SERANGOON 4 ROOM</v>
      </c>
      <c r="J49709" t="s">
        <v>145</v>
      </c>
      <c r="K49709" t="s">
        <v>96</v>
      </c>
      <c r="L49709" s="36">
        <v>505000</v>
      </c>
      <c r="M49709" s="43">
        <f t="shared" si="1604"/>
        <v>43160</v>
      </c>
    </row>
    <row r="49710" spans="8:13">
      <c r="H49710" t="s">
        <v>422</v>
      </c>
      <c r="I49710" t="str">
        <f t="shared" si="1603"/>
        <v>SERANGOON 4 ROOM</v>
      </c>
      <c r="J49710" t="s">
        <v>145</v>
      </c>
      <c r="K49710" t="s">
        <v>96</v>
      </c>
      <c r="L49710" s="36">
        <v>566000</v>
      </c>
      <c r="M49710" s="43">
        <f t="shared" si="1604"/>
        <v>43160</v>
      </c>
    </row>
    <row r="49711" spans="8:13">
      <c r="H49711" t="s">
        <v>422</v>
      </c>
      <c r="I49711" t="str">
        <f t="shared" si="1603"/>
        <v>SERANGOON 4 ROOM</v>
      </c>
      <c r="J49711" t="s">
        <v>145</v>
      </c>
      <c r="K49711" t="s">
        <v>96</v>
      </c>
      <c r="L49711" s="36">
        <v>600000</v>
      </c>
      <c r="M49711" s="43">
        <f t="shared" si="1604"/>
        <v>43160</v>
      </c>
    </row>
    <row r="49712" spans="8:13">
      <c r="H49712" t="s">
        <v>422</v>
      </c>
      <c r="I49712" t="str">
        <f t="shared" si="1603"/>
        <v>SERANGOON 4 ROOM</v>
      </c>
      <c r="J49712" t="s">
        <v>145</v>
      </c>
      <c r="K49712" t="s">
        <v>96</v>
      </c>
      <c r="L49712" s="36">
        <v>775000</v>
      </c>
      <c r="M49712" s="43">
        <f t="shared" si="1604"/>
        <v>43160</v>
      </c>
    </row>
    <row r="49713" spans="8:13">
      <c r="H49713" t="s">
        <v>422</v>
      </c>
      <c r="I49713" t="str">
        <f t="shared" si="1603"/>
        <v>SERANGOON 4 ROOM</v>
      </c>
      <c r="J49713" t="s">
        <v>145</v>
      </c>
      <c r="K49713" t="s">
        <v>96</v>
      </c>
      <c r="L49713" s="36">
        <v>640000</v>
      </c>
      <c r="M49713" s="43">
        <f t="shared" si="1604"/>
        <v>43160</v>
      </c>
    </row>
    <row r="49714" spans="8:13">
      <c r="H49714" t="s">
        <v>422</v>
      </c>
      <c r="I49714" t="str">
        <f t="shared" si="1603"/>
        <v>SERANGOON 4 ROOM</v>
      </c>
      <c r="J49714" t="s">
        <v>145</v>
      </c>
      <c r="K49714" t="s">
        <v>96</v>
      </c>
      <c r="L49714" s="36">
        <v>595000</v>
      </c>
      <c r="M49714" s="43">
        <f t="shared" si="1604"/>
        <v>43160</v>
      </c>
    </row>
    <row r="49715" spans="8:13">
      <c r="H49715" t="s">
        <v>422</v>
      </c>
      <c r="I49715" t="str">
        <f t="shared" si="1603"/>
        <v>SERANGOON 4 ROOM</v>
      </c>
      <c r="J49715" t="s">
        <v>145</v>
      </c>
      <c r="K49715" t="s">
        <v>96</v>
      </c>
      <c r="L49715" s="36">
        <v>590000</v>
      </c>
      <c r="M49715" s="43">
        <f t="shared" si="1604"/>
        <v>43160</v>
      </c>
    </row>
    <row r="49716" spans="8:13">
      <c r="H49716" t="s">
        <v>422</v>
      </c>
      <c r="I49716" t="str">
        <f t="shared" si="1603"/>
        <v>SERANGOON 4 ROOM</v>
      </c>
      <c r="J49716" t="s">
        <v>145</v>
      </c>
      <c r="K49716" t="s">
        <v>96</v>
      </c>
      <c r="L49716" s="36">
        <v>777000</v>
      </c>
      <c r="M49716" s="43">
        <f t="shared" si="1604"/>
        <v>43160</v>
      </c>
    </row>
    <row r="49717" spans="8:13">
      <c r="H49717" t="s">
        <v>422</v>
      </c>
      <c r="I49717" t="str">
        <f t="shared" si="1603"/>
        <v>SERANGOON 4 ROOM</v>
      </c>
      <c r="J49717" t="s">
        <v>145</v>
      </c>
      <c r="K49717" t="s">
        <v>96</v>
      </c>
      <c r="L49717" s="36">
        <v>200000</v>
      </c>
      <c r="M49717" s="43">
        <f t="shared" si="1604"/>
        <v>43160</v>
      </c>
    </row>
    <row r="49718" spans="8:13">
      <c r="H49718" t="s">
        <v>422</v>
      </c>
      <c r="I49718" t="str">
        <f t="shared" si="1603"/>
        <v>SERANGOON 4 ROOM</v>
      </c>
      <c r="J49718" t="s">
        <v>145</v>
      </c>
      <c r="K49718" t="s">
        <v>96</v>
      </c>
      <c r="L49718" s="36">
        <v>235000</v>
      </c>
      <c r="M49718" s="43">
        <f t="shared" si="1604"/>
        <v>43160</v>
      </c>
    </row>
    <row r="49719" spans="8:13">
      <c r="H49719" t="s">
        <v>422</v>
      </c>
      <c r="I49719" t="str">
        <f t="shared" si="1603"/>
        <v>SERANGOON 4 ROOM</v>
      </c>
      <c r="J49719" t="s">
        <v>145</v>
      </c>
      <c r="K49719" t="s">
        <v>96</v>
      </c>
      <c r="L49719" s="36">
        <v>215000</v>
      </c>
      <c r="M49719" s="43">
        <f t="shared" si="1604"/>
        <v>43160</v>
      </c>
    </row>
    <row r="49720" spans="8:13">
      <c r="H49720" t="s">
        <v>422</v>
      </c>
      <c r="I49720" t="str">
        <f t="shared" si="1603"/>
        <v>SERANGOON 4 ROOM</v>
      </c>
      <c r="J49720" t="s">
        <v>145</v>
      </c>
      <c r="K49720" t="s">
        <v>96</v>
      </c>
      <c r="L49720" s="36">
        <v>230000</v>
      </c>
      <c r="M49720" s="43">
        <f t="shared" si="1604"/>
        <v>43160</v>
      </c>
    </row>
    <row r="49721" spans="8:13">
      <c r="H49721" t="s">
        <v>422</v>
      </c>
      <c r="I49721" t="str">
        <f t="shared" si="1603"/>
        <v>SERANGOON 4 ROOM</v>
      </c>
      <c r="J49721" t="s">
        <v>145</v>
      </c>
      <c r="K49721" t="s">
        <v>96</v>
      </c>
      <c r="L49721" s="36">
        <v>220000</v>
      </c>
      <c r="M49721" s="43">
        <f t="shared" si="1604"/>
        <v>43160</v>
      </c>
    </row>
    <row r="49722" spans="8:13">
      <c r="H49722" t="s">
        <v>422</v>
      </c>
      <c r="I49722" t="str">
        <f t="shared" si="1603"/>
        <v>SERANGOON 4 ROOM</v>
      </c>
      <c r="J49722" t="s">
        <v>145</v>
      </c>
      <c r="K49722" t="s">
        <v>96</v>
      </c>
      <c r="L49722" s="36">
        <v>215000</v>
      </c>
      <c r="M49722" s="43">
        <f t="shared" si="1604"/>
        <v>43160</v>
      </c>
    </row>
    <row r="49723" spans="8:13">
      <c r="H49723" t="s">
        <v>422</v>
      </c>
      <c r="I49723" t="str">
        <f t="shared" si="1603"/>
        <v>SERANGOON 4 ROOM</v>
      </c>
      <c r="J49723" t="s">
        <v>145</v>
      </c>
      <c r="K49723" t="s">
        <v>96</v>
      </c>
      <c r="L49723" s="36">
        <v>215000</v>
      </c>
      <c r="M49723" s="43">
        <f t="shared" si="1604"/>
        <v>43160</v>
      </c>
    </row>
    <row r="49724" spans="8:13">
      <c r="H49724" t="s">
        <v>422</v>
      </c>
      <c r="I49724" t="str">
        <f t="shared" si="1603"/>
        <v>SERANGOON 4 ROOM</v>
      </c>
      <c r="J49724" t="s">
        <v>145</v>
      </c>
      <c r="K49724" t="s">
        <v>96</v>
      </c>
      <c r="L49724" s="36">
        <v>205000</v>
      </c>
      <c r="M49724" s="43">
        <f t="shared" si="1604"/>
        <v>43160</v>
      </c>
    </row>
    <row r="49725" spans="8:13">
      <c r="H49725" t="s">
        <v>422</v>
      </c>
      <c r="I49725" t="str">
        <f t="shared" si="1603"/>
        <v>SERANGOON 4 ROOM</v>
      </c>
      <c r="J49725" t="s">
        <v>145</v>
      </c>
      <c r="K49725" t="s">
        <v>96</v>
      </c>
      <c r="L49725" s="36">
        <v>355000</v>
      </c>
      <c r="M49725" s="43">
        <f t="shared" si="1604"/>
        <v>43160</v>
      </c>
    </row>
    <row r="49726" spans="8:13">
      <c r="H49726" t="s">
        <v>422</v>
      </c>
      <c r="I49726" t="str">
        <f t="shared" si="1603"/>
        <v>SERANGOON 4 ROOM</v>
      </c>
      <c r="J49726" t="s">
        <v>145</v>
      </c>
      <c r="K49726" t="s">
        <v>96</v>
      </c>
      <c r="L49726" s="36">
        <v>225000</v>
      </c>
      <c r="M49726" s="43">
        <f t="shared" si="1604"/>
        <v>43160</v>
      </c>
    </row>
    <row r="49727" spans="8:13">
      <c r="H49727" t="s">
        <v>422</v>
      </c>
      <c r="I49727" t="str">
        <f t="shared" si="1603"/>
        <v>SERANGOON 4 ROOM</v>
      </c>
      <c r="J49727" t="s">
        <v>145</v>
      </c>
      <c r="K49727" t="s">
        <v>96</v>
      </c>
      <c r="L49727" s="36">
        <v>245000</v>
      </c>
      <c r="M49727" s="43">
        <f t="shared" si="1604"/>
        <v>43160</v>
      </c>
    </row>
    <row r="49728" spans="8:13">
      <c r="H49728" t="s">
        <v>422</v>
      </c>
      <c r="I49728" t="str">
        <f t="shared" si="1603"/>
        <v>SERANGOON 4 ROOM</v>
      </c>
      <c r="J49728" t="s">
        <v>145</v>
      </c>
      <c r="K49728" t="s">
        <v>96</v>
      </c>
      <c r="L49728" s="36">
        <v>248000</v>
      </c>
      <c r="M49728" s="43">
        <f t="shared" si="1604"/>
        <v>43160</v>
      </c>
    </row>
    <row r="49729" spans="8:13">
      <c r="H49729" t="s">
        <v>422</v>
      </c>
      <c r="I49729" t="str">
        <f t="shared" si="1603"/>
        <v>SERANGOON 4 ROOM</v>
      </c>
      <c r="J49729" t="s">
        <v>145</v>
      </c>
      <c r="K49729" t="s">
        <v>96</v>
      </c>
      <c r="L49729" s="36">
        <v>240000</v>
      </c>
      <c r="M49729" s="43">
        <f t="shared" si="1604"/>
        <v>43160</v>
      </c>
    </row>
    <row r="49730" spans="8:13">
      <c r="H49730" t="s">
        <v>422</v>
      </c>
      <c r="I49730" t="str">
        <f t="shared" ref="I49730:I49793" si="1605">_xlfn.CONCAT(J49730," ",K49730)</f>
        <v>SERANGOON 5 ROOM</v>
      </c>
      <c r="J49730" t="s">
        <v>145</v>
      </c>
      <c r="K49730" t="s">
        <v>100</v>
      </c>
      <c r="L49730" s="36">
        <v>228000</v>
      </c>
      <c r="M49730" s="43">
        <f t="shared" si="1604"/>
        <v>43160</v>
      </c>
    </row>
    <row r="49731" spans="8:13">
      <c r="H49731" t="s">
        <v>422</v>
      </c>
      <c r="I49731" t="str">
        <f t="shared" si="1605"/>
        <v>SERANGOON 5 ROOM</v>
      </c>
      <c r="J49731" t="s">
        <v>145</v>
      </c>
      <c r="K49731" t="s">
        <v>100</v>
      </c>
      <c r="L49731" s="36">
        <v>240000</v>
      </c>
      <c r="M49731" s="43">
        <f t="shared" ref="M49731:M49794" si="1606">DATE(LEFT(H49731,4),RIGHT(H49731,2),1)</f>
        <v>43160</v>
      </c>
    </row>
    <row r="49732" spans="8:13">
      <c r="H49732" t="s">
        <v>422</v>
      </c>
      <c r="I49732" t="str">
        <f t="shared" si="1605"/>
        <v>SERANGOON 5 ROOM</v>
      </c>
      <c r="J49732" t="s">
        <v>145</v>
      </c>
      <c r="K49732" t="s">
        <v>100</v>
      </c>
      <c r="L49732" s="36">
        <v>255000</v>
      </c>
      <c r="M49732" s="43">
        <f t="shared" si="1606"/>
        <v>43160</v>
      </c>
    </row>
    <row r="49733" spans="8:13">
      <c r="H49733" t="s">
        <v>422</v>
      </c>
      <c r="I49733" t="str">
        <f t="shared" si="1605"/>
        <v>SERANGOON 5 ROOM</v>
      </c>
      <c r="J49733" t="s">
        <v>145</v>
      </c>
      <c r="K49733" t="s">
        <v>100</v>
      </c>
      <c r="L49733" s="36">
        <v>288000</v>
      </c>
      <c r="M49733" s="43">
        <f t="shared" si="1606"/>
        <v>43160</v>
      </c>
    </row>
    <row r="49734" spans="8:13">
      <c r="H49734" t="s">
        <v>422</v>
      </c>
      <c r="I49734" t="str">
        <f t="shared" si="1605"/>
        <v>SERANGOON 5 ROOM</v>
      </c>
      <c r="J49734" t="s">
        <v>145</v>
      </c>
      <c r="K49734" t="s">
        <v>100</v>
      </c>
      <c r="L49734" s="36">
        <v>260000</v>
      </c>
      <c r="M49734" s="43">
        <f t="shared" si="1606"/>
        <v>43160</v>
      </c>
    </row>
    <row r="49735" spans="8:13">
      <c r="H49735" t="s">
        <v>422</v>
      </c>
      <c r="I49735" t="str">
        <f t="shared" si="1605"/>
        <v>SERANGOON 5 ROOM</v>
      </c>
      <c r="J49735" t="s">
        <v>145</v>
      </c>
      <c r="K49735" t="s">
        <v>100</v>
      </c>
      <c r="L49735" s="36">
        <v>342000</v>
      </c>
      <c r="M49735" s="43">
        <f t="shared" si="1606"/>
        <v>43160</v>
      </c>
    </row>
    <row r="49736" spans="8:13">
      <c r="H49736" t="s">
        <v>422</v>
      </c>
      <c r="I49736" t="str">
        <f t="shared" si="1605"/>
        <v>SERANGOON 5 ROOM</v>
      </c>
      <c r="J49736" t="s">
        <v>145</v>
      </c>
      <c r="K49736" t="s">
        <v>100</v>
      </c>
      <c r="L49736" s="36">
        <v>315000</v>
      </c>
      <c r="M49736" s="43">
        <f t="shared" si="1606"/>
        <v>43160</v>
      </c>
    </row>
    <row r="49737" spans="8:13">
      <c r="H49737" t="s">
        <v>422</v>
      </c>
      <c r="I49737" t="str">
        <f t="shared" si="1605"/>
        <v>SERANGOON 5 ROOM</v>
      </c>
      <c r="J49737" t="s">
        <v>145</v>
      </c>
      <c r="K49737" t="s">
        <v>100</v>
      </c>
      <c r="L49737" s="36">
        <v>327500</v>
      </c>
      <c r="M49737" s="43">
        <f t="shared" si="1606"/>
        <v>43160</v>
      </c>
    </row>
    <row r="49738" spans="8:13">
      <c r="H49738" t="s">
        <v>422</v>
      </c>
      <c r="I49738" t="str">
        <f t="shared" si="1605"/>
        <v>SERANGOON 5 ROOM</v>
      </c>
      <c r="J49738" t="s">
        <v>145</v>
      </c>
      <c r="K49738" t="s">
        <v>100</v>
      </c>
      <c r="L49738" s="36">
        <v>240000</v>
      </c>
      <c r="M49738" s="43">
        <f t="shared" si="1606"/>
        <v>43160</v>
      </c>
    </row>
    <row r="49739" spans="8:13">
      <c r="H49739" t="s">
        <v>422</v>
      </c>
      <c r="I49739" t="str">
        <f t="shared" si="1605"/>
        <v>SERANGOON 5 ROOM</v>
      </c>
      <c r="J49739" t="s">
        <v>145</v>
      </c>
      <c r="K49739" t="s">
        <v>100</v>
      </c>
      <c r="L49739" s="36">
        <v>442000</v>
      </c>
      <c r="M49739" s="43">
        <f t="shared" si="1606"/>
        <v>43160</v>
      </c>
    </row>
    <row r="49740" spans="8:13">
      <c r="H49740" t="s">
        <v>422</v>
      </c>
      <c r="I49740" t="str">
        <f t="shared" si="1605"/>
        <v>SERANGOON 5 ROOM</v>
      </c>
      <c r="J49740" t="s">
        <v>145</v>
      </c>
      <c r="K49740" t="s">
        <v>100</v>
      </c>
      <c r="L49740" s="36">
        <v>380000</v>
      </c>
      <c r="M49740" s="43">
        <f t="shared" si="1606"/>
        <v>43160</v>
      </c>
    </row>
    <row r="49741" spans="8:13">
      <c r="H49741" t="s">
        <v>422</v>
      </c>
      <c r="I49741" t="str">
        <f t="shared" si="1605"/>
        <v>SERANGOON EXECUTIVE</v>
      </c>
      <c r="J49741" t="s">
        <v>145</v>
      </c>
      <c r="K49741" t="s">
        <v>28</v>
      </c>
      <c r="L49741" s="36">
        <v>508000</v>
      </c>
      <c r="M49741" s="43">
        <f t="shared" si="1606"/>
        <v>43160</v>
      </c>
    </row>
    <row r="49742" spans="8:13">
      <c r="H49742" t="s">
        <v>422</v>
      </c>
      <c r="I49742" t="str">
        <f t="shared" si="1605"/>
        <v>SERANGOON EXECUTIVE</v>
      </c>
      <c r="J49742" t="s">
        <v>145</v>
      </c>
      <c r="K49742" t="s">
        <v>28</v>
      </c>
      <c r="L49742" s="36">
        <v>327000</v>
      </c>
      <c r="M49742" s="43">
        <f t="shared" si="1606"/>
        <v>43160</v>
      </c>
    </row>
    <row r="49743" spans="8:13">
      <c r="H49743" t="s">
        <v>422</v>
      </c>
      <c r="I49743" t="str">
        <f t="shared" si="1605"/>
        <v>SERANGOON EXECUTIVE</v>
      </c>
      <c r="J49743" t="s">
        <v>145</v>
      </c>
      <c r="K49743" t="s">
        <v>28</v>
      </c>
      <c r="L49743" s="36">
        <v>335000</v>
      </c>
      <c r="M49743" s="43">
        <f t="shared" si="1606"/>
        <v>43160</v>
      </c>
    </row>
    <row r="49744" spans="8:13">
      <c r="H49744" t="s">
        <v>422</v>
      </c>
      <c r="I49744" t="str">
        <f t="shared" si="1605"/>
        <v>SERANGOON EXECUTIVE</v>
      </c>
      <c r="J49744" t="s">
        <v>145</v>
      </c>
      <c r="K49744" t="s">
        <v>28</v>
      </c>
      <c r="L49744" s="36">
        <v>310000</v>
      </c>
      <c r="M49744" s="43">
        <f t="shared" si="1606"/>
        <v>43160</v>
      </c>
    </row>
    <row r="49745" spans="8:13">
      <c r="H49745" t="s">
        <v>422</v>
      </c>
      <c r="I49745" t="str">
        <f t="shared" si="1605"/>
        <v>SERANGOON EXECUTIVE</v>
      </c>
      <c r="J49745" t="s">
        <v>145</v>
      </c>
      <c r="K49745" t="s">
        <v>28</v>
      </c>
      <c r="L49745" s="36">
        <v>346888</v>
      </c>
      <c r="M49745" s="43">
        <f t="shared" si="1606"/>
        <v>43160</v>
      </c>
    </row>
    <row r="49746" spans="8:13">
      <c r="H49746" t="s">
        <v>422</v>
      </c>
      <c r="I49746" t="str">
        <f t="shared" si="1605"/>
        <v>SERANGOON EXECUTIVE</v>
      </c>
      <c r="J49746" t="s">
        <v>145</v>
      </c>
      <c r="K49746" t="s">
        <v>28</v>
      </c>
      <c r="L49746" s="36">
        <v>450000</v>
      </c>
      <c r="M49746" s="43">
        <f t="shared" si="1606"/>
        <v>43160</v>
      </c>
    </row>
    <row r="49747" spans="8:13">
      <c r="H49747" t="s">
        <v>422</v>
      </c>
      <c r="I49747" t="str">
        <f t="shared" si="1605"/>
        <v>SERANGOON EXECUTIVE</v>
      </c>
      <c r="J49747" t="s">
        <v>145</v>
      </c>
      <c r="K49747" t="s">
        <v>28</v>
      </c>
      <c r="L49747" s="36">
        <v>305000</v>
      </c>
      <c r="M49747" s="43">
        <f t="shared" si="1606"/>
        <v>43160</v>
      </c>
    </row>
    <row r="49748" spans="8:13">
      <c r="H49748" t="s">
        <v>422</v>
      </c>
      <c r="I49748" t="str">
        <f t="shared" si="1605"/>
        <v>SERANGOON EXECUTIVE</v>
      </c>
      <c r="J49748" t="s">
        <v>145</v>
      </c>
      <c r="K49748" t="s">
        <v>28</v>
      </c>
      <c r="L49748" s="36">
        <v>318000</v>
      </c>
      <c r="M49748" s="43">
        <f t="shared" si="1606"/>
        <v>43160</v>
      </c>
    </row>
    <row r="49749" spans="8:13">
      <c r="H49749" t="s">
        <v>422</v>
      </c>
      <c r="I49749" t="str">
        <f t="shared" si="1605"/>
        <v>SERANGOON EXECUTIVE</v>
      </c>
      <c r="J49749" t="s">
        <v>145</v>
      </c>
      <c r="K49749" t="s">
        <v>28</v>
      </c>
      <c r="L49749" s="36">
        <v>355000</v>
      </c>
      <c r="M49749" s="43">
        <f t="shared" si="1606"/>
        <v>43160</v>
      </c>
    </row>
    <row r="49750" spans="8:13">
      <c r="H49750" t="s">
        <v>422</v>
      </c>
      <c r="I49750" t="str">
        <f t="shared" si="1605"/>
        <v>SERANGOON EXECUTIVE</v>
      </c>
      <c r="J49750" t="s">
        <v>145</v>
      </c>
      <c r="K49750" t="s">
        <v>28</v>
      </c>
      <c r="L49750" s="36">
        <v>310000</v>
      </c>
      <c r="M49750" s="43">
        <f t="shared" si="1606"/>
        <v>43160</v>
      </c>
    </row>
    <row r="49751" spans="8:13">
      <c r="H49751" t="s">
        <v>422</v>
      </c>
      <c r="I49751" t="str">
        <f t="shared" si="1605"/>
        <v>TAMPINES 3 ROOM</v>
      </c>
      <c r="J49751" t="s">
        <v>148</v>
      </c>
      <c r="K49751" t="s">
        <v>93</v>
      </c>
      <c r="L49751" s="36">
        <v>335000</v>
      </c>
      <c r="M49751" s="43">
        <f t="shared" si="1606"/>
        <v>43160</v>
      </c>
    </row>
    <row r="49752" spans="8:13">
      <c r="H49752" t="s">
        <v>422</v>
      </c>
      <c r="I49752" t="str">
        <f t="shared" si="1605"/>
        <v>TAMPINES 3 ROOM</v>
      </c>
      <c r="J49752" t="s">
        <v>148</v>
      </c>
      <c r="K49752" t="s">
        <v>93</v>
      </c>
      <c r="L49752" s="36">
        <v>331000</v>
      </c>
      <c r="M49752" s="43">
        <f t="shared" si="1606"/>
        <v>43160</v>
      </c>
    </row>
    <row r="49753" spans="8:13">
      <c r="H49753" t="s">
        <v>422</v>
      </c>
      <c r="I49753" t="str">
        <f t="shared" si="1605"/>
        <v>TAMPINES 3 ROOM</v>
      </c>
      <c r="J49753" t="s">
        <v>148</v>
      </c>
      <c r="K49753" t="s">
        <v>93</v>
      </c>
      <c r="L49753" s="36">
        <v>330000</v>
      </c>
      <c r="M49753" s="43">
        <f t="shared" si="1606"/>
        <v>43160</v>
      </c>
    </row>
    <row r="49754" spans="8:13">
      <c r="H49754" t="s">
        <v>422</v>
      </c>
      <c r="I49754" t="str">
        <f t="shared" si="1605"/>
        <v>TAMPINES 3 ROOM</v>
      </c>
      <c r="J49754" t="s">
        <v>148</v>
      </c>
      <c r="K49754" t="s">
        <v>93</v>
      </c>
      <c r="L49754" s="36">
        <v>370000</v>
      </c>
      <c r="M49754" s="43">
        <f t="shared" si="1606"/>
        <v>43160</v>
      </c>
    </row>
    <row r="49755" spans="8:13">
      <c r="H49755" t="s">
        <v>422</v>
      </c>
      <c r="I49755" t="str">
        <f t="shared" si="1605"/>
        <v>TAMPINES 3 ROOM</v>
      </c>
      <c r="J49755" t="s">
        <v>148</v>
      </c>
      <c r="K49755" t="s">
        <v>93</v>
      </c>
      <c r="L49755" s="36">
        <v>390000</v>
      </c>
      <c r="M49755" s="43">
        <f t="shared" si="1606"/>
        <v>43160</v>
      </c>
    </row>
    <row r="49756" spans="8:13">
      <c r="H49756" t="s">
        <v>422</v>
      </c>
      <c r="I49756" t="str">
        <f t="shared" si="1605"/>
        <v>TAMPINES 3 ROOM</v>
      </c>
      <c r="J49756" t="s">
        <v>148</v>
      </c>
      <c r="K49756" t="s">
        <v>93</v>
      </c>
      <c r="L49756" s="36">
        <v>370000</v>
      </c>
      <c r="M49756" s="43">
        <f t="shared" si="1606"/>
        <v>43160</v>
      </c>
    </row>
    <row r="49757" spans="8:13">
      <c r="H49757" t="s">
        <v>422</v>
      </c>
      <c r="I49757" t="str">
        <f t="shared" si="1605"/>
        <v>TAMPINES 3 ROOM</v>
      </c>
      <c r="J49757" t="s">
        <v>148</v>
      </c>
      <c r="K49757" t="s">
        <v>93</v>
      </c>
      <c r="L49757" s="36">
        <v>398500</v>
      </c>
      <c r="M49757" s="43">
        <f t="shared" si="1606"/>
        <v>43160</v>
      </c>
    </row>
    <row r="49758" spans="8:13">
      <c r="H49758" t="s">
        <v>422</v>
      </c>
      <c r="I49758" t="str">
        <f t="shared" si="1605"/>
        <v>TAMPINES 3 ROOM</v>
      </c>
      <c r="J49758" t="s">
        <v>148</v>
      </c>
      <c r="K49758" t="s">
        <v>93</v>
      </c>
      <c r="L49758" s="36">
        <v>395000</v>
      </c>
      <c r="M49758" s="43">
        <f t="shared" si="1606"/>
        <v>43160</v>
      </c>
    </row>
    <row r="49759" spans="8:13">
      <c r="H49759" t="s">
        <v>422</v>
      </c>
      <c r="I49759" t="str">
        <f t="shared" si="1605"/>
        <v>TAMPINES 3 ROOM</v>
      </c>
      <c r="J49759" t="s">
        <v>148</v>
      </c>
      <c r="K49759" t="s">
        <v>93</v>
      </c>
      <c r="L49759" s="36">
        <v>365000</v>
      </c>
      <c r="M49759" s="43">
        <f t="shared" si="1606"/>
        <v>43160</v>
      </c>
    </row>
    <row r="49760" spans="8:13">
      <c r="H49760" t="s">
        <v>422</v>
      </c>
      <c r="I49760" t="str">
        <f t="shared" si="1605"/>
        <v>TAMPINES 3 ROOM</v>
      </c>
      <c r="J49760" t="s">
        <v>148</v>
      </c>
      <c r="K49760" t="s">
        <v>93</v>
      </c>
      <c r="L49760" s="36">
        <v>440000</v>
      </c>
      <c r="M49760" s="43">
        <f t="shared" si="1606"/>
        <v>43160</v>
      </c>
    </row>
    <row r="49761" spans="8:13">
      <c r="H49761" t="s">
        <v>422</v>
      </c>
      <c r="I49761" t="str">
        <f t="shared" si="1605"/>
        <v>TAMPINES 3 ROOM</v>
      </c>
      <c r="J49761" t="s">
        <v>148</v>
      </c>
      <c r="K49761" t="s">
        <v>93</v>
      </c>
      <c r="L49761" s="36">
        <v>385000</v>
      </c>
      <c r="M49761" s="43">
        <f t="shared" si="1606"/>
        <v>43160</v>
      </c>
    </row>
    <row r="49762" spans="8:13">
      <c r="H49762" t="s">
        <v>422</v>
      </c>
      <c r="I49762" t="str">
        <f t="shared" si="1605"/>
        <v>TAMPINES 3 ROOM</v>
      </c>
      <c r="J49762" t="s">
        <v>148</v>
      </c>
      <c r="K49762" t="s">
        <v>93</v>
      </c>
      <c r="L49762" s="36">
        <v>350000</v>
      </c>
      <c r="M49762" s="43">
        <f t="shared" si="1606"/>
        <v>43160</v>
      </c>
    </row>
    <row r="49763" spans="8:13">
      <c r="H49763" t="s">
        <v>422</v>
      </c>
      <c r="I49763" t="str">
        <f t="shared" si="1605"/>
        <v>TAMPINES 3 ROOM</v>
      </c>
      <c r="J49763" t="s">
        <v>148</v>
      </c>
      <c r="K49763" t="s">
        <v>93</v>
      </c>
      <c r="L49763" s="36">
        <v>380000</v>
      </c>
      <c r="M49763" s="43">
        <f t="shared" si="1606"/>
        <v>43160</v>
      </c>
    </row>
    <row r="49764" spans="8:13">
      <c r="H49764" t="s">
        <v>422</v>
      </c>
      <c r="I49764" t="str">
        <f t="shared" si="1605"/>
        <v>TAMPINES 3 ROOM</v>
      </c>
      <c r="J49764" t="s">
        <v>148</v>
      </c>
      <c r="K49764" t="s">
        <v>93</v>
      </c>
      <c r="L49764" s="36">
        <v>390000</v>
      </c>
      <c r="M49764" s="43">
        <f t="shared" si="1606"/>
        <v>43160</v>
      </c>
    </row>
    <row r="49765" spans="8:13">
      <c r="H49765" t="s">
        <v>422</v>
      </c>
      <c r="I49765" t="str">
        <f t="shared" si="1605"/>
        <v>TAMPINES 3 ROOM</v>
      </c>
      <c r="J49765" t="s">
        <v>148</v>
      </c>
      <c r="K49765" t="s">
        <v>93</v>
      </c>
      <c r="L49765" s="36">
        <v>388000</v>
      </c>
      <c r="M49765" s="43">
        <f t="shared" si="1606"/>
        <v>43160</v>
      </c>
    </row>
    <row r="49766" spans="8:13">
      <c r="H49766" t="s">
        <v>422</v>
      </c>
      <c r="I49766" t="str">
        <f t="shared" si="1605"/>
        <v>TAMPINES 3 ROOM</v>
      </c>
      <c r="J49766" t="s">
        <v>148</v>
      </c>
      <c r="K49766" t="s">
        <v>93</v>
      </c>
      <c r="L49766" s="36">
        <v>320000</v>
      </c>
      <c r="M49766" s="43">
        <f t="shared" si="1606"/>
        <v>43160</v>
      </c>
    </row>
    <row r="49767" spans="8:13">
      <c r="H49767" t="s">
        <v>422</v>
      </c>
      <c r="I49767" t="str">
        <f t="shared" si="1605"/>
        <v>TAMPINES 3 ROOM</v>
      </c>
      <c r="J49767" t="s">
        <v>148</v>
      </c>
      <c r="K49767" t="s">
        <v>93</v>
      </c>
      <c r="L49767" s="36">
        <v>389000</v>
      </c>
      <c r="M49767" s="43">
        <f t="shared" si="1606"/>
        <v>43160</v>
      </c>
    </row>
    <row r="49768" spans="8:13">
      <c r="H49768" t="s">
        <v>422</v>
      </c>
      <c r="I49768" t="str">
        <f t="shared" si="1605"/>
        <v>TAMPINES 3 ROOM</v>
      </c>
      <c r="J49768" t="s">
        <v>148</v>
      </c>
      <c r="K49768" t="s">
        <v>93</v>
      </c>
      <c r="L49768" s="36">
        <v>330000</v>
      </c>
      <c r="M49768" s="43">
        <f t="shared" si="1606"/>
        <v>43160</v>
      </c>
    </row>
    <row r="49769" spans="8:13">
      <c r="H49769" t="s">
        <v>422</v>
      </c>
      <c r="I49769" t="str">
        <f t="shared" si="1605"/>
        <v>TAMPINES 4 ROOM</v>
      </c>
      <c r="J49769" t="s">
        <v>148</v>
      </c>
      <c r="K49769" t="s">
        <v>96</v>
      </c>
      <c r="L49769" s="36">
        <v>312000</v>
      </c>
      <c r="M49769" s="43">
        <f t="shared" si="1606"/>
        <v>43160</v>
      </c>
    </row>
    <row r="49770" spans="8:13">
      <c r="H49770" t="s">
        <v>422</v>
      </c>
      <c r="I49770" t="str">
        <f t="shared" si="1605"/>
        <v>TAMPINES 4 ROOM</v>
      </c>
      <c r="J49770" t="s">
        <v>148</v>
      </c>
      <c r="K49770" t="s">
        <v>96</v>
      </c>
      <c r="L49770" s="36">
        <v>335000</v>
      </c>
      <c r="M49770" s="43">
        <f t="shared" si="1606"/>
        <v>43160</v>
      </c>
    </row>
    <row r="49771" spans="8:13">
      <c r="H49771" t="s">
        <v>422</v>
      </c>
      <c r="I49771" t="str">
        <f t="shared" si="1605"/>
        <v>TAMPINES 4 ROOM</v>
      </c>
      <c r="J49771" t="s">
        <v>148</v>
      </c>
      <c r="K49771" t="s">
        <v>96</v>
      </c>
      <c r="L49771" s="36">
        <v>315000</v>
      </c>
      <c r="M49771" s="43">
        <f t="shared" si="1606"/>
        <v>43160</v>
      </c>
    </row>
    <row r="49772" spans="8:13">
      <c r="H49772" t="s">
        <v>422</v>
      </c>
      <c r="I49772" t="str">
        <f t="shared" si="1605"/>
        <v>TAMPINES 4 ROOM</v>
      </c>
      <c r="J49772" t="s">
        <v>148</v>
      </c>
      <c r="K49772" t="s">
        <v>96</v>
      </c>
      <c r="L49772" s="36">
        <v>330000</v>
      </c>
      <c r="M49772" s="43">
        <f t="shared" si="1606"/>
        <v>43160</v>
      </c>
    </row>
    <row r="49773" spans="8:13">
      <c r="H49773" t="s">
        <v>422</v>
      </c>
      <c r="I49773" t="str">
        <f t="shared" si="1605"/>
        <v>TAMPINES 4 ROOM</v>
      </c>
      <c r="J49773" t="s">
        <v>148</v>
      </c>
      <c r="K49773" t="s">
        <v>96</v>
      </c>
      <c r="L49773" s="36">
        <v>318800</v>
      </c>
      <c r="M49773" s="43">
        <f t="shared" si="1606"/>
        <v>43160</v>
      </c>
    </row>
    <row r="49774" spans="8:13">
      <c r="H49774" t="s">
        <v>422</v>
      </c>
      <c r="I49774" t="str">
        <f t="shared" si="1605"/>
        <v>TAMPINES 4 ROOM</v>
      </c>
      <c r="J49774" t="s">
        <v>148</v>
      </c>
      <c r="K49774" t="s">
        <v>96</v>
      </c>
      <c r="L49774" s="36">
        <v>320000</v>
      </c>
      <c r="M49774" s="43">
        <f t="shared" si="1606"/>
        <v>43160</v>
      </c>
    </row>
    <row r="49775" spans="8:13">
      <c r="H49775" t="s">
        <v>422</v>
      </c>
      <c r="I49775" t="str">
        <f t="shared" si="1605"/>
        <v>TAMPINES 4 ROOM</v>
      </c>
      <c r="J49775" t="s">
        <v>148</v>
      </c>
      <c r="K49775" t="s">
        <v>96</v>
      </c>
      <c r="L49775" s="36">
        <v>310000</v>
      </c>
      <c r="M49775" s="43">
        <f t="shared" si="1606"/>
        <v>43160</v>
      </c>
    </row>
    <row r="49776" spans="8:13">
      <c r="H49776" t="s">
        <v>422</v>
      </c>
      <c r="I49776" t="str">
        <f t="shared" si="1605"/>
        <v>TAMPINES 4 ROOM</v>
      </c>
      <c r="J49776" t="s">
        <v>148</v>
      </c>
      <c r="K49776" t="s">
        <v>96</v>
      </c>
      <c r="L49776" s="36">
        <v>335000</v>
      </c>
      <c r="M49776" s="43">
        <f t="shared" si="1606"/>
        <v>43160</v>
      </c>
    </row>
    <row r="49777" spans="8:13">
      <c r="H49777" t="s">
        <v>422</v>
      </c>
      <c r="I49777" t="str">
        <f t="shared" si="1605"/>
        <v>TAMPINES 4 ROOM</v>
      </c>
      <c r="J49777" t="s">
        <v>148</v>
      </c>
      <c r="K49777" t="s">
        <v>96</v>
      </c>
      <c r="L49777" s="36">
        <v>378000</v>
      </c>
      <c r="M49777" s="43">
        <f t="shared" si="1606"/>
        <v>43160</v>
      </c>
    </row>
    <row r="49778" spans="8:13">
      <c r="H49778" t="s">
        <v>422</v>
      </c>
      <c r="I49778" t="str">
        <f t="shared" si="1605"/>
        <v>TAMPINES 4 ROOM</v>
      </c>
      <c r="J49778" t="s">
        <v>148</v>
      </c>
      <c r="K49778" t="s">
        <v>96</v>
      </c>
      <c r="L49778" s="36">
        <v>369000</v>
      </c>
      <c r="M49778" s="43">
        <f t="shared" si="1606"/>
        <v>43160</v>
      </c>
    </row>
    <row r="49779" spans="8:13">
      <c r="H49779" t="s">
        <v>422</v>
      </c>
      <c r="I49779" t="str">
        <f t="shared" si="1605"/>
        <v>TAMPINES 4 ROOM</v>
      </c>
      <c r="J49779" t="s">
        <v>148</v>
      </c>
      <c r="K49779" t="s">
        <v>96</v>
      </c>
      <c r="L49779" s="36">
        <v>355000</v>
      </c>
      <c r="M49779" s="43">
        <f t="shared" si="1606"/>
        <v>43160</v>
      </c>
    </row>
    <row r="49780" spans="8:13">
      <c r="H49780" t="s">
        <v>422</v>
      </c>
      <c r="I49780" t="str">
        <f t="shared" si="1605"/>
        <v>TAMPINES 4 ROOM</v>
      </c>
      <c r="J49780" t="s">
        <v>148</v>
      </c>
      <c r="K49780" t="s">
        <v>96</v>
      </c>
      <c r="L49780" s="36">
        <v>360000</v>
      </c>
      <c r="M49780" s="43">
        <f t="shared" si="1606"/>
        <v>43160</v>
      </c>
    </row>
    <row r="49781" spans="8:13">
      <c r="H49781" t="s">
        <v>422</v>
      </c>
      <c r="I49781" t="str">
        <f t="shared" si="1605"/>
        <v>TAMPINES 4 ROOM</v>
      </c>
      <c r="J49781" t="s">
        <v>148</v>
      </c>
      <c r="K49781" t="s">
        <v>96</v>
      </c>
      <c r="L49781" s="36">
        <v>363000</v>
      </c>
      <c r="M49781" s="43">
        <f t="shared" si="1606"/>
        <v>43160</v>
      </c>
    </row>
    <row r="49782" spans="8:13">
      <c r="H49782" t="s">
        <v>422</v>
      </c>
      <c r="I49782" t="str">
        <f t="shared" si="1605"/>
        <v>TAMPINES 4 ROOM</v>
      </c>
      <c r="J49782" t="s">
        <v>148</v>
      </c>
      <c r="K49782" t="s">
        <v>96</v>
      </c>
      <c r="L49782" s="36">
        <v>355000</v>
      </c>
      <c r="M49782" s="43">
        <f t="shared" si="1606"/>
        <v>43160</v>
      </c>
    </row>
    <row r="49783" spans="8:13">
      <c r="H49783" t="s">
        <v>422</v>
      </c>
      <c r="I49783" t="str">
        <f t="shared" si="1605"/>
        <v>TAMPINES 4 ROOM</v>
      </c>
      <c r="J49783" t="s">
        <v>148</v>
      </c>
      <c r="K49783" t="s">
        <v>96</v>
      </c>
      <c r="L49783" s="36">
        <v>312000</v>
      </c>
      <c r="M49783" s="43">
        <f t="shared" si="1606"/>
        <v>43160</v>
      </c>
    </row>
    <row r="49784" spans="8:13">
      <c r="H49784" t="s">
        <v>422</v>
      </c>
      <c r="I49784" t="str">
        <f t="shared" si="1605"/>
        <v>TAMPINES 4 ROOM</v>
      </c>
      <c r="J49784" t="s">
        <v>148</v>
      </c>
      <c r="K49784" t="s">
        <v>96</v>
      </c>
      <c r="L49784" s="36">
        <v>445000</v>
      </c>
      <c r="M49784" s="43">
        <f t="shared" si="1606"/>
        <v>43160</v>
      </c>
    </row>
    <row r="49785" spans="8:13">
      <c r="H49785" t="s">
        <v>422</v>
      </c>
      <c r="I49785" t="str">
        <f t="shared" si="1605"/>
        <v>TAMPINES 4 ROOM</v>
      </c>
      <c r="J49785" t="s">
        <v>148</v>
      </c>
      <c r="K49785" t="s">
        <v>96</v>
      </c>
      <c r="L49785" s="36">
        <v>413000</v>
      </c>
      <c r="M49785" s="43">
        <f t="shared" si="1606"/>
        <v>43160</v>
      </c>
    </row>
    <row r="49786" spans="8:13">
      <c r="H49786" t="s">
        <v>422</v>
      </c>
      <c r="I49786" t="str">
        <f t="shared" si="1605"/>
        <v>TAMPINES 4 ROOM</v>
      </c>
      <c r="J49786" t="s">
        <v>148</v>
      </c>
      <c r="K49786" t="s">
        <v>96</v>
      </c>
      <c r="L49786" s="36">
        <v>480000</v>
      </c>
      <c r="M49786" s="43">
        <f t="shared" si="1606"/>
        <v>43160</v>
      </c>
    </row>
    <row r="49787" spans="8:13">
      <c r="H49787" t="s">
        <v>422</v>
      </c>
      <c r="I49787" t="str">
        <f t="shared" si="1605"/>
        <v>TAMPINES 4 ROOM</v>
      </c>
      <c r="J49787" t="s">
        <v>148</v>
      </c>
      <c r="K49787" t="s">
        <v>96</v>
      </c>
      <c r="L49787" s="36">
        <v>360000</v>
      </c>
      <c r="M49787" s="43">
        <f t="shared" si="1606"/>
        <v>43160</v>
      </c>
    </row>
    <row r="49788" spans="8:13">
      <c r="H49788" t="s">
        <v>422</v>
      </c>
      <c r="I49788" t="str">
        <f t="shared" si="1605"/>
        <v>TAMPINES 4 ROOM</v>
      </c>
      <c r="J49788" t="s">
        <v>148</v>
      </c>
      <c r="K49788" t="s">
        <v>96</v>
      </c>
      <c r="L49788" s="36">
        <v>490000</v>
      </c>
      <c r="M49788" s="43">
        <f t="shared" si="1606"/>
        <v>43160</v>
      </c>
    </row>
    <row r="49789" spans="8:13">
      <c r="H49789" t="s">
        <v>422</v>
      </c>
      <c r="I49789" t="str">
        <f t="shared" si="1605"/>
        <v>TAMPINES 4 ROOM</v>
      </c>
      <c r="J49789" t="s">
        <v>148</v>
      </c>
      <c r="K49789" t="s">
        <v>96</v>
      </c>
      <c r="L49789" s="36">
        <v>490000</v>
      </c>
      <c r="M49789" s="43">
        <f t="shared" si="1606"/>
        <v>43160</v>
      </c>
    </row>
    <row r="49790" spans="8:13">
      <c r="H49790" t="s">
        <v>422</v>
      </c>
      <c r="I49790" t="str">
        <f t="shared" si="1605"/>
        <v>TAMPINES 4 ROOM</v>
      </c>
      <c r="J49790" t="s">
        <v>148</v>
      </c>
      <c r="K49790" t="s">
        <v>96</v>
      </c>
      <c r="L49790" s="36">
        <v>490000</v>
      </c>
      <c r="M49790" s="43">
        <f t="shared" si="1606"/>
        <v>43160</v>
      </c>
    </row>
    <row r="49791" spans="8:13">
      <c r="H49791" t="s">
        <v>422</v>
      </c>
      <c r="I49791" t="str">
        <f t="shared" si="1605"/>
        <v>TAMPINES 4 ROOM</v>
      </c>
      <c r="J49791" t="s">
        <v>148</v>
      </c>
      <c r="K49791" t="s">
        <v>96</v>
      </c>
      <c r="L49791" s="36">
        <v>585000</v>
      </c>
      <c r="M49791" s="43">
        <f t="shared" si="1606"/>
        <v>43160</v>
      </c>
    </row>
    <row r="49792" spans="8:13">
      <c r="H49792" t="s">
        <v>422</v>
      </c>
      <c r="I49792" t="str">
        <f t="shared" si="1605"/>
        <v>TAMPINES 4 ROOM</v>
      </c>
      <c r="J49792" t="s">
        <v>148</v>
      </c>
      <c r="K49792" t="s">
        <v>96</v>
      </c>
      <c r="L49792" s="36">
        <v>360000</v>
      </c>
      <c r="M49792" s="43">
        <f t="shared" si="1606"/>
        <v>43160</v>
      </c>
    </row>
    <row r="49793" spans="8:13">
      <c r="H49793" t="s">
        <v>422</v>
      </c>
      <c r="I49793" t="str">
        <f t="shared" si="1605"/>
        <v>TAMPINES 4 ROOM</v>
      </c>
      <c r="J49793" t="s">
        <v>148</v>
      </c>
      <c r="K49793" t="s">
        <v>96</v>
      </c>
      <c r="L49793" s="36">
        <v>568000</v>
      </c>
      <c r="M49793" s="43">
        <f t="shared" si="1606"/>
        <v>43160</v>
      </c>
    </row>
    <row r="49794" spans="8:13">
      <c r="H49794" t="s">
        <v>422</v>
      </c>
      <c r="I49794" t="str">
        <f t="shared" ref="I49794:I49857" si="1607">_xlfn.CONCAT(J49794," ",K49794)</f>
        <v>TAMPINES 4 ROOM</v>
      </c>
      <c r="J49794" t="s">
        <v>148</v>
      </c>
      <c r="K49794" t="s">
        <v>96</v>
      </c>
      <c r="L49794" s="36">
        <v>598000</v>
      </c>
      <c r="M49794" s="43">
        <f t="shared" si="1606"/>
        <v>43160</v>
      </c>
    </row>
    <row r="49795" spans="8:13">
      <c r="H49795" t="s">
        <v>422</v>
      </c>
      <c r="I49795" t="str">
        <f t="shared" si="1607"/>
        <v>TAMPINES 4 ROOM</v>
      </c>
      <c r="J49795" t="s">
        <v>148</v>
      </c>
      <c r="K49795" t="s">
        <v>96</v>
      </c>
      <c r="L49795" s="36">
        <v>378000</v>
      </c>
      <c r="M49795" s="43">
        <f t="shared" ref="M49795:M49858" si="1608">DATE(LEFT(H49795,4),RIGHT(H49795,2),1)</f>
        <v>43160</v>
      </c>
    </row>
    <row r="49796" spans="8:13">
      <c r="H49796" t="s">
        <v>422</v>
      </c>
      <c r="I49796" t="str">
        <f t="shared" si="1607"/>
        <v>TAMPINES 4 ROOM</v>
      </c>
      <c r="J49796" t="s">
        <v>148</v>
      </c>
      <c r="K49796" t="s">
        <v>96</v>
      </c>
      <c r="L49796" s="36">
        <v>400000</v>
      </c>
      <c r="M49796" s="43">
        <f t="shared" si="1608"/>
        <v>43160</v>
      </c>
    </row>
    <row r="49797" spans="8:13">
      <c r="H49797" t="s">
        <v>422</v>
      </c>
      <c r="I49797" t="str">
        <f t="shared" si="1607"/>
        <v>TAMPINES 4 ROOM</v>
      </c>
      <c r="J49797" t="s">
        <v>148</v>
      </c>
      <c r="K49797" t="s">
        <v>96</v>
      </c>
      <c r="L49797" s="36">
        <v>580000</v>
      </c>
      <c r="M49797" s="43">
        <f t="shared" si="1608"/>
        <v>43160</v>
      </c>
    </row>
    <row r="49798" spans="8:13">
      <c r="H49798" t="s">
        <v>422</v>
      </c>
      <c r="I49798" t="str">
        <f t="shared" si="1607"/>
        <v>TAMPINES 4 ROOM</v>
      </c>
      <c r="J49798" t="s">
        <v>148</v>
      </c>
      <c r="K49798" t="s">
        <v>96</v>
      </c>
      <c r="L49798" s="36">
        <v>330000</v>
      </c>
      <c r="M49798" s="43">
        <f t="shared" si="1608"/>
        <v>43160</v>
      </c>
    </row>
    <row r="49799" spans="8:13">
      <c r="H49799" t="s">
        <v>422</v>
      </c>
      <c r="I49799" t="str">
        <f t="shared" si="1607"/>
        <v>TAMPINES 4 ROOM</v>
      </c>
      <c r="J49799" t="s">
        <v>148</v>
      </c>
      <c r="K49799" t="s">
        <v>96</v>
      </c>
      <c r="L49799" s="36">
        <v>415000</v>
      </c>
      <c r="M49799" s="43">
        <f t="shared" si="1608"/>
        <v>43160</v>
      </c>
    </row>
    <row r="49800" spans="8:13">
      <c r="H49800" t="s">
        <v>422</v>
      </c>
      <c r="I49800" t="str">
        <f t="shared" si="1607"/>
        <v>TAMPINES 4 ROOM</v>
      </c>
      <c r="J49800" t="s">
        <v>148</v>
      </c>
      <c r="K49800" t="s">
        <v>96</v>
      </c>
      <c r="L49800" s="36">
        <v>350000</v>
      </c>
      <c r="M49800" s="43">
        <f t="shared" si="1608"/>
        <v>43160</v>
      </c>
    </row>
    <row r="49801" spans="8:13">
      <c r="H49801" t="s">
        <v>422</v>
      </c>
      <c r="I49801" t="str">
        <f t="shared" si="1607"/>
        <v>TAMPINES 4 ROOM</v>
      </c>
      <c r="J49801" t="s">
        <v>148</v>
      </c>
      <c r="K49801" t="s">
        <v>96</v>
      </c>
      <c r="L49801" s="36">
        <v>526000</v>
      </c>
      <c r="M49801" s="43">
        <f t="shared" si="1608"/>
        <v>43160</v>
      </c>
    </row>
    <row r="49802" spans="8:13">
      <c r="H49802" t="s">
        <v>422</v>
      </c>
      <c r="I49802" t="str">
        <f t="shared" si="1607"/>
        <v>TAMPINES 4 ROOM</v>
      </c>
      <c r="J49802" t="s">
        <v>148</v>
      </c>
      <c r="K49802" t="s">
        <v>96</v>
      </c>
      <c r="L49802" s="36">
        <v>380000</v>
      </c>
      <c r="M49802" s="43">
        <f t="shared" si="1608"/>
        <v>43160</v>
      </c>
    </row>
    <row r="49803" spans="8:13">
      <c r="H49803" t="s">
        <v>422</v>
      </c>
      <c r="I49803" t="str">
        <f t="shared" si="1607"/>
        <v>TAMPINES 4 ROOM</v>
      </c>
      <c r="J49803" t="s">
        <v>148</v>
      </c>
      <c r="K49803" t="s">
        <v>96</v>
      </c>
      <c r="L49803" s="36">
        <v>360000</v>
      </c>
      <c r="M49803" s="43">
        <f t="shared" si="1608"/>
        <v>43160</v>
      </c>
    </row>
    <row r="49804" spans="8:13">
      <c r="H49804" t="s">
        <v>422</v>
      </c>
      <c r="I49804" t="str">
        <f t="shared" si="1607"/>
        <v>TAMPINES 4 ROOM</v>
      </c>
      <c r="J49804" t="s">
        <v>148</v>
      </c>
      <c r="K49804" t="s">
        <v>96</v>
      </c>
      <c r="L49804" s="36">
        <v>460000</v>
      </c>
      <c r="M49804" s="43">
        <f t="shared" si="1608"/>
        <v>43160</v>
      </c>
    </row>
    <row r="49805" spans="8:13">
      <c r="H49805" t="s">
        <v>422</v>
      </c>
      <c r="I49805" t="str">
        <f t="shared" si="1607"/>
        <v>TAMPINES 4 ROOM</v>
      </c>
      <c r="J49805" t="s">
        <v>148</v>
      </c>
      <c r="K49805" t="s">
        <v>96</v>
      </c>
      <c r="L49805" s="36">
        <v>550000</v>
      </c>
      <c r="M49805" s="43">
        <f t="shared" si="1608"/>
        <v>43160</v>
      </c>
    </row>
    <row r="49806" spans="8:13">
      <c r="H49806" t="s">
        <v>422</v>
      </c>
      <c r="I49806" t="str">
        <f t="shared" si="1607"/>
        <v>TAMPINES 5 ROOM</v>
      </c>
      <c r="J49806" t="s">
        <v>148</v>
      </c>
      <c r="K49806" t="s">
        <v>100</v>
      </c>
      <c r="L49806" s="36">
        <v>468000</v>
      </c>
      <c r="M49806" s="43">
        <f t="shared" si="1608"/>
        <v>43160</v>
      </c>
    </row>
    <row r="49807" spans="8:13">
      <c r="H49807" t="s">
        <v>422</v>
      </c>
      <c r="I49807" t="str">
        <f t="shared" si="1607"/>
        <v>TAMPINES 5 ROOM</v>
      </c>
      <c r="J49807" t="s">
        <v>148</v>
      </c>
      <c r="K49807" t="s">
        <v>100</v>
      </c>
      <c r="L49807" s="36">
        <v>435000</v>
      </c>
      <c r="M49807" s="43">
        <f t="shared" si="1608"/>
        <v>43160</v>
      </c>
    </row>
    <row r="49808" spans="8:13">
      <c r="H49808" t="s">
        <v>422</v>
      </c>
      <c r="I49808" t="str">
        <f t="shared" si="1607"/>
        <v>TAMPINES 5 ROOM</v>
      </c>
      <c r="J49808" t="s">
        <v>148</v>
      </c>
      <c r="K49808" t="s">
        <v>100</v>
      </c>
      <c r="L49808" s="36">
        <v>435000</v>
      </c>
      <c r="M49808" s="43">
        <f t="shared" si="1608"/>
        <v>43160</v>
      </c>
    </row>
    <row r="49809" spans="8:13">
      <c r="H49809" t="s">
        <v>422</v>
      </c>
      <c r="I49809" t="str">
        <f t="shared" si="1607"/>
        <v>TAMPINES 5 ROOM</v>
      </c>
      <c r="J49809" t="s">
        <v>148</v>
      </c>
      <c r="K49809" t="s">
        <v>100</v>
      </c>
      <c r="L49809" s="36">
        <v>420000</v>
      </c>
      <c r="M49809" s="43">
        <f t="shared" si="1608"/>
        <v>43160</v>
      </c>
    </row>
    <row r="49810" spans="8:13">
      <c r="H49810" t="s">
        <v>422</v>
      </c>
      <c r="I49810" t="str">
        <f t="shared" si="1607"/>
        <v>TAMPINES 5 ROOM</v>
      </c>
      <c r="J49810" t="s">
        <v>148</v>
      </c>
      <c r="K49810" t="s">
        <v>100</v>
      </c>
      <c r="L49810" s="36">
        <v>460000</v>
      </c>
      <c r="M49810" s="43">
        <f t="shared" si="1608"/>
        <v>43160</v>
      </c>
    </row>
    <row r="49811" spans="8:13">
      <c r="H49811" t="s">
        <v>422</v>
      </c>
      <c r="I49811" t="str">
        <f t="shared" si="1607"/>
        <v>TAMPINES 5 ROOM</v>
      </c>
      <c r="J49811" t="s">
        <v>148</v>
      </c>
      <c r="K49811" t="s">
        <v>100</v>
      </c>
      <c r="L49811" s="36">
        <v>405000</v>
      </c>
      <c r="M49811" s="43">
        <f t="shared" si="1608"/>
        <v>43160</v>
      </c>
    </row>
    <row r="49812" spans="8:13">
      <c r="H49812" t="s">
        <v>422</v>
      </c>
      <c r="I49812" t="str">
        <f t="shared" si="1607"/>
        <v>TAMPINES 5 ROOM</v>
      </c>
      <c r="J49812" t="s">
        <v>148</v>
      </c>
      <c r="K49812" t="s">
        <v>100</v>
      </c>
      <c r="L49812" s="36">
        <v>525000</v>
      </c>
      <c r="M49812" s="43">
        <f t="shared" si="1608"/>
        <v>43160</v>
      </c>
    </row>
    <row r="49813" spans="8:13">
      <c r="H49813" t="s">
        <v>422</v>
      </c>
      <c r="I49813" t="str">
        <f t="shared" si="1607"/>
        <v>TAMPINES 5 ROOM</v>
      </c>
      <c r="J49813" t="s">
        <v>148</v>
      </c>
      <c r="K49813" t="s">
        <v>100</v>
      </c>
      <c r="L49813" s="36">
        <v>515000</v>
      </c>
      <c r="M49813" s="43">
        <f t="shared" si="1608"/>
        <v>43160</v>
      </c>
    </row>
    <row r="49814" spans="8:13">
      <c r="H49814" t="s">
        <v>422</v>
      </c>
      <c r="I49814" t="str">
        <f t="shared" si="1607"/>
        <v>TAMPINES 5 ROOM</v>
      </c>
      <c r="J49814" t="s">
        <v>148</v>
      </c>
      <c r="K49814" t="s">
        <v>100</v>
      </c>
      <c r="L49814" s="36">
        <v>566000</v>
      </c>
      <c r="M49814" s="43">
        <f t="shared" si="1608"/>
        <v>43160</v>
      </c>
    </row>
    <row r="49815" spans="8:13">
      <c r="H49815" t="s">
        <v>422</v>
      </c>
      <c r="I49815" t="str">
        <f t="shared" si="1607"/>
        <v>TAMPINES 5 ROOM</v>
      </c>
      <c r="J49815" t="s">
        <v>148</v>
      </c>
      <c r="K49815" t="s">
        <v>100</v>
      </c>
      <c r="L49815" s="36">
        <v>520000</v>
      </c>
      <c r="M49815" s="43">
        <f t="shared" si="1608"/>
        <v>43160</v>
      </c>
    </row>
    <row r="49816" spans="8:13">
      <c r="H49816" t="s">
        <v>422</v>
      </c>
      <c r="I49816" t="str">
        <f t="shared" si="1607"/>
        <v>TAMPINES 5 ROOM</v>
      </c>
      <c r="J49816" t="s">
        <v>148</v>
      </c>
      <c r="K49816" t="s">
        <v>100</v>
      </c>
      <c r="L49816" s="36">
        <v>502000</v>
      </c>
      <c r="M49816" s="43">
        <f t="shared" si="1608"/>
        <v>43160</v>
      </c>
    </row>
    <row r="49817" spans="8:13">
      <c r="H49817" t="s">
        <v>422</v>
      </c>
      <c r="I49817" t="str">
        <f t="shared" si="1607"/>
        <v>TAMPINES 5 ROOM</v>
      </c>
      <c r="J49817" t="s">
        <v>148</v>
      </c>
      <c r="K49817" t="s">
        <v>100</v>
      </c>
      <c r="L49817" s="36">
        <v>463001</v>
      </c>
      <c r="M49817" s="43">
        <f t="shared" si="1608"/>
        <v>43160</v>
      </c>
    </row>
    <row r="49818" spans="8:13">
      <c r="H49818" t="s">
        <v>422</v>
      </c>
      <c r="I49818" t="str">
        <f t="shared" si="1607"/>
        <v>TAMPINES 5 ROOM</v>
      </c>
      <c r="J49818" t="s">
        <v>148</v>
      </c>
      <c r="K49818" t="s">
        <v>100</v>
      </c>
      <c r="L49818" s="36">
        <v>450000</v>
      </c>
      <c r="M49818" s="43">
        <f t="shared" si="1608"/>
        <v>43160</v>
      </c>
    </row>
    <row r="49819" spans="8:13">
      <c r="H49819" t="s">
        <v>422</v>
      </c>
      <c r="I49819" t="str">
        <f t="shared" si="1607"/>
        <v>TAMPINES 5 ROOM</v>
      </c>
      <c r="J49819" t="s">
        <v>148</v>
      </c>
      <c r="K49819" t="s">
        <v>100</v>
      </c>
      <c r="L49819" s="36">
        <v>450000</v>
      </c>
      <c r="M49819" s="43">
        <f t="shared" si="1608"/>
        <v>43160</v>
      </c>
    </row>
    <row r="49820" spans="8:13">
      <c r="H49820" t="s">
        <v>422</v>
      </c>
      <c r="I49820" t="str">
        <f t="shared" si="1607"/>
        <v>TAMPINES 5 ROOM</v>
      </c>
      <c r="J49820" t="s">
        <v>148</v>
      </c>
      <c r="K49820" t="s">
        <v>100</v>
      </c>
      <c r="L49820" s="36">
        <v>505888</v>
      </c>
      <c r="M49820" s="43">
        <f t="shared" si="1608"/>
        <v>43160</v>
      </c>
    </row>
    <row r="49821" spans="8:13">
      <c r="H49821" t="s">
        <v>422</v>
      </c>
      <c r="I49821" t="str">
        <f t="shared" si="1607"/>
        <v>TAMPINES 5 ROOM</v>
      </c>
      <c r="J49821" t="s">
        <v>148</v>
      </c>
      <c r="K49821" t="s">
        <v>100</v>
      </c>
      <c r="L49821" s="36">
        <v>446000</v>
      </c>
      <c r="M49821" s="43">
        <f t="shared" si="1608"/>
        <v>43160</v>
      </c>
    </row>
    <row r="49822" spans="8:13">
      <c r="H49822" t="s">
        <v>422</v>
      </c>
      <c r="I49822" t="str">
        <f t="shared" si="1607"/>
        <v>TAMPINES 5 ROOM</v>
      </c>
      <c r="J49822" t="s">
        <v>148</v>
      </c>
      <c r="K49822" t="s">
        <v>100</v>
      </c>
      <c r="L49822" s="36">
        <v>462000</v>
      </c>
      <c r="M49822" s="43">
        <f t="shared" si="1608"/>
        <v>43160</v>
      </c>
    </row>
    <row r="49823" spans="8:13">
      <c r="H49823" t="s">
        <v>422</v>
      </c>
      <c r="I49823" t="str">
        <f t="shared" si="1607"/>
        <v>TAMPINES 5 ROOM</v>
      </c>
      <c r="J49823" t="s">
        <v>148</v>
      </c>
      <c r="K49823" t="s">
        <v>100</v>
      </c>
      <c r="L49823" s="36">
        <v>440000</v>
      </c>
      <c r="M49823" s="43">
        <f t="shared" si="1608"/>
        <v>43160</v>
      </c>
    </row>
    <row r="49824" spans="8:13">
      <c r="H49824" t="s">
        <v>422</v>
      </c>
      <c r="I49824" t="str">
        <f t="shared" si="1607"/>
        <v>TAMPINES 5 ROOM</v>
      </c>
      <c r="J49824" t="s">
        <v>148</v>
      </c>
      <c r="K49824" t="s">
        <v>100</v>
      </c>
      <c r="L49824" s="36">
        <v>428000</v>
      </c>
      <c r="M49824" s="43">
        <f t="shared" si="1608"/>
        <v>43160</v>
      </c>
    </row>
    <row r="49825" spans="8:13">
      <c r="H49825" t="s">
        <v>422</v>
      </c>
      <c r="I49825" t="str">
        <f t="shared" si="1607"/>
        <v>TAMPINES 5 ROOM</v>
      </c>
      <c r="J49825" t="s">
        <v>148</v>
      </c>
      <c r="K49825" t="s">
        <v>100</v>
      </c>
      <c r="L49825" s="36">
        <v>487000</v>
      </c>
      <c r="M49825" s="43">
        <f t="shared" si="1608"/>
        <v>43160</v>
      </c>
    </row>
    <row r="49826" spans="8:13">
      <c r="H49826" t="s">
        <v>422</v>
      </c>
      <c r="I49826" t="str">
        <f t="shared" si="1607"/>
        <v>TAMPINES 5 ROOM</v>
      </c>
      <c r="J49826" t="s">
        <v>148</v>
      </c>
      <c r="K49826" t="s">
        <v>100</v>
      </c>
      <c r="L49826" s="36">
        <v>462000</v>
      </c>
      <c r="M49826" s="43">
        <f t="shared" si="1608"/>
        <v>43160</v>
      </c>
    </row>
    <row r="49827" spans="8:13">
      <c r="H49827" t="s">
        <v>422</v>
      </c>
      <c r="I49827" t="str">
        <f t="shared" si="1607"/>
        <v>TAMPINES 5 ROOM</v>
      </c>
      <c r="J49827" t="s">
        <v>148</v>
      </c>
      <c r="K49827" t="s">
        <v>100</v>
      </c>
      <c r="L49827" s="36">
        <v>430000</v>
      </c>
      <c r="M49827" s="43">
        <f t="shared" si="1608"/>
        <v>43160</v>
      </c>
    </row>
    <row r="49828" spans="8:13">
      <c r="H49828" t="s">
        <v>422</v>
      </c>
      <c r="I49828" t="str">
        <f t="shared" si="1607"/>
        <v>TAMPINES 5 ROOM</v>
      </c>
      <c r="J49828" t="s">
        <v>148</v>
      </c>
      <c r="K49828" t="s">
        <v>100</v>
      </c>
      <c r="L49828" s="36">
        <v>400000</v>
      </c>
      <c r="M49828" s="43">
        <f t="shared" si="1608"/>
        <v>43160</v>
      </c>
    </row>
    <row r="49829" spans="8:13">
      <c r="H49829" t="s">
        <v>422</v>
      </c>
      <c r="I49829" t="str">
        <f t="shared" si="1607"/>
        <v>TAMPINES 5 ROOM</v>
      </c>
      <c r="J49829" t="s">
        <v>148</v>
      </c>
      <c r="K49829" t="s">
        <v>100</v>
      </c>
      <c r="L49829" s="36">
        <v>375000</v>
      </c>
      <c r="M49829" s="43">
        <f t="shared" si="1608"/>
        <v>43160</v>
      </c>
    </row>
    <row r="49830" spans="8:13">
      <c r="H49830" t="s">
        <v>422</v>
      </c>
      <c r="I49830" t="str">
        <f t="shared" si="1607"/>
        <v>TAMPINES 5 ROOM</v>
      </c>
      <c r="J49830" t="s">
        <v>148</v>
      </c>
      <c r="K49830" t="s">
        <v>100</v>
      </c>
      <c r="L49830" s="36">
        <v>400000</v>
      </c>
      <c r="M49830" s="43">
        <f t="shared" si="1608"/>
        <v>43160</v>
      </c>
    </row>
    <row r="49831" spans="8:13">
      <c r="H49831" t="s">
        <v>422</v>
      </c>
      <c r="I49831" t="str">
        <f t="shared" si="1607"/>
        <v>TAMPINES 5 ROOM</v>
      </c>
      <c r="J49831" t="s">
        <v>148</v>
      </c>
      <c r="K49831" t="s">
        <v>100</v>
      </c>
      <c r="L49831" s="36">
        <v>356000</v>
      </c>
      <c r="M49831" s="43">
        <f t="shared" si="1608"/>
        <v>43160</v>
      </c>
    </row>
    <row r="49832" spans="8:13">
      <c r="H49832" t="s">
        <v>422</v>
      </c>
      <c r="I49832" t="str">
        <f t="shared" si="1607"/>
        <v>TAMPINES 5 ROOM</v>
      </c>
      <c r="J49832" t="s">
        <v>148</v>
      </c>
      <c r="K49832" t="s">
        <v>100</v>
      </c>
      <c r="L49832" s="36">
        <v>365000</v>
      </c>
      <c r="M49832" s="43">
        <f t="shared" si="1608"/>
        <v>43160</v>
      </c>
    </row>
    <row r="49833" spans="8:13">
      <c r="H49833" t="s">
        <v>422</v>
      </c>
      <c r="I49833" t="str">
        <f t="shared" si="1607"/>
        <v>TAMPINES 5 ROOM</v>
      </c>
      <c r="J49833" t="s">
        <v>148</v>
      </c>
      <c r="K49833" t="s">
        <v>100</v>
      </c>
      <c r="L49833" s="36">
        <v>408000</v>
      </c>
      <c r="M49833" s="43">
        <f t="shared" si="1608"/>
        <v>43160</v>
      </c>
    </row>
    <row r="49834" spans="8:13">
      <c r="H49834" t="s">
        <v>422</v>
      </c>
      <c r="I49834" t="str">
        <f t="shared" si="1607"/>
        <v>TAMPINES 5 ROOM</v>
      </c>
      <c r="J49834" t="s">
        <v>148</v>
      </c>
      <c r="K49834" t="s">
        <v>100</v>
      </c>
      <c r="L49834" s="36">
        <v>365000</v>
      </c>
      <c r="M49834" s="43">
        <f t="shared" si="1608"/>
        <v>43160</v>
      </c>
    </row>
    <row r="49835" spans="8:13">
      <c r="H49835" t="s">
        <v>422</v>
      </c>
      <c r="I49835" t="str">
        <f t="shared" si="1607"/>
        <v>TAMPINES 5 ROOM</v>
      </c>
      <c r="J49835" t="s">
        <v>148</v>
      </c>
      <c r="K49835" t="s">
        <v>100</v>
      </c>
      <c r="L49835" s="36">
        <v>408000</v>
      </c>
      <c r="M49835" s="43">
        <f t="shared" si="1608"/>
        <v>43160</v>
      </c>
    </row>
    <row r="49836" spans="8:13">
      <c r="H49836" t="s">
        <v>422</v>
      </c>
      <c r="I49836" t="str">
        <f t="shared" si="1607"/>
        <v>TAMPINES 5 ROOM</v>
      </c>
      <c r="J49836" t="s">
        <v>148</v>
      </c>
      <c r="K49836" t="s">
        <v>100</v>
      </c>
      <c r="L49836" s="36">
        <v>375000</v>
      </c>
      <c r="M49836" s="43">
        <f t="shared" si="1608"/>
        <v>43160</v>
      </c>
    </row>
    <row r="49837" spans="8:13">
      <c r="H49837" t="s">
        <v>422</v>
      </c>
      <c r="I49837" t="str">
        <f t="shared" si="1607"/>
        <v>TAMPINES 5 ROOM</v>
      </c>
      <c r="J49837" t="s">
        <v>148</v>
      </c>
      <c r="K49837" t="s">
        <v>100</v>
      </c>
      <c r="L49837" s="36">
        <v>380000</v>
      </c>
      <c r="M49837" s="43">
        <f t="shared" si="1608"/>
        <v>43160</v>
      </c>
    </row>
    <row r="49838" spans="8:13">
      <c r="H49838" t="s">
        <v>422</v>
      </c>
      <c r="I49838" t="str">
        <f t="shared" si="1607"/>
        <v>TAMPINES 5 ROOM</v>
      </c>
      <c r="J49838" t="s">
        <v>148</v>
      </c>
      <c r="K49838" t="s">
        <v>100</v>
      </c>
      <c r="L49838" s="36">
        <v>420000</v>
      </c>
      <c r="M49838" s="43">
        <f t="shared" si="1608"/>
        <v>43160</v>
      </c>
    </row>
    <row r="49839" spans="8:13">
      <c r="H49839" t="s">
        <v>422</v>
      </c>
      <c r="I49839" t="str">
        <f t="shared" si="1607"/>
        <v>TAMPINES 5 ROOM</v>
      </c>
      <c r="J49839" t="s">
        <v>148</v>
      </c>
      <c r="K49839" t="s">
        <v>100</v>
      </c>
      <c r="L49839" s="36">
        <v>415000</v>
      </c>
      <c r="M49839" s="43">
        <f t="shared" si="1608"/>
        <v>43160</v>
      </c>
    </row>
    <row r="49840" spans="8:13">
      <c r="H49840" t="s">
        <v>422</v>
      </c>
      <c r="I49840" t="str">
        <f t="shared" si="1607"/>
        <v>TAMPINES 5 ROOM</v>
      </c>
      <c r="J49840" t="s">
        <v>148</v>
      </c>
      <c r="K49840" t="s">
        <v>100</v>
      </c>
      <c r="L49840" s="36">
        <v>480000</v>
      </c>
      <c r="M49840" s="43">
        <f t="shared" si="1608"/>
        <v>43160</v>
      </c>
    </row>
    <row r="49841" spans="8:13">
      <c r="H49841" t="s">
        <v>422</v>
      </c>
      <c r="I49841" t="str">
        <f t="shared" si="1607"/>
        <v>TAMPINES 5 ROOM</v>
      </c>
      <c r="J49841" t="s">
        <v>148</v>
      </c>
      <c r="K49841" t="s">
        <v>100</v>
      </c>
      <c r="L49841" s="36">
        <v>437000</v>
      </c>
      <c r="M49841" s="43">
        <f t="shared" si="1608"/>
        <v>43160</v>
      </c>
    </row>
    <row r="49842" spans="8:13">
      <c r="H49842" t="s">
        <v>422</v>
      </c>
      <c r="I49842" t="str">
        <f t="shared" si="1607"/>
        <v>TAMPINES 5 ROOM</v>
      </c>
      <c r="J49842" t="s">
        <v>148</v>
      </c>
      <c r="K49842" t="s">
        <v>100</v>
      </c>
      <c r="L49842" s="36">
        <v>538000</v>
      </c>
      <c r="M49842" s="43">
        <f t="shared" si="1608"/>
        <v>43160</v>
      </c>
    </row>
    <row r="49843" spans="8:13">
      <c r="H49843" t="s">
        <v>422</v>
      </c>
      <c r="I49843" t="str">
        <f t="shared" si="1607"/>
        <v>TAMPINES 5 ROOM</v>
      </c>
      <c r="J49843" t="s">
        <v>148</v>
      </c>
      <c r="K49843" t="s">
        <v>100</v>
      </c>
      <c r="L49843" s="36">
        <v>710000</v>
      </c>
      <c r="M49843" s="43">
        <f t="shared" si="1608"/>
        <v>43160</v>
      </c>
    </row>
    <row r="49844" spans="8:13">
      <c r="H49844" t="s">
        <v>422</v>
      </c>
      <c r="I49844" t="str">
        <f t="shared" si="1607"/>
        <v>TAMPINES EXECUTIVE</v>
      </c>
      <c r="J49844" t="s">
        <v>148</v>
      </c>
      <c r="K49844" t="s">
        <v>28</v>
      </c>
      <c r="L49844" s="36">
        <v>700000</v>
      </c>
      <c r="M49844" s="43">
        <f t="shared" si="1608"/>
        <v>43160</v>
      </c>
    </row>
    <row r="49845" spans="8:13">
      <c r="H49845" t="s">
        <v>422</v>
      </c>
      <c r="I49845" t="str">
        <f t="shared" si="1607"/>
        <v>TAMPINES EXECUTIVE</v>
      </c>
      <c r="J49845" t="s">
        <v>148</v>
      </c>
      <c r="K49845" t="s">
        <v>28</v>
      </c>
      <c r="L49845" s="36">
        <v>555000</v>
      </c>
      <c r="M49845" s="43">
        <f t="shared" si="1608"/>
        <v>43160</v>
      </c>
    </row>
    <row r="49846" spans="8:13">
      <c r="H49846" t="s">
        <v>422</v>
      </c>
      <c r="I49846" t="str">
        <f t="shared" si="1607"/>
        <v>TAMPINES EXECUTIVE</v>
      </c>
      <c r="J49846" t="s">
        <v>148</v>
      </c>
      <c r="K49846" t="s">
        <v>28</v>
      </c>
      <c r="L49846" s="36">
        <v>425000</v>
      </c>
      <c r="M49846" s="43">
        <f t="shared" si="1608"/>
        <v>43160</v>
      </c>
    </row>
    <row r="49847" spans="8:13">
      <c r="H49847" t="s">
        <v>422</v>
      </c>
      <c r="I49847" t="str">
        <f t="shared" si="1607"/>
        <v>TAMPINES EXECUTIVE</v>
      </c>
      <c r="J49847" t="s">
        <v>148</v>
      </c>
      <c r="K49847" t="s">
        <v>28</v>
      </c>
      <c r="L49847" s="36">
        <v>628000</v>
      </c>
      <c r="M49847" s="43">
        <f t="shared" si="1608"/>
        <v>43160</v>
      </c>
    </row>
    <row r="49848" spans="8:13">
      <c r="H49848" t="s">
        <v>422</v>
      </c>
      <c r="I49848" t="str">
        <f t="shared" si="1607"/>
        <v>TAMPINES EXECUTIVE</v>
      </c>
      <c r="J49848" t="s">
        <v>148</v>
      </c>
      <c r="K49848" t="s">
        <v>28</v>
      </c>
      <c r="L49848" s="36">
        <v>590000</v>
      </c>
      <c r="M49848" s="43">
        <f t="shared" si="1608"/>
        <v>43160</v>
      </c>
    </row>
    <row r="49849" spans="8:13">
      <c r="H49849" t="s">
        <v>422</v>
      </c>
      <c r="I49849" t="str">
        <f t="shared" si="1607"/>
        <v>TAMPINES EXECUTIVE</v>
      </c>
      <c r="J49849" t="s">
        <v>148</v>
      </c>
      <c r="K49849" t="s">
        <v>28</v>
      </c>
      <c r="L49849" s="36">
        <v>442000</v>
      </c>
      <c r="M49849" s="43">
        <f t="shared" si="1608"/>
        <v>43160</v>
      </c>
    </row>
    <row r="49850" spans="8:13">
      <c r="H49850" t="s">
        <v>422</v>
      </c>
      <c r="I49850" t="str">
        <f t="shared" si="1607"/>
        <v>TAMPINES EXECUTIVE</v>
      </c>
      <c r="J49850" t="s">
        <v>148</v>
      </c>
      <c r="K49850" t="s">
        <v>28</v>
      </c>
      <c r="L49850" s="36">
        <v>400000</v>
      </c>
      <c r="M49850" s="43">
        <f t="shared" si="1608"/>
        <v>43160</v>
      </c>
    </row>
    <row r="49851" spans="8:13">
      <c r="H49851" t="s">
        <v>422</v>
      </c>
      <c r="I49851" t="str">
        <f t="shared" si="1607"/>
        <v>TAMPINES EXECUTIVE</v>
      </c>
      <c r="J49851" t="s">
        <v>148</v>
      </c>
      <c r="K49851" t="s">
        <v>28</v>
      </c>
      <c r="L49851" s="36">
        <v>660000</v>
      </c>
      <c r="M49851" s="43">
        <f t="shared" si="1608"/>
        <v>43160</v>
      </c>
    </row>
    <row r="49852" spans="8:13">
      <c r="H49852" t="s">
        <v>422</v>
      </c>
      <c r="I49852" t="str">
        <f t="shared" si="1607"/>
        <v>TAMPINES EXECUTIVE</v>
      </c>
      <c r="J49852" t="s">
        <v>148</v>
      </c>
      <c r="K49852" t="s">
        <v>28</v>
      </c>
      <c r="L49852" s="36">
        <v>515000</v>
      </c>
      <c r="M49852" s="43">
        <f t="shared" si="1608"/>
        <v>43160</v>
      </c>
    </row>
    <row r="49853" spans="8:13">
      <c r="H49853" t="s">
        <v>422</v>
      </c>
      <c r="I49853" t="str">
        <f t="shared" si="1607"/>
        <v>TAMPINES EXECUTIVE</v>
      </c>
      <c r="J49853" t="s">
        <v>148</v>
      </c>
      <c r="K49853" t="s">
        <v>28</v>
      </c>
      <c r="L49853" s="36">
        <v>560888</v>
      </c>
      <c r="M49853" s="43">
        <f t="shared" si="1608"/>
        <v>43160</v>
      </c>
    </row>
    <row r="49854" spans="8:13">
      <c r="H49854" t="s">
        <v>422</v>
      </c>
      <c r="I49854" t="str">
        <f t="shared" si="1607"/>
        <v>TAMPINES EXECUTIVE</v>
      </c>
      <c r="J49854" t="s">
        <v>148</v>
      </c>
      <c r="K49854" t="s">
        <v>28</v>
      </c>
      <c r="L49854" s="36">
        <v>565000</v>
      </c>
      <c r="M49854" s="43">
        <f t="shared" si="1608"/>
        <v>43160</v>
      </c>
    </row>
    <row r="49855" spans="8:13">
      <c r="H49855" t="s">
        <v>422</v>
      </c>
      <c r="I49855" t="str">
        <f t="shared" si="1607"/>
        <v>TAMPINES EXECUTIVE</v>
      </c>
      <c r="J49855" t="s">
        <v>148</v>
      </c>
      <c r="K49855" t="s">
        <v>28</v>
      </c>
      <c r="L49855" s="36">
        <v>525000</v>
      </c>
      <c r="M49855" s="43">
        <f t="shared" si="1608"/>
        <v>43160</v>
      </c>
    </row>
    <row r="49856" spans="8:13">
      <c r="H49856" t="s">
        <v>422</v>
      </c>
      <c r="I49856" t="str">
        <f t="shared" si="1607"/>
        <v>TOA PAYOH 2 ROOM</v>
      </c>
      <c r="J49856" t="s">
        <v>151</v>
      </c>
      <c r="K49856" t="s">
        <v>103</v>
      </c>
      <c r="L49856" s="36">
        <v>550000</v>
      </c>
      <c r="M49856" s="43">
        <f t="shared" si="1608"/>
        <v>43160</v>
      </c>
    </row>
    <row r="49857" spans="8:13">
      <c r="H49857" t="s">
        <v>422</v>
      </c>
      <c r="I49857" t="str">
        <f t="shared" si="1607"/>
        <v>TOA PAYOH 3 ROOM</v>
      </c>
      <c r="J49857" t="s">
        <v>151</v>
      </c>
      <c r="K49857" t="s">
        <v>93</v>
      </c>
      <c r="L49857" s="36">
        <v>545000</v>
      </c>
      <c r="M49857" s="43">
        <f t="shared" si="1608"/>
        <v>43160</v>
      </c>
    </row>
    <row r="49858" spans="8:13">
      <c r="H49858" t="s">
        <v>422</v>
      </c>
      <c r="I49858" t="str">
        <f t="shared" ref="I49858:I49921" si="1609">_xlfn.CONCAT(J49858," ",K49858)</f>
        <v>TOA PAYOH 3 ROOM</v>
      </c>
      <c r="J49858" t="s">
        <v>151</v>
      </c>
      <c r="K49858" t="s">
        <v>93</v>
      </c>
      <c r="L49858" s="36">
        <v>506000</v>
      </c>
      <c r="M49858" s="43">
        <f t="shared" si="1608"/>
        <v>43160</v>
      </c>
    </row>
    <row r="49859" spans="8:13">
      <c r="H49859" t="s">
        <v>422</v>
      </c>
      <c r="I49859" t="str">
        <f t="shared" si="1609"/>
        <v>TOA PAYOH 3 ROOM</v>
      </c>
      <c r="J49859" t="s">
        <v>151</v>
      </c>
      <c r="K49859" t="s">
        <v>93</v>
      </c>
      <c r="L49859" s="36">
        <v>543500</v>
      </c>
      <c r="M49859" s="43">
        <f t="shared" ref="M49859:M49922" si="1610">DATE(LEFT(H49859,4),RIGHT(H49859,2),1)</f>
        <v>43160</v>
      </c>
    </row>
    <row r="49860" spans="8:13">
      <c r="H49860" t="s">
        <v>422</v>
      </c>
      <c r="I49860" t="str">
        <f t="shared" si="1609"/>
        <v>TOA PAYOH 3 ROOM</v>
      </c>
      <c r="J49860" t="s">
        <v>151</v>
      </c>
      <c r="K49860" t="s">
        <v>93</v>
      </c>
      <c r="L49860" s="36">
        <v>506000</v>
      </c>
      <c r="M49860" s="43">
        <f t="shared" si="1610"/>
        <v>43160</v>
      </c>
    </row>
    <row r="49861" spans="8:13">
      <c r="H49861" t="s">
        <v>422</v>
      </c>
      <c r="I49861" t="str">
        <f t="shared" si="1609"/>
        <v>TOA PAYOH 3 ROOM</v>
      </c>
      <c r="J49861" t="s">
        <v>151</v>
      </c>
      <c r="K49861" t="s">
        <v>93</v>
      </c>
      <c r="L49861" s="36">
        <v>508888</v>
      </c>
      <c r="M49861" s="43">
        <f t="shared" si="1610"/>
        <v>43160</v>
      </c>
    </row>
    <row r="49862" spans="8:13">
      <c r="H49862" t="s">
        <v>422</v>
      </c>
      <c r="I49862" t="str">
        <f t="shared" si="1609"/>
        <v>TOA PAYOH 3 ROOM</v>
      </c>
      <c r="J49862" t="s">
        <v>151</v>
      </c>
      <c r="K49862" t="s">
        <v>93</v>
      </c>
      <c r="L49862" s="36">
        <v>610000</v>
      </c>
      <c r="M49862" s="43">
        <f t="shared" si="1610"/>
        <v>43160</v>
      </c>
    </row>
    <row r="49863" spans="8:13">
      <c r="H49863" t="s">
        <v>422</v>
      </c>
      <c r="I49863" t="str">
        <f t="shared" si="1609"/>
        <v>TOA PAYOH 3 ROOM</v>
      </c>
      <c r="J49863" t="s">
        <v>151</v>
      </c>
      <c r="K49863" t="s">
        <v>93</v>
      </c>
      <c r="L49863" s="36">
        <v>190000</v>
      </c>
      <c r="M49863" s="43">
        <f t="shared" si="1610"/>
        <v>43160</v>
      </c>
    </row>
    <row r="49864" spans="8:13">
      <c r="H49864" t="s">
        <v>422</v>
      </c>
      <c r="I49864" t="str">
        <f t="shared" si="1609"/>
        <v>TOA PAYOH 3 ROOM</v>
      </c>
      <c r="J49864" t="s">
        <v>151</v>
      </c>
      <c r="K49864" t="s">
        <v>93</v>
      </c>
      <c r="L49864" s="36">
        <v>200000</v>
      </c>
      <c r="M49864" s="43">
        <f t="shared" si="1610"/>
        <v>43160</v>
      </c>
    </row>
    <row r="49865" spans="8:13">
      <c r="H49865" t="s">
        <v>422</v>
      </c>
      <c r="I49865" t="str">
        <f t="shared" si="1609"/>
        <v>TOA PAYOH 3 ROOM</v>
      </c>
      <c r="J49865" t="s">
        <v>151</v>
      </c>
      <c r="K49865" t="s">
        <v>93</v>
      </c>
      <c r="L49865" s="36">
        <v>332000</v>
      </c>
      <c r="M49865" s="43">
        <f t="shared" si="1610"/>
        <v>43160</v>
      </c>
    </row>
    <row r="49866" spans="8:13">
      <c r="H49866" t="s">
        <v>422</v>
      </c>
      <c r="I49866" t="str">
        <f t="shared" si="1609"/>
        <v>TOA PAYOH 3 ROOM</v>
      </c>
      <c r="J49866" t="s">
        <v>151</v>
      </c>
      <c r="K49866" t="s">
        <v>93</v>
      </c>
      <c r="L49866" s="36">
        <v>325000</v>
      </c>
      <c r="M49866" s="43">
        <f t="shared" si="1610"/>
        <v>43160</v>
      </c>
    </row>
    <row r="49867" spans="8:13">
      <c r="H49867" t="s">
        <v>422</v>
      </c>
      <c r="I49867" t="str">
        <f t="shared" si="1609"/>
        <v>TOA PAYOH 3 ROOM</v>
      </c>
      <c r="J49867" t="s">
        <v>151</v>
      </c>
      <c r="K49867" t="s">
        <v>93</v>
      </c>
      <c r="L49867" s="36">
        <v>251000</v>
      </c>
      <c r="M49867" s="43">
        <f t="shared" si="1610"/>
        <v>43160</v>
      </c>
    </row>
    <row r="49868" spans="8:13">
      <c r="H49868" t="s">
        <v>422</v>
      </c>
      <c r="I49868" t="str">
        <f t="shared" si="1609"/>
        <v>TOA PAYOH 3 ROOM</v>
      </c>
      <c r="J49868" t="s">
        <v>151</v>
      </c>
      <c r="K49868" t="s">
        <v>93</v>
      </c>
      <c r="L49868" s="36">
        <v>248000</v>
      </c>
      <c r="M49868" s="43">
        <f t="shared" si="1610"/>
        <v>43160</v>
      </c>
    </row>
    <row r="49869" spans="8:13">
      <c r="H49869" t="s">
        <v>422</v>
      </c>
      <c r="I49869" t="str">
        <f t="shared" si="1609"/>
        <v>TOA PAYOH 3 ROOM</v>
      </c>
      <c r="J49869" t="s">
        <v>151</v>
      </c>
      <c r="K49869" t="s">
        <v>93</v>
      </c>
      <c r="L49869" s="36">
        <v>500000</v>
      </c>
      <c r="M49869" s="43">
        <f t="shared" si="1610"/>
        <v>43160</v>
      </c>
    </row>
    <row r="49870" spans="8:13">
      <c r="H49870" t="s">
        <v>422</v>
      </c>
      <c r="I49870" t="str">
        <f t="shared" si="1609"/>
        <v>TOA PAYOH 3 ROOM</v>
      </c>
      <c r="J49870" t="s">
        <v>151</v>
      </c>
      <c r="K49870" t="s">
        <v>93</v>
      </c>
      <c r="L49870" s="36">
        <v>388800</v>
      </c>
      <c r="M49870" s="43">
        <f t="shared" si="1610"/>
        <v>43160</v>
      </c>
    </row>
    <row r="49871" spans="8:13">
      <c r="H49871" t="s">
        <v>422</v>
      </c>
      <c r="I49871" t="str">
        <f t="shared" si="1609"/>
        <v>TOA PAYOH 3 ROOM</v>
      </c>
      <c r="J49871" t="s">
        <v>151</v>
      </c>
      <c r="K49871" t="s">
        <v>93</v>
      </c>
      <c r="L49871" s="36">
        <v>386000</v>
      </c>
      <c r="M49871" s="43">
        <f t="shared" si="1610"/>
        <v>43160</v>
      </c>
    </row>
    <row r="49872" spans="8:13">
      <c r="H49872" t="s">
        <v>422</v>
      </c>
      <c r="I49872" t="str">
        <f t="shared" si="1609"/>
        <v>TOA PAYOH 3 ROOM</v>
      </c>
      <c r="J49872" t="s">
        <v>151</v>
      </c>
      <c r="K49872" t="s">
        <v>93</v>
      </c>
      <c r="L49872" s="36">
        <v>353000</v>
      </c>
      <c r="M49872" s="43">
        <f t="shared" si="1610"/>
        <v>43160</v>
      </c>
    </row>
    <row r="49873" spans="8:13">
      <c r="H49873" t="s">
        <v>422</v>
      </c>
      <c r="I49873" t="str">
        <f t="shared" si="1609"/>
        <v>TOA PAYOH 3 ROOM</v>
      </c>
      <c r="J49873" t="s">
        <v>151</v>
      </c>
      <c r="K49873" t="s">
        <v>93</v>
      </c>
      <c r="L49873" s="36">
        <v>350000</v>
      </c>
      <c r="M49873" s="43">
        <f t="shared" si="1610"/>
        <v>43160</v>
      </c>
    </row>
    <row r="49874" spans="8:13">
      <c r="H49874" t="s">
        <v>422</v>
      </c>
      <c r="I49874" t="str">
        <f t="shared" si="1609"/>
        <v>TOA PAYOH 3 ROOM</v>
      </c>
      <c r="J49874" t="s">
        <v>151</v>
      </c>
      <c r="K49874" t="s">
        <v>93</v>
      </c>
      <c r="L49874" s="36">
        <v>477000</v>
      </c>
      <c r="M49874" s="43">
        <f t="shared" si="1610"/>
        <v>43160</v>
      </c>
    </row>
    <row r="49875" spans="8:13">
      <c r="H49875" t="s">
        <v>422</v>
      </c>
      <c r="I49875" t="str">
        <f t="shared" si="1609"/>
        <v>TOA PAYOH 3 ROOM</v>
      </c>
      <c r="J49875" t="s">
        <v>151</v>
      </c>
      <c r="K49875" t="s">
        <v>93</v>
      </c>
      <c r="L49875" s="36">
        <v>333000</v>
      </c>
      <c r="M49875" s="43">
        <f t="shared" si="1610"/>
        <v>43160</v>
      </c>
    </row>
    <row r="49876" spans="8:13">
      <c r="H49876" t="s">
        <v>422</v>
      </c>
      <c r="I49876" t="str">
        <f t="shared" si="1609"/>
        <v>TOA PAYOH 3 ROOM</v>
      </c>
      <c r="J49876" t="s">
        <v>151</v>
      </c>
      <c r="K49876" t="s">
        <v>93</v>
      </c>
      <c r="L49876" s="36">
        <v>380000</v>
      </c>
      <c r="M49876" s="43">
        <f t="shared" si="1610"/>
        <v>43160</v>
      </c>
    </row>
    <row r="49877" spans="8:13">
      <c r="H49877" t="s">
        <v>422</v>
      </c>
      <c r="I49877" t="str">
        <f t="shared" si="1609"/>
        <v>TOA PAYOH 3 ROOM</v>
      </c>
      <c r="J49877" t="s">
        <v>151</v>
      </c>
      <c r="K49877" t="s">
        <v>93</v>
      </c>
      <c r="L49877" s="36">
        <v>303000</v>
      </c>
      <c r="M49877" s="43">
        <f t="shared" si="1610"/>
        <v>43160</v>
      </c>
    </row>
    <row r="49878" spans="8:13">
      <c r="H49878" t="s">
        <v>422</v>
      </c>
      <c r="I49878" t="str">
        <f t="shared" si="1609"/>
        <v>TOA PAYOH 3 ROOM</v>
      </c>
      <c r="J49878" t="s">
        <v>151</v>
      </c>
      <c r="K49878" t="s">
        <v>93</v>
      </c>
      <c r="L49878" s="36">
        <v>215000</v>
      </c>
      <c r="M49878" s="43">
        <f t="shared" si="1610"/>
        <v>43160</v>
      </c>
    </row>
    <row r="49879" spans="8:13">
      <c r="H49879" t="s">
        <v>422</v>
      </c>
      <c r="I49879" t="str">
        <f t="shared" si="1609"/>
        <v>TOA PAYOH 3 ROOM</v>
      </c>
      <c r="J49879" t="s">
        <v>151</v>
      </c>
      <c r="K49879" t="s">
        <v>93</v>
      </c>
      <c r="L49879" s="36">
        <v>202000</v>
      </c>
      <c r="M49879" s="43">
        <f t="shared" si="1610"/>
        <v>43160</v>
      </c>
    </row>
    <row r="49880" spans="8:13">
      <c r="H49880" t="s">
        <v>422</v>
      </c>
      <c r="I49880" t="str">
        <f t="shared" si="1609"/>
        <v>TOA PAYOH 3 ROOM</v>
      </c>
      <c r="J49880" t="s">
        <v>151</v>
      </c>
      <c r="K49880" t="s">
        <v>93</v>
      </c>
      <c r="L49880" s="36">
        <v>213000</v>
      </c>
      <c r="M49880" s="43">
        <f t="shared" si="1610"/>
        <v>43160</v>
      </c>
    </row>
    <row r="49881" spans="8:13">
      <c r="H49881" t="s">
        <v>422</v>
      </c>
      <c r="I49881" t="str">
        <f t="shared" si="1609"/>
        <v>TOA PAYOH 3 ROOM</v>
      </c>
      <c r="J49881" t="s">
        <v>151</v>
      </c>
      <c r="K49881" t="s">
        <v>93</v>
      </c>
      <c r="L49881" s="36">
        <v>203000</v>
      </c>
      <c r="M49881" s="43">
        <f t="shared" si="1610"/>
        <v>43160</v>
      </c>
    </row>
    <row r="49882" spans="8:13">
      <c r="H49882" t="s">
        <v>422</v>
      </c>
      <c r="I49882" t="str">
        <f t="shared" si="1609"/>
        <v>TOA PAYOH 3 ROOM</v>
      </c>
      <c r="J49882" t="s">
        <v>151</v>
      </c>
      <c r="K49882" t="s">
        <v>93</v>
      </c>
      <c r="L49882" s="36">
        <v>835000</v>
      </c>
      <c r="M49882" s="43">
        <f t="shared" si="1610"/>
        <v>43160</v>
      </c>
    </row>
    <row r="49883" spans="8:13">
      <c r="H49883" t="s">
        <v>422</v>
      </c>
      <c r="I49883" t="str">
        <f t="shared" si="1609"/>
        <v>TOA PAYOH 3 ROOM</v>
      </c>
      <c r="J49883" t="s">
        <v>151</v>
      </c>
      <c r="K49883" t="s">
        <v>93</v>
      </c>
      <c r="L49883" s="36">
        <v>279000</v>
      </c>
      <c r="M49883" s="43">
        <f t="shared" si="1610"/>
        <v>43160</v>
      </c>
    </row>
    <row r="49884" spans="8:13">
      <c r="H49884" t="s">
        <v>422</v>
      </c>
      <c r="I49884" t="str">
        <f t="shared" si="1609"/>
        <v>TOA PAYOH 4 ROOM</v>
      </c>
      <c r="J49884" t="s">
        <v>151</v>
      </c>
      <c r="K49884" t="s">
        <v>96</v>
      </c>
      <c r="L49884" s="36">
        <v>250000</v>
      </c>
      <c r="M49884" s="43">
        <f t="shared" si="1610"/>
        <v>43160</v>
      </c>
    </row>
    <row r="49885" spans="8:13">
      <c r="H49885" t="s">
        <v>422</v>
      </c>
      <c r="I49885" t="str">
        <f t="shared" si="1609"/>
        <v>TOA PAYOH 4 ROOM</v>
      </c>
      <c r="J49885" t="s">
        <v>151</v>
      </c>
      <c r="K49885" t="s">
        <v>96</v>
      </c>
      <c r="L49885" s="36">
        <v>535000</v>
      </c>
      <c r="M49885" s="43">
        <f t="shared" si="1610"/>
        <v>43160</v>
      </c>
    </row>
    <row r="49886" spans="8:13">
      <c r="H49886" t="s">
        <v>422</v>
      </c>
      <c r="I49886" t="str">
        <f t="shared" si="1609"/>
        <v>TOA PAYOH 4 ROOM</v>
      </c>
      <c r="J49886" t="s">
        <v>151</v>
      </c>
      <c r="K49886" t="s">
        <v>96</v>
      </c>
      <c r="L49886" s="36">
        <v>307000</v>
      </c>
      <c r="M49886" s="43">
        <f t="shared" si="1610"/>
        <v>43160</v>
      </c>
    </row>
    <row r="49887" spans="8:13">
      <c r="H49887" t="s">
        <v>422</v>
      </c>
      <c r="I49887" t="str">
        <f t="shared" si="1609"/>
        <v>TOA PAYOH 4 ROOM</v>
      </c>
      <c r="J49887" t="s">
        <v>151</v>
      </c>
      <c r="K49887" t="s">
        <v>96</v>
      </c>
      <c r="L49887" s="36">
        <v>258000</v>
      </c>
      <c r="M49887" s="43">
        <f t="shared" si="1610"/>
        <v>43160</v>
      </c>
    </row>
    <row r="49888" spans="8:13">
      <c r="H49888" t="s">
        <v>422</v>
      </c>
      <c r="I49888" t="str">
        <f t="shared" si="1609"/>
        <v>TOA PAYOH 4 ROOM</v>
      </c>
      <c r="J49888" t="s">
        <v>151</v>
      </c>
      <c r="K49888" t="s">
        <v>96</v>
      </c>
      <c r="L49888" s="36">
        <v>315000</v>
      </c>
      <c r="M49888" s="43">
        <f t="shared" si="1610"/>
        <v>43160</v>
      </c>
    </row>
    <row r="49889" spans="8:13">
      <c r="H49889" t="s">
        <v>422</v>
      </c>
      <c r="I49889" t="str">
        <f t="shared" si="1609"/>
        <v>TOA PAYOH 4 ROOM</v>
      </c>
      <c r="J49889" t="s">
        <v>151</v>
      </c>
      <c r="K49889" t="s">
        <v>96</v>
      </c>
      <c r="L49889" s="36">
        <v>325000</v>
      </c>
      <c r="M49889" s="43">
        <f t="shared" si="1610"/>
        <v>43160</v>
      </c>
    </row>
    <row r="49890" spans="8:13">
      <c r="H49890" t="s">
        <v>422</v>
      </c>
      <c r="I49890" t="str">
        <f t="shared" si="1609"/>
        <v>TOA PAYOH 4 ROOM</v>
      </c>
      <c r="J49890" t="s">
        <v>151</v>
      </c>
      <c r="K49890" t="s">
        <v>96</v>
      </c>
      <c r="L49890" s="36">
        <v>358000</v>
      </c>
      <c r="M49890" s="43">
        <f t="shared" si="1610"/>
        <v>43160</v>
      </c>
    </row>
    <row r="49891" spans="8:13">
      <c r="H49891" t="s">
        <v>422</v>
      </c>
      <c r="I49891" t="str">
        <f t="shared" si="1609"/>
        <v>TOA PAYOH 4 ROOM</v>
      </c>
      <c r="J49891" t="s">
        <v>151</v>
      </c>
      <c r="K49891" t="s">
        <v>96</v>
      </c>
      <c r="L49891" s="36">
        <v>400000</v>
      </c>
      <c r="M49891" s="43">
        <f t="shared" si="1610"/>
        <v>43160</v>
      </c>
    </row>
    <row r="49892" spans="8:13">
      <c r="H49892" t="s">
        <v>422</v>
      </c>
      <c r="I49892" t="str">
        <f t="shared" si="1609"/>
        <v>TOA PAYOH 4 ROOM</v>
      </c>
      <c r="J49892" t="s">
        <v>151</v>
      </c>
      <c r="K49892" t="s">
        <v>96</v>
      </c>
      <c r="L49892" s="36">
        <v>259000</v>
      </c>
      <c r="M49892" s="43">
        <f t="shared" si="1610"/>
        <v>43160</v>
      </c>
    </row>
    <row r="49893" spans="8:13">
      <c r="H49893" t="s">
        <v>422</v>
      </c>
      <c r="I49893" t="str">
        <f t="shared" si="1609"/>
        <v>TOA PAYOH 4 ROOM</v>
      </c>
      <c r="J49893" t="s">
        <v>151</v>
      </c>
      <c r="K49893" t="s">
        <v>96</v>
      </c>
      <c r="L49893" s="36">
        <v>469000</v>
      </c>
      <c r="M49893" s="43">
        <f t="shared" si="1610"/>
        <v>43160</v>
      </c>
    </row>
    <row r="49894" spans="8:13">
      <c r="H49894" t="s">
        <v>422</v>
      </c>
      <c r="I49894" t="str">
        <f t="shared" si="1609"/>
        <v>TOA PAYOH 4 ROOM</v>
      </c>
      <c r="J49894" t="s">
        <v>151</v>
      </c>
      <c r="K49894" t="s">
        <v>96</v>
      </c>
      <c r="L49894" s="36">
        <v>278000</v>
      </c>
      <c r="M49894" s="43">
        <f t="shared" si="1610"/>
        <v>43160</v>
      </c>
    </row>
    <row r="49895" spans="8:13">
      <c r="H49895" t="s">
        <v>422</v>
      </c>
      <c r="I49895" t="str">
        <f t="shared" si="1609"/>
        <v>TOA PAYOH 4 ROOM</v>
      </c>
      <c r="J49895" t="s">
        <v>151</v>
      </c>
      <c r="K49895" t="s">
        <v>96</v>
      </c>
      <c r="L49895" s="36">
        <v>235000</v>
      </c>
      <c r="M49895" s="43">
        <f t="shared" si="1610"/>
        <v>43160</v>
      </c>
    </row>
    <row r="49896" spans="8:13">
      <c r="H49896" t="s">
        <v>422</v>
      </c>
      <c r="I49896" t="str">
        <f t="shared" si="1609"/>
        <v>TOA PAYOH 4 ROOM</v>
      </c>
      <c r="J49896" t="s">
        <v>151</v>
      </c>
      <c r="K49896" t="s">
        <v>96</v>
      </c>
      <c r="L49896" s="36">
        <v>260000</v>
      </c>
      <c r="M49896" s="43">
        <f t="shared" si="1610"/>
        <v>43160</v>
      </c>
    </row>
    <row r="49897" spans="8:13">
      <c r="H49897" t="s">
        <v>422</v>
      </c>
      <c r="I49897" t="str">
        <f t="shared" si="1609"/>
        <v>TOA PAYOH 4 ROOM</v>
      </c>
      <c r="J49897" t="s">
        <v>151</v>
      </c>
      <c r="K49897" t="s">
        <v>96</v>
      </c>
      <c r="L49897" s="36">
        <v>282500</v>
      </c>
      <c r="M49897" s="43">
        <f t="shared" si="1610"/>
        <v>43160</v>
      </c>
    </row>
    <row r="49898" spans="8:13">
      <c r="H49898" t="s">
        <v>422</v>
      </c>
      <c r="I49898" t="str">
        <f t="shared" si="1609"/>
        <v>TOA PAYOH 4 ROOM</v>
      </c>
      <c r="J49898" t="s">
        <v>151</v>
      </c>
      <c r="K49898" t="s">
        <v>96</v>
      </c>
      <c r="L49898" s="36">
        <v>283888</v>
      </c>
      <c r="M49898" s="43">
        <f t="shared" si="1610"/>
        <v>43160</v>
      </c>
    </row>
    <row r="49899" spans="8:13">
      <c r="H49899" t="s">
        <v>422</v>
      </c>
      <c r="I49899" t="str">
        <f t="shared" si="1609"/>
        <v>TOA PAYOH 4 ROOM</v>
      </c>
      <c r="J49899" t="s">
        <v>151</v>
      </c>
      <c r="K49899" t="s">
        <v>96</v>
      </c>
      <c r="L49899" s="36">
        <v>717168</v>
      </c>
      <c r="M49899" s="43">
        <f t="shared" si="1610"/>
        <v>43160</v>
      </c>
    </row>
    <row r="49900" spans="8:13">
      <c r="H49900" t="s">
        <v>422</v>
      </c>
      <c r="I49900" t="str">
        <f t="shared" si="1609"/>
        <v>TOA PAYOH 4 ROOM</v>
      </c>
      <c r="J49900" t="s">
        <v>151</v>
      </c>
      <c r="K49900" t="s">
        <v>96</v>
      </c>
      <c r="L49900" s="36">
        <v>725000</v>
      </c>
      <c r="M49900" s="43">
        <f t="shared" si="1610"/>
        <v>43160</v>
      </c>
    </row>
    <row r="49901" spans="8:13">
      <c r="H49901" t="s">
        <v>422</v>
      </c>
      <c r="I49901" t="str">
        <f t="shared" si="1609"/>
        <v>TOA PAYOH 4 ROOM</v>
      </c>
      <c r="J49901" t="s">
        <v>151</v>
      </c>
      <c r="K49901" t="s">
        <v>96</v>
      </c>
      <c r="L49901" s="36">
        <v>445000</v>
      </c>
      <c r="M49901" s="43">
        <f t="shared" si="1610"/>
        <v>43160</v>
      </c>
    </row>
    <row r="49902" spans="8:13">
      <c r="H49902" t="s">
        <v>422</v>
      </c>
      <c r="I49902" t="str">
        <f t="shared" si="1609"/>
        <v>TOA PAYOH 4 ROOM</v>
      </c>
      <c r="J49902" t="s">
        <v>151</v>
      </c>
      <c r="K49902" t="s">
        <v>96</v>
      </c>
      <c r="L49902" s="36">
        <v>488888.88</v>
      </c>
      <c r="M49902" s="43">
        <f t="shared" si="1610"/>
        <v>43160</v>
      </c>
    </row>
    <row r="49903" spans="8:13">
      <c r="H49903" t="s">
        <v>422</v>
      </c>
      <c r="I49903" t="str">
        <f t="shared" si="1609"/>
        <v>TOA PAYOH 4 ROOM</v>
      </c>
      <c r="J49903" t="s">
        <v>151</v>
      </c>
      <c r="K49903" t="s">
        <v>96</v>
      </c>
      <c r="L49903" s="36">
        <v>450000</v>
      </c>
      <c r="M49903" s="43">
        <f t="shared" si="1610"/>
        <v>43160</v>
      </c>
    </row>
    <row r="49904" spans="8:13">
      <c r="H49904" t="s">
        <v>422</v>
      </c>
      <c r="I49904" t="str">
        <f t="shared" si="1609"/>
        <v>TOA PAYOH 4 ROOM</v>
      </c>
      <c r="J49904" t="s">
        <v>151</v>
      </c>
      <c r="K49904" t="s">
        <v>96</v>
      </c>
      <c r="L49904" s="36">
        <v>488000</v>
      </c>
      <c r="M49904" s="43">
        <f t="shared" si="1610"/>
        <v>43160</v>
      </c>
    </row>
    <row r="49905" spans="8:13">
      <c r="H49905" t="s">
        <v>422</v>
      </c>
      <c r="I49905" t="str">
        <f t="shared" si="1609"/>
        <v>TOA PAYOH 4 ROOM</v>
      </c>
      <c r="J49905" t="s">
        <v>151</v>
      </c>
      <c r="K49905" t="s">
        <v>96</v>
      </c>
      <c r="L49905" s="36">
        <v>510000</v>
      </c>
      <c r="M49905" s="43">
        <f t="shared" si="1610"/>
        <v>43160</v>
      </c>
    </row>
    <row r="49906" spans="8:13">
      <c r="H49906" t="s">
        <v>422</v>
      </c>
      <c r="I49906" t="str">
        <f t="shared" si="1609"/>
        <v>TOA PAYOH 4 ROOM</v>
      </c>
      <c r="J49906" t="s">
        <v>151</v>
      </c>
      <c r="K49906" t="s">
        <v>96</v>
      </c>
      <c r="L49906" s="36">
        <v>505000</v>
      </c>
      <c r="M49906" s="43">
        <f t="shared" si="1610"/>
        <v>43160</v>
      </c>
    </row>
    <row r="49907" spans="8:13">
      <c r="H49907" t="s">
        <v>422</v>
      </c>
      <c r="I49907" t="str">
        <f t="shared" si="1609"/>
        <v>TOA PAYOH 4 ROOM</v>
      </c>
      <c r="J49907" t="s">
        <v>151</v>
      </c>
      <c r="K49907" t="s">
        <v>96</v>
      </c>
      <c r="L49907" s="36">
        <v>535000</v>
      </c>
      <c r="M49907" s="43">
        <f t="shared" si="1610"/>
        <v>43160</v>
      </c>
    </row>
    <row r="49908" spans="8:13">
      <c r="H49908" t="s">
        <v>422</v>
      </c>
      <c r="I49908" t="str">
        <f t="shared" si="1609"/>
        <v>TOA PAYOH 5 ROOM</v>
      </c>
      <c r="J49908" t="s">
        <v>151</v>
      </c>
      <c r="K49908" t="s">
        <v>100</v>
      </c>
      <c r="L49908" s="36">
        <v>390000</v>
      </c>
      <c r="M49908" s="43">
        <f t="shared" si="1610"/>
        <v>43160</v>
      </c>
    </row>
    <row r="49909" spans="8:13">
      <c r="H49909" t="s">
        <v>422</v>
      </c>
      <c r="I49909" t="str">
        <f t="shared" si="1609"/>
        <v>TOA PAYOH 5 ROOM</v>
      </c>
      <c r="J49909" t="s">
        <v>151</v>
      </c>
      <c r="K49909" t="s">
        <v>100</v>
      </c>
      <c r="L49909" s="36">
        <v>750000</v>
      </c>
      <c r="M49909" s="43">
        <f t="shared" si="1610"/>
        <v>43160</v>
      </c>
    </row>
    <row r="49910" spans="8:13">
      <c r="H49910" t="s">
        <v>422</v>
      </c>
      <c r="I49910" t="str">
        <f t="shared" si="1609"/>
        <v>TOA PAYOH 5 ROOM</v>
      </c>
      <c r="J49910" t="s">
        <v>151</v>
      </c>
      <c r="K49910" t="s">
        <v>100</v>
      </c>
      <c r="L49910" s="36">
        <v>695000</v>
      </c>
      <c r="M49910" s="43">
        <f t="shared" si="1610"/>
        <v>43160</v>
      </c>
    </row>
    <row r="49911" spans="8:13">
      <c r="H49911" t="s">
        <v>422</v>
      </c>
      <c r="I49911" t="str">
        <f t="shared" si="1609"/>
        <v>TOA PAYOH 5 ROOM</v>
      </c>
      <c r="J49911" t="s">
        <v>151</v>
      </c>
      <c r="K49911" t="s">
        <v>100</v>
      </c>
      <c r="L49911" s="36">
        <v>335000</v>
      </c>
      <c r="M49911" s="43">
        <f t="shared" si="1610"/>
        <v>43160</v>
      </c>
    </row>
    <row r="49912" spans="8:13">
      <c r="H49912" t="s">
        <v>422</v>
      </c>
      <c r="I49912" t="str">
        <f t="shared" si="1609"/>
        <v>TOA PAYOH 5 ROOM</v>
      </c>
      <c r="J49912" t="s">
        <v>151</v>
      </c>
      <c r="K49912" t="s">
        <v>100</v>
      </c>
      <c r="L49912" s="36">
        <v>450000</v>
      </c>
      <c r="M49912" s="43">
        <f t="shared" si="1610"/>
        <v>43160</v>
      </c>
    </row>
    <row r="49913" spans="8:13">
      <c r="H49913" t="s">
        <v>422</v>
      </c>
      <c r="I49913" t="str">
        <f t="shared" si="1609"/>
        <v>TOA PAYOH 5 ROOM</v>
      </c>
      <c r="J49913" t="s">
        <v>151</v>
      </c>
      <c r="K49913" t="s">
        <v>100</v>
      </c>
      <c r="L49913" s="36">
        <v>515000</v>
      </c>
      <c r="M49913" s="43">
        <f t="shared" si="1610"/>
        <v>43160</v>
      </c>
    </row>
    <row r="49914" spans="8:13">
      <c r="H49914" t="s">
        <v>422</v>
      </c>
      <c r="I49914" t="str">
        <f t="shared" si="1609"/>
        <v>TOA PAYOH 5 ROOM</v>
      </c>
      <c r="J49914" t="s">
        <v>151</v>
      </c>
      <c r="K49914" t="s">
        <v>100</v>
      </c>
      <c r="L49914" s="36">
        <v>830000</v>
      </c>
      <c r="M49914" s="43">
        <f t="shared" si="1610"/>
        <v>43160</v>
      </c>
    </row>
    <row r="49915" spans="8:13">
      <c r="H49915" t="s">
        <v>422</v>
      </c>
      <c r="I49915" t="str">
        <f t="shared" si="1609"/>
        <v>TOA PAYOH 5 ROOM</v>
      </c>
      <c r="J49915" t="s">
        <v>151</v>
      </c>
      <c r="K49915" t="s">
        <v>100</v>
      </c>
      <c r="L49915" s="36">
        <v>955000</v>
      </c>
      <c r="M49915" s="43">
        <f t="shared" si="1610"/>
        <v>43160</v>
      </c>
    </row>
    <row r="49916" spans="8:13">
      <c r="H49916" t="s">
        <v>422</v>
      </c>
      <c r="I49916" t="str">
        <f t="shared" si="1609"/>
        <v>TOA PAYOH 5 ROOM</v>
      </c>
      <c r="J49916" t="s">
        <v>151</v>
      </c>
      <c r="K49916" t="s">
        <v>100</v>
      </c>
      <c r="L49916" s="36">
        <v>935000</v>
      </c>
      <c r="M49916" s="43">
        <f t="shared" si="1610"/>
        <v>43160</v>
      </c>
    </row>
    <row r="49917" spans="8:13">
      <c r="H49917" t="s">
        <v>422</v>
      </c>
      <c r="I49917" t="str">
        <f t="shared" si="1609"/>
        <v>TOA PAYOH 5 ROOM</v>
      </c>
      <c r="J49917" t="s">
        <v>151</v>
      </c>
      <c r="K49917" t="s">
        <v>100</v>
      </c>
      <c r="L49917" s="36">
        <v>930000</v>
      </c>
      <c r="M49917" s="43">
        <f t="shared" si="1610"/>
        <v>43160</v>
      </c>
    </row>
    <row r="49918" spans="8:13">
      <c r="H49918" t="s">
        <v>422</v>
      </c>
      <c r="I49918" t="str">
        <f t="shared" si="1609"/>
        <v>TOA PAYOH 5 ROOM</v>
      </c>
      <c r="J49918" t="s">
        <v>151</v>
      </c>
      <c r="K49918" t="s">
        <v>100</v>
      </c>
      <c r="L49918" s="36">
        <v>680000</v>
      </c>
      <c r="M49918" s="43">
        <f t="shared" si="1610"/>
        <v>43160</v>
      </c>
    </row>
    <row r="49919" spans="8:13">
      <c r="H49919" t="s">
        <v>422</v>
      </c>
      <c r="I49919" t="str">
        <f t="shared" si="1609"/>
        <v>TOA PAYOH 5 ROOM</v>
      </c>
      <c r="J49919" t="s">
        <v>151</v>
      </c>
      <c r="K49919" t="s">
        <v>100</v>
      </c>
      <c r="L49919" s="36">
        <v>530000</v>
      </c>
      <c r="M49919" s="43">
        <f t="shared" si="1610"/>
        <v>43160</v>
      </c>
    </row>
    <row r="49920" spans="8:13">
      <c r="H49920" t="s">
        <v>422</v>
      </c>
      <c r="I49920" t="str">
        <f t="shared" si="1609"/>
        <v>TOA PAYOH 5 ROOM</v>
      </c>
      <c r="J49920" t="s">
        <v>151</v>
      </c>
      <c r="K49920" t="s">
        <v>100</v>
      </c>
      <c r="L49920" s="36">
        <v>590000</v>
      </c>
      <c r="M49920" s="43">
        <f t="shared" si="1610"/>
        <v>43160</v>
      </c>
    </row>
    <row r="49921" spans="8:13">
      <c r="H49921" t="s">
        <v>422</v>
      </c>
      <c r="I49921" t="str">
        <f t="shared" si="1609"/>
        <v>TOA PAYOH 5 ROOM</v>
      </c>
      <c r="J49921" t="s">
        <v>151</v>
      </c>
      <c r="K49921" t="s">
        <v>100</v>
      </c>
      <c r="L49921" s="36">
        <v>718000</v>
      </c>
      <c r="M49921" s="43">
        <f t="shared" si="1610"/>
        <v>43160</v>
      </c>
    </row>
    <row r="49922" spans="8:13">
      <c r="H49922" t="s">
        <v>422</v>
      </c>
      <c r="I49922" t="str">
        <f t="shared" ref="I49922:I49985" si="1611">_xlfn.CONCAT(J49922," ",K49922)</f>
        <v>TOA PAYOH 5 ROOM</v>
      </c>
      <c r="J49922" t="s">
        <v>151</v>
      </c>
      <c r="K49922" t="s">
        <v>100</v>
      </c>
      <c r="L49922" s="36">
        <v>680000</v>
      </c>
      <c r="M49922" s="43">
        <f t="shared" si="1610"/>
        <v>43160</v>
      </c>
    </row>
    <row r="49923" spans="8:13">
      <c r="H49923" t="s">
        <v>422</v>
      </c>
      <c r="I49923" t="str">
        <f t="shared" si="1611"/>
        <v>TOA PAYOH 5 ROOM</v>
      </c>
      <c r="J49923" t="s">
        <v>151</v>
      </c>
      <c r="K49923" t="s">
        <v>100</v>
      </c>
      <c r="L49923" s="36">
        <v>615000</v>
      </c>
      <c r="M49923" s="43">
        <f t="shared" ref="M49923:M49986" si="1612">DATE(LEFT(H49923,4),RIGHT(H49923,2),1)</f>
        <v>43160</v>
      </c>
    </row>
    <row r="49924" spans="8:13">
      <c r="H49924" t="s">
        <v>422</v>
      </c>
      <c r="I49924" t="str">
        <f t="shared" si="1611"/>
        <v>TOA PAYOH 5 ROOM</v>
      </c>
      <c r="J49924" t="s">
        <v>151</v>
      </c>
      <c r="K49924" t="s">
        <v>100</v>
      </c>
      <c r="L49924" s="36">
        <v>546888</v>
      </c>
      <c r="M49924" s="43">
        <f t="shared" si="1612"/>
        <v>43160</v>
      </c>
    </row>
    <row r="49925" spans="8:13">
      <c r="H49925" t="s">
        <v>422</v>
      </c>
      <c r="I49925" t="str">
        <f t="shared" si="1611"/>
        <v>TOA PAYOH 5 ROOM</v>
      </c>
      <c r="J49925" t="s">
        <v>151</v>
      </c>
      <c r="K49925" t="s">
        <v>100</v>
      </c>
      <c r="L49925" s="36">
        <v>750000</v>
      </c>
      <c r="M49925" s="43">
        <f t="shared" si="1612"/>
        <v>43160</v>
      </c>
    </row>
    <row r="49926" spans="8:13">
      <c r="H49926" t="s">
        <v>422</v>
      </c>
      <c r="I49926" t="str">
        <f t="shared" si="1611"/>
        <v>TOA PAYOH 5 ROOM</v>
      </c>
      <c r="J49926" t="s">
        <v>151</v>
      </c>
      <c r="K49926" t="s">
        <v>100</v>
      </c>
      <c r="L49926" s="36">
        <v>628000</v>
      </c>
      <c r="M49926" s="43">
        <f t="shared" si="1612"/>
        <v>43160</v>
      </c>
    </row>
    <row r="49927" spans="8:13">
      <c r="H49927" t="s">
        <v>422</v>
      </c>
      <c r="I49927" t="str">
        <f t="shared" si="1611"/>
        <v>TOA PAYOH 5 ROOM</v>
      </c>
      <c r="J49927" t="s">
        <v>151</v>
      </c>
      <c r="K49927" t="s">
        <v>100</v>
      </c>
      <c r="L49927" s="36">
        <v>850000</v>
      </c>
      <c r="M49927" s="43">
        <f t="shared" si="1612"/>
        <v>43160</v>
      </c>
    </row>
    <row r="49928" spans="8:13">
      <c r="H49928" t="s">
        <v>422</v>
      </c>
      <c r="I49928" t="str">
        <f t="shared" si="1611"/>
        <v>TOA PAYOH 5 ROOM</v>
      </c>
      <c r="J49928" t="s">
        <v>151</v>
      </c>
      <c r="K49928" t="s">
        <v>100</v>
      </c>
      <c r="L49928" s="36">
        <v>730000</v>
      </c>
      <c r="M49928" s="43">
        <f t="shared" si="1612"/>
        <v>43160</v>
      </c>
    </row>
    <row r="49929" spans="8:13">
      <c r="H49929" t="s">
        <v>422</v>
      </c>
      <c r="I49929" t="str">
        <f t="shared" si="1611"/>
        <v>WOODLANDS 3 ROOM</v>
      </c>
      <c r="J49929" t="s">
        <v>154</v>
      </c>
      <c r="K49929" t="s">
        <v>93</v>
      </c>
      <c r="L49929" s="36">
        <v>370000</v>
      </c>
      <c r="M49929" s="43">
        <f t="shared" si="1612"/>
        <v>43160</v>
      </c>
    </row>
    <row r="49930" spans="8:13">
      <c r="H49930" t="s">
        <v>422</v>
      </c>
      <c r="I49930" t="str">
        <f t="shared" si="1611"/>
        <v>WOODLANDS 3 ROOM</v>
      </c>
      <c r="J49930" t="s">
        <v>154</v>
      </c>
      <c r="K49930" t="s">
        <v>93</v>
      </c>
      <c r="L49930" s="36">
        <v>300000</v>
      </c>
      <c r="M49930" s="43">
        <f t="shared" si="1612"/>
        <v>43160</v>
      </c>
    </row>
    <row r="49931" spans="8:13">
      <c r="H49931" t="s">
        <v>422</v>
      </c>
      <c r="I49931" t="str">
        <f t="shared" si="1611"/>
        <v>WOODLANDS 3 ROOM</v>
      </c>
      <c r="J49931" t="s">
        <v>154</v>
      </c>
      <c r="K49931" t="s">
        <v>93</v>
      </c>
      <c r="L49931" s="36">
        <v>488000</v>
      </c>
      <c r="M49931" s="43">
        <f t="shared" si="1612"/>
        <v>43160</v>
      </c>
    </row>
    <row r="49932" spans="8:13">
      <c r="H49932" t="s">
        <v>422</v>
      </c>
      <c r="I49932" t="str">
        <f t="shared" si="1611"/>
        <v>WOODLANDS 3 ROOM</v>
      </c>
      <c r="J49932" t="s">
        <v>154</v>
      </c>
      <c r="K49932" t="s">
        <v>93</v>
      </c>
      <c r="L49932" s="36">
        <v>385000</v>
      </c>
      <c r="M49932" s="43">
        <f t="shared" si="1612"/>
        <v>43160</v>
      </c>
    </row>
    <row r="49933" spans="8:13">
      <c r="H49933" t="s">
        <v>422</v>
      </c>
      <c r="I49933" t="str">
        <f t="shared" si="1611"/>
        <v>WOODLANDS 3 ROOM</v>
      </c>
      <c r="J49933" t="s">
        <v>154</v>
      </c>
      <c r="K49933" t="s">
        <v>93</v>
      </c>
      <c r="L49933" s="36">
        <v>380000</v>
      </c>
      <c r="M49933" s="43">
        <f t="shared" si="1612"/>
        <v>43160</v>
      </c>
    </row>
    <row r="49934" spans="8:13">
      <c r="H49934" t="s">
        <v>422</v>
      </c>
      <c r="I49934" t="str">
        <f t="shared" si="1611"/>
        <v>WOODLANDS 3 ROOM</v>
      </c>
      <c r="J49934" t="s">
        <v>154</v>
      </c>
      <c r="K49934" t="s">
        <v>93</v>
      </c>
      <c r="L49934" s="36">
        <v>321000</v>
      </c>
      <c r="M49934" s="43">
        <f t="shared" si="1612"/>
        <v>43160</v>
      </c>
    </row>
    <row r="49935" spans="8:13">
      <c r="H49935" t="s">
        <v>422</v>
      </c>
      <c r="I49935" t="str">
        <f t="shared" si="1611"/>
        <v>WOODLANDS 3 ROOM</v>
      </c>
      <c r="J49935" t="s">
        <v>154</v>
      </c>
      <c r="K49935" t="s">
        <v>93</v>
      </c>
      <c r="L49935" s="36">
        <v>330000</v>
      </c>
      <c r="M49935" s="43">
        <f t="shared" si="1612"/>
        <v>43160</v>
      </c>
    </row>
    <row r="49936" spans="8:13">
      <c r="H49936" t="s">
        <v>422</v>
      </c>
      <c r="I49936" t="str">
        <f t="shared" si="1611"/>
        <v>WOODLANDS 3 ROOM</v>
      </c>
      <c r="J49936" t="s">
        <v>154</v>
      </c>
      <c r="K49936" t="s">
        <v>93</v>
      </c>
      <c r="L49936" s="36">
        <v>485000</v>
      </c>
      <c r="M49936" s="43">
        <f t="shared" si="1612"/>
        <v>43160</v>
      </c>
    </row>
    <row r="49937" spans="8:13">
      <c r="H49937" t="s">
        <v>422</v>
      </c>
      <c r="I49937" t="str">
        <f t="shared" si="1611"/>
        <v>WOODLANDS 3 ROOM</v>
      </c>
      <c r="J49937" t="s">
        <v>154</v>
      </c>
      <c r="K49937" t="s">
        <v>93</v>
      </c>
      <c r="L49937" s="36">
        <v>450000</v>
      </c>
      <c r="M49937" s="43">
        <f t="shared" si="1612"/>
        <v>43160</v>
      </c>
    </row>
    <row r="49938" spans="8:13">
      <c r="H49938" t="s">
        <v>422</v>
      </c>
      <c r="I49938" t="str">
        <f t="shared" si="1611"/>
        <v>WOODLANDS 3 ROOM</v>
      </c>
      <c r="J49938" t="s">
        <v>154</v>
      </c>
      <c r="K49938" t="s">
        <v>93</v>
      </c>
      <c r="L49938" s="36">
        <v>868000</v>
      </c>
      <c r="M49938" s="43">
        <f t="shared" si="1612"/>
        <v>43160</v>
      </c>
    </row>
    <row r="49939" spans="8:13">
      <c r="H49939" t="s">
        <v>422</v>
      </c>
      <c r="I49939" t="str">
        <f t="shared" si="1611"/>
        <v>WOODLANDS 3 ROOM</v>
      </c>
      <c r="J49939" t="s">
        <v>154</v>
      </c>
      <c r="K49939" t="s">
        <v>93</v>
      </c>
      <c r="L49939" s="36">
        <v>270000</v>
      </c>
      <c r="M49939" s="43">
        <f t="shared" si="1612"/>
        <v>43160</v>
      </c>
    </row>
    <row r="49940" spans="8:13">
      <c r="H49940" t="s">
        <v>422</v>
      </c>
      <c r="I49940" t="str">
        <f t="shared" si="1611"/>
        <v>WOODLANDS 3 ROOM</v>
      </c>
      <c r="J49940" t="s">
        <v>154</v>
      </c>
      <c r="K49940" t="s">
        <v>93</v>
      </c>
      <c r="L49940" s="36">
        <v>425000</v>
      </c>
      <c r="M49940" s="43">
        <f t="shared" si="1612"/>
        <v>43160</v>
      </c>
    </row>
    <row r="49941" spans="8:13">
      <c r="H49941" t="s">
        <v>422</v>
      </c>
      <c r="I49941" t="str">
        <f t="shared" si="1611"/>
        <v>WOODLANDS 3 ROOM</v>
      </c>
      <c r="J49941" t="s">
        <v>154</v>
      </c>
      <c r="K49941" t="s">
        <v>93</v>
      </c>
      <c r="L49941" s="36">
        <v>415000</v>
      </c>
      <c r="M49941" s="43">
        <f t="shared" si="1612"/>
        <v>43160</v>
      </c>
    </row>
    <row r="49942" spans="8:13">
      <c r="H49942" t="s">
        <v>422</v>
      </c>
      <c r="I49942" t="str">
        <f t="shared" si="1611"/>
        <v>WOODLANDS 3 ROOM</v>
      </c>
      <c r="J49942" t="s">
        <v>154</v>
      </c>
      <c r="K49942" t="s">
        <v>93</v>
      </c>
      <c r="L49942" s="36">
        <v>418000</v>
      </c>
      <c r="M49942" s="43">
        <f t="shared" si="1612"/>
        <v>43160</v>
      </c>
    </row>
    <row r="49943" spans="8:13">
      <c r="H49943" t="s">
        <v>422</v>
      </c>
      <c r="I49943" t="str">
        <f t="shared" si="1611"/>
        <v>WOODLANDS 3 ROOM</v>
      </c>
      <c r="J49943" t="s">
        <v>154</v>
      </c>
      <c r="K49943" t="s">
        <v>93</v>
      </c>
      <c r="L49943" s="36">
        <v>415000</v>
      </c>
      <c r="M49943" s="43">
        <f t="shared" si="1612"/>
        <v>43160</v>
      </c>
    </row>
    <row r="49944" spans="8:13">
      <c r="H49944" t="s">
        <v>422</v>
      </c>
      <c r="I49944" t="str">
        <f t="shared" si="1611"/>
        <v>WOODLANDS 3 ROOM</v>
      </c>
      <c r="J49944" t="s">
        <v>154</v>
      </c>
      <c r="K49944" t="s">
        <v>93</v>
      </c>
      <c r="L49944" s="36">
        <v>410000</v>
      </c>
      <c r="M49944" s="43">
        <f t="shared" si="1612"/>
        <v>43160</v>
      </c>
    </row>
    <row r="49945" spans="8:13">
      <c r="H49945" t="s">
        <v>422</v>
      </c>
      <c r="I49945" t="str">
        <f t="shared" si="1611"/>
        <v>WOODLANDS 4 ROOM</v>
      </c>
      <c r="J49945" t="s">
        <v>154</v>
      </c>
      <c r="K49945" t="s">
        <v>96</v>
      </c>
      <c r="L49945" s="36">
        <v>390000</v>
      </c>
      <c r="M49945" s="43">
        <f t="shared" si="1612"/>
        <v>43160</v>
      </c>
    </row>
    <row r="49946" spans="8:13">
      <c r="H49946" t="s">
        <v>422</v>
      </c>
      <c r="I49946" t="str">
        <f t="shared" si="1611"/>
        <v>WOODLANDS 4 ROOM</v>
      </c>
      <c r="J49946" t="s">
        <v>154</v>
      </c>
      <c r="K49946" t="s">
        <v>96</v>
      </c>
      <c r="L49946" s="36">
        <v>425000</v>
      </c>
      <c r="M49946" s="43">
        <f t="shared" si="1612"/>
        <v>43160</v>
      </c>
    </row>
    <row r="49947" spans="8:13">
      <c r="H49947" t="s">
        <v>422</v>
      </c>
      <c r="I49947" t="str">
        <f t="shared" si="1611"/>
        <v>WOODLANDS 4 ROOM</v>
      </c>
      <c r="J49947" t="s">
        <v>154</v>
      </c>
      <c r="K49947" t="s">
        <v>96</v>
      </c>
      <c r="L49947" s="36">
        <v>465000</v>
      </c>
      <c r="M49947" s="43">
        <f t="shared" si="1612"/>
        <v>43160</v>
      </c>
    </row>
    <row r="49948" spans="8:13">
      <c r="H49948" t="s">
        <v>422</v>
      </c>
      <c r="I49948" t="str">
        <f t="shared" si="1611"/>
        <v>WOODLANDS 4 ROOM</v>
      </c>
      <c r="J49948" t="s">
        <v>154</v>
      </c>
      <c r="K49948" t="s">
        <v>96</v>
      </c>
      <c r="L49948" s="36">
        <v>430000</v>
      </c>
      <c r="M49948" s="43">
        <f t="shared" si="1612"/>
        <v>43160</v>
      </c>
    </row>
    <row r="49949" spans="8:13">
      <c r="H49949" t="s">
        <v>422</v>
      </c>
      <c r="I49949" t="str">
        <f t="shared" si="1611"/>
        <v>WOODLANDS 4 ROOM</v>
      </c>
      <c r="J49949" t="s">
        <v>154</v>
      </c>
      <c r="K49949" t="s">
        <v>96</v>
      </c>
      <c r="L49949" s="36">
        <v>365000</v>
      </c>
      <c r="M49949" s="43">
        <f t="shared" si="1612"/>
        <v>43160</v>
      </c>
    </row>
    <row r="49950" spans="8:13">
      <c r="H49950" t="s">
        <v>422</v>
      </c>
      <c r="I49950" t="str">
        <f t="shared" si="1611"/>
        <v>WOODLANDS 4 ROOM</v>
      </c>
      <c r="J49950" t="s">
        <v>154</v>
      </c>
      <c r="K49950" t="s">
        <v>96</v>
      </c>
      <c r="L49950" s="36">
        <v>380000</v>
      </c>
      <c r="M49950" s="43">
        <f t="shared" si="1612"/>
        <v>43160</v>
      </c>
    </row>
    <row r="49951" spans="8:13">
      <c r="H49951" t="s">
        <v>422</v>
      </c>
      <c r="I49951" t="str">
        <f t="shared" si="1611"/>
        <v>WOODLANDS 4 ROOM</v>
      </c>
      <c r="J49951" t="s">
        <v>154</v>
      </c>
      <c r="K49951" t="s">
        <v>96</v>
      </c>
      <c r="L49951" s="36">
        <v>410000</v>
      </c>
      <c r="M49951" s="43">
        <f t="shared" si="1612"/>
        <v>43160</v>
      </c>
    </row>
    <row r="49952" spans="8:13">
      <c r="H49952" t="s">
        <v>422</v>
      </c>
      <c r="I49952" t="str">
        <f t="shared" si="1611"/>
        <v>WOODLANDS 4 ROOM</v>
      </c>
      <c r="J49952" t="s">
        <v>154</v>
      </c>
      <c r="K49952" t="s">
        <v>96</v>
      </c>
      <c r="L49952" s="36">
        <v>555000</v>
      </c>
      <c r="M49952" s="43">
        <f t="shared" si="1612"/>
        <v>43160</v>
      </c>
    </row>
    <row r="49953" spans="8:13">
      <c r="H49953" t="s">
        <v>422</v>
      </c>
      <c r="I49953" t="str">
        <f t="shared" si="1611"/>
        <v>WOODLANDS 4 ROOM</v>
      </c>
      <c r="J49953" t="s">
        <v>154</v>
      </c>
      <c r="K49953" t="s">
        <v>96</v>
      </c>
      <c r="L49953" s="36">
        <v>508000</v>
      </c>
      <c r="M49953" s="43">
        <f t="shared" si="1612"/>
        <v>43160</v>
      </c>
    </row>
    <row r="49954" spans="8:13">
      <c r="H49954" t="s">
        <v>422</v>
      </c>
      <c r="I49954" t="str">
        <f t="shared" si="1611"/>
        <v>WOODLANDS 4 ROOM</v>
      </c>
      <c r="J49954" t="s">
        <v>154</v>
      </c>
      <c r="K49954" t="s">
        <v>96</v>
      </c>
      <c r="L49954" s="36">
        <v>498000</v>
      </c>
      <c r="M49954" s="43">
        <f t="shared" si="1612"/>
        <v>43160</v>
      </c>
    </row>
    <row r="49955" spans="8:13">
      <c r="H49955" t="s">
        <v>422</v>
      </c>
      <c r="I49955" t="str">
        <f t="shared" si="1611"/>
        <v>WOODLANDS 4 ROOM</v>
      </c>
      <c r="J49955" t="s">
        <v>154</v>
      </c>
      <c r="K49955" t="s">
        <v>96</v>
      </c>
      <c r="L49955" s="36">
        <v>530000</v>
      </c>
      <c r="M49955" s="43">
        <f t="shared" si="1612"/>
        <v>43160</v>
      </c>
    </row>
    <row r="49956" spans="8:13">
      <c r="H49956" t="s">
        <v>422</v>
      </c>
      <c r="I49956" t="str">
        <f t="shared" si="1611"/>
        <v>WOODLANDS 4 ROOM</v>
      </c>
      <c r="J49956" t="s">
        <v>154</v>
      </c>
      <c r="K49956" t="s">
        <v>96</v>
      </c>
      <c r="L49956" s="36">
        <v>407000</v>
      </c>
      <c r="M49956" s="43">
        <f t="shared" si="1612"/>
        <v>43160</v>
      </c>
    </row>
    <row r="49957" spans="8:13">
      <c r="H49957" t="s">
        <v>422</v>
      </c>
      <c r="I49957" t="str">
        <f t="shared" si="1611"/>
        <v>WOODLANDS 4 ROOM</v>
      </c>
      <c r="J49957" t="s">
        <v>154</v>
      </c>
      <c r="K49957" t="s">
        <v>96</v>
      </c>
      <c r="L49957" s="36">
        <v>535000</v>
      </c>
      <c r="M49957" s="43">
        <f t="shared" si="1612"/>
        <v>43160</v>
      </c>
    </row>
    <row r="49958" spans="8:13">
      <c r="H49958" t="s">
        <v>422</v>
      </c>
      <c r="I49958" t="str">
        <f t="shared" si="1611"/>
        <v>WOODLANDS 4 ROOM</v>
      </c>
      <c r="J49958" t="s">
        <v>154</v>
      </c>
      <c r="K49958" t="s">
        <v>96</v>
      </c>
      <c r="L49958" s="36">
        <v>525000</v>
      </c>
      <c r="M49958" s="43">
        <f t="shared" si="1612"/>
        <v>43160</v>
      </c>
    </row>
    <row r="49959" spans="8:13">
      <c r="H49959" t="s">
        <v>422</v>
      </c>
      <c r="I49959" t="str">
        <f t="shared" si="1611"/>
        <v>WOODLANDS 4 ROOM</v>
      </c>
      <c r="J49959" t="s">
        <v>154</v>
      </c>
      <c r="K49959" t="s">
        <v>96</v>
      </c>
      <c r="L49959" s="36">
        <v>500888</v>
      </c>
      <c r="M49959" s="43">
        <f t="shared" si="1612"/>
        <v>43160</v>
      </c>
    </row>
    <row r="49960" spans="8:13">
      <c r="H49960" t="s">
        <v>422</v>
      </c>
      <c r="I49960" t="str">
        <f t="shared" si="1611"/>
        <v>WOODLANDS 4 ROOM</v>
      </c>
      <c r="J49960" t="s">
        <v>154</v>
      </c>
      <c r="K49960" t="s">
        <v>96</v>
      </c>
      <c r="L49960" s="36">
        <v>512000</v>
      </c>
      <c r="M49960" s="43">
        <f t="shared" si="1612"/>
        <v>43160</v>
      </c>
    </row>
    <row r="49961" spans="8:13">
      <c r="H49961" t="s">
        <v>422</v>
      </c>
      <c r="I49961" t="str">
        <f t="shared" si="1611"/>
        <v>WOODLANDS 4 ROOM</v>
      </c>
      <c r="J49961" t="s">
        <v>154</v>
      </c>
      <c r="K49961" t="s">
        <v>96</v>
      </c>
      <c r="L49961" s="36">
        <v>515000</v>
      </c>
      <c r="M49961" s="43">
        <f t="shared" si="1612"/>
        <v>43160</v>
      </c>
    </row>
    <row r="49962" spans="8:13">
      <c r="H49962" t="s">
        <v>422</v>
      </c>
      <c r="I49962" t="str">
        <f t="shared" si="1611"/>
        <v>WOODLANDS 4 ROOM</v>
      </c>
      <c r="J49962" t="s">
        <v>154</v>
      </c>
      <c r="K49962" t="s">
        <v>96</v>
      </c>
      <c r="L49962" s="36">
        <v>540000</v>
      </c>
      <c r="M49962" s="43">
        <f t="shared" si="1612"/>
        <v>43160</v>
      </c>
    </row>
    <row r="49963" spans="8:13">
      <c r="H49963" t="s">
        <v>422</v>
      </c>
      <c r="I49963" t="str">
        <f t="shared" si="1611"/>
        <v>WOODLANDS 4 ROOM</v>
      </c>
      <c r="J49963" t="s">
        <v>154</v>
      </c>
      <c r="K49963" t="s">
        <v>96</v>
      </c>
      <c r="L49963" s="36">
        <v>490888</v>
      </c>
      <c r="M49963" s="43">
        <f t="shared" si="1612"/>
        <v>43160</v>
      </c>
    </row>
    <row r="49964" spans="8:13">
      <c r="H49964" t="s">
        <v>422</v>
      </c>
      <c r="I49964" t="str">
        <f t="shared" si="1611"/>
        <v>WOODLANDS 4 ROOM</v>
      </c>
      <c r="J49964" t="s">
        <v>154</v>
      </c>
      <c r="K49964" t="s">
        <v>96</v>
      </c>
      <c r="L49964" s="36">
        <v>410000</v>
      </c>
      <c r="M49964" s="43">
        <f t="shared" si="1612"/>
        <v>43160</v>
      </c>
    </row>
    <row r="49965" spans="8:13">
      <c r="H49965" t="s">
        <v>422</v>
      </c>
      <c r="I49965" t="str">
        <f t="shared" si="1611"/>
        <v>WOODLANDS 4 ROOM</v>
      </c>
      <c r="J49965" t="s">
        <v>154</v>
      </c>
      <c r="K49965" t="s">
        <v>96</v>
      </c>
      <c r="L49965" s="36">
        <v>410000</v>
      </c>
      <c r="M49965" s="43">
        <f t="shared" si="1612"/>
        <v>43160</v>
      </c>
    </row>
    <row r="49966" spans="8:13">
      <c r="H49966" t="s">
        <v>422</v>
      </c>
      <c r="I49966" t="str">
        <f t="shared" si="1611"/>
        <v>WOODLANDS 4 ROOM</v>
      </c>
      <c r="J49966" t="s">
        <v>154</v>
      </c>
      <c r="K49966" t="s">
        <v>96</v>
      </c>
      <c r="L49966" s="36">
        <v>395000</v>
      </c>
      <c r="M49966" s="43">
        <f t="shared" si="1612"/>
        <v>43160</v>
      </c>
    </row>
    <row r="49967" spans="8:13">
      <c r="H49967" t="s">
        <v>422</v>
      </c>
      <c r="I49967" t="str">
        <f t="shared" si="1611"/>
        <v>WOODLANDS 4 ROOM</v>
      </c>
      <c r="J49967" t="s">
        <v>154</v>
      </c>
      <c r="K49967" t="s">
        <v>96</v>
      </c>
      <c r="L49967" s="36">
        <v>400000</v>
      </c>
      <c r="M49967" s="43">
        <f t="shared" si="1612"/>
        <v>43160</v>
      </c>
    </row>
    <row r="49968" spans="8:13">
      <c r="H49968" t="s">
        <v>422</v>
      </c>
      <c r="I49968" t="str">
        <f t="shared" si="1611"/>
        <v>WOODLANDS 4 ROOM</v>
      </c>
      <c r="J49968" t="s">
        <v>154</v>
      </c>
      <c r="K49968" t="s">
        <v>96</v>
      </c>
      <c r="L49968" s="36">
        <v>385000</v>
      </c>
      <c r="M49968" s="43">
        <f t="shared" si="1612"/>
        <v>43160</v>
      </c>
    </row>
    <row r="49969" spans="8:13">
      <c r="H49969" t="s">
        <v>422</v>
      </c>
      <c r="I49969" t="str">
        <f t="shared" si="1611"/>
        <v>WOODLANDS 4 ROOM</v>
      </c>
      <c r="J49969" t="s">
        <v>154</v>
      </c>
      <c r="K49969" t="s">
        <v>96</v>
      </c>
      <c r="L49969" s="36">
        <v>490000</v>
      </c>
      <c r="M49969" s="43">
        <f t="shared" si="1612"/>
        <v>43160</v>
      </c>
    </row>
    <row r="49970" spans="8:13">
      <c r="H49970" t="s">
        <v>422</v>
      </c>
      <c r="I49970" t="str">
        <f t="shared" si="1611"/>
        <v>WOODLANDS 4 ROOM</v>
      </c>
      <c r="J49970" t="s">
        <v>154</v>
      </c>
      <c r="K49970" t="s">
        <v>96</v>
      </c>
      <c r="L49970" s="36">
        <v>495000</v>
      </c>
      <c r="M49970" s="43">
        <f t="shared" si="1612"/>
        <v>43160</v>
      </c>
    </row>
    <row r="49971" spans="8:13">
      <c r="H49971" t="s">
        <v>422</v>
      </c>
      <c r="I49971" t="str">
        <f t="shared" si="1611"/>
        <v>WOODLANDS 4 ROOM</v>
      </c>
      <c r="J49971" t="s">
        <v>154</v>
      </c>
      <c r="K49971" t="s">
        <v>96</v>
      </c>
      <c r="L49971" s="36">
        <v>559000</v>
      </c>
      <c r="M49971" s="43">
        <f t="shared" si="1612"/>
        <v>43160</v>
      </c>
    </row>
    <row r="49972" spans="8:13">
      <c r="H49972" t="s">
        <v>422</v>
      </c>
      <c r="I49972" t="str">
        <f t="shared" si="1611"/>
        <v>WOODLANDS 4 ROOM</v>
      </c>
      <c r="J49972" t="s">
        <v>154</v>
      </c>
      <c r="K49972" t="s">
        <v>96</v>
      </c>
      <c r="L49972" s="36">
        <v>440000</v>
      </c>
      <c r="M49972" s="43">
        <f t="shared" si="1612"/>
        <v>43160</v>
      </c>
    </row>
    <row r="49973" spans="8:13">
      <c r="H49973" t="s">
        <v>422</v>
      </c>
      <c r="I49973" t="str">
        <f t="shared" si="1611"/>
        <v>WOODLANDS 4 ROOM</v>
      </c>
      <c r="J49973" t="s">
        <v>154</v>
      </c>
      <c r="K49973" t="s">
        <v>96</v>
      </c>
      <c r="L49973" s="36">
        <v>477500</v>
      </c>
      <c r="M49973" s="43">
        <f t="shared" si="1612"/>
        <v>43160</v>
      </c>
    </row>
    <row r="49974" spans="8:13">
      <c r="H49974" t="s">
        <v>422</v>
      </c>
      <c r="I49974" t="str">
        <f t="shared" si="1611"/>
        <v>WOODLANDS 4 ROOM</v>
      </c>
      <c r="J49974" t="s">
        <v>154</v>
      </c>
      <c r="K49974" t="s">
        <v>96</v>
      </c>
      <c r="L49974" s="36">
        <v>495000</v>
      </c>
      <c r="M49974" s="43">
        <f t="shared" si="1612"/>
        <v>43160</v>
      </c>
    </row>
    <row r="49975" spans="8:13">
      <c r="H49975" t="s">
        <v>422</v>
      </c>
      <c r="I49975" t="str">
        <f t="shared" si="1611"/>
        <v>WOODLANDS 4 ROOM</v>
      </c>
      <c r="J49975" t="s">
        <v>154</v>
      </c>
      <c r="K49975" t="s">
        <v>96</v>
      </c>
      <c r="L49975" s="36">
        <v>480000</v>
      </c>
      <c r="M49975" s="43">
        <f t="shared" si="1612"/>
        <v>43160</v>
      </c>
    </row>
    <row r="49976" spans="8:13">
      <c r="H49976" t="s">
        <v>422</v>
      </c>
      <c r="I49976" t="str">
        <f t="shared" si="1611"/>
        <v>WOODLANDS 4 ROOM</v>
      </c>
      <c r="J49976" t="s">
        <v>154</v>
      </c>
      <c r="K49976" t="s">
        <v>96</v>
      </c>
      <c r="L49976" s="36">
        <v>460000</v>
      </c>
      <c r="M49976" s="43">
        <f t="shared" si="1612"/>
        <v>43160</v>
      </c>
    </row>
    <row r="49977" spans="8:13">
      <c r="H49977" t="s">
        <v>422</v>
      </c>
      <c r="I49977" t="str">
        <f t="shared" si="1611"/>
        <v>WOODLANDS 4 ROOM</v>
      </c>
      <c r="J49977" t="s">
        <v>154</v>
      </c>
      <c r="K49977" t="s">
        <v>96</v>
      </c>
      <c r="L49977" s="36">
        <v>483000</v>
      </c>
      <c r="M49977" s="43">
        <f t="shared" si="1612"/>
        <v>43160</v>
      </c>
    </row>
    <row r="49978" spans="8:13">
      <c r="H49978" t="s">
        <v>422</v>
      </c>
      <c r="I49978" t="str">
        <f t="shared" si="1611"/>
        <v>WOODLANDS 4 ROOM</v>
      </c>
      <c r="J49978" t="s">
        <v>154</v>
      </c>
      <c r="K49978" t="s">
        <v>96</v>
      </c>
      <c r="L49978" s="36">
        <v>485000</v>
      </c>
      <c r="M49978" s="43">
        <f t="shared" si="1612"/>
        <v>43160</v>
      </c>
    </row>
    <row r="49979" spans="8:13">
      <c r="H49979" t="s">
        <v>422</v>
      </c>
      <c r="I49979" t="str">
        <f t="shared" si="1611"/>
        <v>WOODLANDS 4 ROOM</v>
      </c>
      <c r="J49979" t="s">
        <v>154</v>
      </c>
      <c r="K49979" t="s">
        <v>96</v>
      </c>
      <c r="L49979" s="36">
        <v>492000</v>
      </c>
      <c r="M49979" s="43">
        <f t="shared" si="1612"/>
        <v>43160</v>
      </c>
    </row>
    <row r="49980" spans="8:13">
      <c r="H49980" t="s">
        <v>422</v>
      </c>
      <c r="I49980" t="str">
        <f t="shared" si="1611"/>
        <v>WOODLANDS 4 ROOM</v>
      </c>
      <c r="J49980" t="s">
        <v>154</v>
      </c>
      <c r="K49980" t="s">
        <v>96</v>
      </c>
      <c r="L49980" s="36">
        <v>620000</v>
      </c>
      <c r="M49980" s="43">
        <f t="shared" si="1612"/>
        <v>43160</v>
      </c>
    </row>
    <row r="49981" spans="8:13">
      <c r="H49981" t="s">
        <v>422</v>
      </c>
      <c r="I49981" t="str">
        <f t="shared" si="1611"/>
        <v>WOODLANDS 4 ROOM</v>
      </c>
      <c r="J49981" t="s">
        <v>154</v>
      </c>
      <c r="K49981" t="s">
        <v>96</v>
      </c>
      <c r="L49981" s="36">
        <v>670000</v>
      </c>
      <c r="M49981" s="43">
        <f t="shared" si="1612"/>
        <v>43160</v>
      </c>
    </row>
    <row r="49982" spans="8:13">
      <c r="H49982" t="s">
        <v>422</v>
      </c>
      <c r="I49982" t="str">
        <f t="shared" si="1611"/>
        <v>WOODLANDS 4 ROOM</v>
      </c>
      <c r="J49982" t="s">
        <v>154</v>
      </c>
      <c r="K49982" t="s">
        <v>96</v>
      </c>
      <c r="L49982" s="36">
        <v>512000</v>
      </c>
      <c r="M49982" s="43">
        <f t="shared" si="1612"/>
        <v>43160</v>
      </c>
    </row>
    <row r="49983" spans="8:13">
      <c r="H49983" t="s">
        <v>422</v>
      </c>
      <c r="I49983" t="str">
        <f t="shared" si="1611"/>
        <v>WOODLANDS 4 ROOM</v>
      </c>
      <c r="J49983" t="s">
        <v>154</v>
      </c>
      <c r="K49983" t="s">
        <v>96</v>
      </c>
      <c r="L49983" s="36">
        <v>545000</v>
      </c>
      <c r="M49983" s="43">
        <f t="shared" si="1612"/>
        <v>43160</v>
      </c>
    </row>
    <row r="49984" spans="8:13">
      <c r="H49984" t="s">
        <v>422</v>
      </c>
      <c r="I49984" t="str">
        <f t="shared" si="1611"/>
        <v>WOODLANDS 4 ROOM</v>
      </c>
      <c r="J49984" t="s">
        <v>154</v>
      </c>
      <c r="K49984" t="s">
        <v>96</v>
      </c>
      <c r="L49984" s="36">
        <v>478000</v>
      </c>
      <c r="M49984" s="43">
        <f t="shared" si="1612"/>
        <v>43160</v>
      </c>
    </row>
    <row r="49985" spans="8:13">
      <c r="H49985" t="s">
        <v>422</v>
      </c>
      <c r="I49985" t="str">
        <f t="shared" si="1611"/>
        <v>WOODLANDS 4 ROOM</v>
      </c>
      <c r="J49985" t="s">
        <v>154</v>
      </c>
      <c r="K49985" t="s">
        <v>96</v>
      </c>
      <c r="L49985" s="36">
        <v>522000</v>
      </c>
      <c r="M49985" s="43">
        <f t="shared" si="1612"/>
        <v>43160</v>
      </c>
    </row>
    <row r="49986" spans="8:13">
      <c r="H49986" t="s">
        <v>422</v>
      </c>
      <c r="I49986" t="str">
        <f t="shared" ref="I49986:I50049" si="1613">_xlfn.CONCAT(J49986," ",K49986)</f>
        <v>WOODLANDS 4 ROOM</v>
      </c>
      <c r="J49986" t="s">
        <v>154</v>
      </c>
      <c r="K49986" t="s">
        <v>96</v>
      </c>
      <c r="L49986" s="36">
        <v>500000</v>
      </c>
      <c r="M49986" s="43">
        <f t="shared" si="1612"/>
        <v>43160</v>
      </c>
    </row>
    <row r="49987" spans="8:13">
      <c r="H49987" t="s">
        <v>422</v>
      </c>
      <c r="I49987" t="str">
        <f t="shared" si="1613"/>
        <v>WOODLANDS 4 ROOM</v>
      </c>
      <c r="J49987" t="s">
        <v>154</v>
      </c>
      <c r="K49987" t="s">
        <v>96</v>
      </c>
      <c r="L49987" s="36">
        <v>498000</v>
      </c>
      <c r="M49987" s="43">
        <f t="shared" ref="M49987:M50050" si="1614">DATE(LEFT(H49987,4),RIGHT(H49987,2),1)</f>
        <v>43160</v>
      </c>
    </row>
    <row r="49988" spans="8:13">
      <c r="H49988" t="s">
        <v>422</v>
      </c>
      <c r="I49988" t="str">
        <f t="shared" si="1613"/>
        <v>WOODLANDS 4 ROOM</v>
      </c>
      <c r="J49988" t="s">
        <v>154</v>
      </c>
      <c r="K49988" t="s">
        <v>96</v>
      </c>
      <c r="L49988" s="36">
        <v>450000</v>
      </c>
      <c r="M49988" s="43">
        <f t="shared" si="1614"/>
        <v>43160</v>
      </c>
    </row>
    <row r="49989" spans="8:13">
      <c r="H49989" t="s">
        <v>422</v>
      </c>
      <c r="I49989" t="str">
        <f t="shared" si="1613"/>
        <v>WOODLANDS 4 ROOM</v>
      </c>
      <c r="J49989" t="s">
        <v>154</v>
      </c>
      <c r="K49989" t="s">
        <v>96</v>
      </c>
      <c r="L49989" s="36">
        <v>645000</v>
      </c>
      <c r="M49989" s="43">
        <f t="shared" si="1614"/>
        <v>43160</v>
      </c>
    </row>
    <row r="49990" spans="8:13">
      <c r="H49990" t="s">
        <v>422</v>
      </c>
      <c r="I49990" t="str">
        <f t="shared" si="1613"/>
        <v>WOODLANDS 4 ROOM</v>
      </c>
      <c r="J49990" t="s">
        <v>154</v>
      </c>
      <c r="K49990" t="s">
        <v>96</v>
      </c>
      <c r="L49990" s="36">
        <v>630000</v>
      </c>
      <c r="M49990" s="43">
        <f t="shared" si="1614"/>
        <v>43160</v>
      </c>
    </row>
    <row r="49991" spans="8:13">
      <c r="H49991" t="s">
        <v>422</v>
      </c>
      <c r="I49991" t="str">
        <f t="shared" si="1613"/>
        <v>WOODLANDS 4 ROOM</v>
      </c>
      <c r="J49991" t="s">
        <v>154</v>
      </c>
      <c r="K49991" t="s">
        <v>96</v>
      </c>
      <c r="L49991" s="36">
        <v>555000</v>
      </c>
      <c r="M49991" s="43">
        <f t="shared" si="1614"/>
        <v>43160</v>
      </c>
    </row>
    <row r="49992" spans="8:13">
      <c r="H49992" t="s">
        <v>422</v>
      </c>
      <c r="I49992" t="str">
        <f t="shared" si="1613"/>
        <v>WOODLANDS 4 ROOM</v>
      </c>
      <c r="J49992" t="s">
        <v>154</v>
      </c>
      <c r="K49992" t="s">
        <v>96</v>
      </c>
      <c r="L49992" s="36">
        <v>622000</v>
      </c>
      <c r="M49992" s="43">
        <f t="shared" si="1614"/>
        <v>43160</v>
      </c>
    </row>
    <row r="49993" spans="8:13">
      <c r="H49993" t="s">
        <v>422</v>
      </c>
      <c r="I49993" t="str">
        <f t="shared" si="1613"/>
        <v>WOODLANDS 4 ROOM</v>
      </c>
      <c r="J49993" t="s">
        <v>154</v>
      </c>
      <c r="K49993" t="s">
        <v>96</v>
      </c>
      <c r="L49993" s="36">
        <v>590000</v>
      </c>
      <c r="M49993" s="43">
        <f t="shared" si="1614"/>
        <v>43160</v>
      </c>
    </row>
    <row r="49994" spans="8:13">
      <c r="H49994" t="s">
        <v>422</v>
      </c>
      <c r="I49994" t="str">
        <f t="shared" si="1613"/>
        <v>WOODLANDS 4 ROOM</v>
      </c>
      <c r="J49994" t="s">
        <v>154</v>
      </c>
      <c r="K49994" t="s">
        <v>96</v>
      </c>
      <c r="L49994" s="36">
        <v>605000</v>
      </c>
      <c r="M49994" s="43">
        <f t="shared" si="1614"/>
        <v>43160</v>
      </c>
    </row>
    <row r="49995" spans="8:13">
      <c r="H49995" t="s">
        <v>422</v>
      </c>
      <c r="I49995" t="str">
        <f t="shared" si="1613"/>
        <v>WOODLANDS 5 ROOM</v>
      </c>
      <c r="J49995" t="s">
        <v>154</v>
      </c>
      <c r="K49995" t="s">
        <v>100</v>
      </c>
      <c r="L49995" s="36">
        <v>600000</v>
      </c>
      <c r="M49995" s="43">
        <f t="shared" si="1614"/>
        <v>43160</v>
      </c>
    </row>
    <row r="49996" spans="8:13">
      <c r="H49996" t="s">
        <v>422</v>
      </c>
      <c r="I49996" t="str">
        <f t="shared" si="1613"/>
        <v>WOODLANDS 5 ROOM</v>
      </c>
      <c r="J49996" t="s">
        <v>154</v>
      </c>
      <c r="K49996" t="s">
        <v>100</v>
      </c>
      <c r="L49996" s="36">
        <v>721800</v>
      </c>
      <c r="M49996" s="43">
        <f t="shared" si="1614"/>
        <v>43160</v>
      </c>
    </row>
    <row r="49997" spans="8:13">
      <c r="H49997" t="s">
        <v>422</v>
      </c>
      <c r="I49997" t="str">
        <f t="shared" si="1613"/>
        <v>WOODLANDS 5 ROOM</v>
      </c>
      <c r="J49997" t="s">
        <v>154</v>
      </c>
      <c r="K49997" t="s">
        <v>100</v>
      </c>
      <c r="L49997" s="36">
        <v>565000</v>
      </c>
      <c r="M49997" s="43">
        <f t="shared" si="1614"/>
        <v>43160</v>
      </c>
    </row>
    <row r="49998" spans="8:13">
      <c r="H49998" t="s">
        <v>422</v>
      </c>
      <c r="I49998" t="str">
        <f t="shared" si="1613"/>
        <v>WOODLANDS 5 ROOM</v>
      </c>
      <c r="J49998" t="s">
        <v>154</v>
      </c>
      <c r="K49998" t="s">
        <v>100</v>
      </c>
      <c r="L49998" s="36">
        <v>580000</v>
      </c>
      <c r="M49998" s="43">
        <f t="shared" si="1614"/>
        <v>43160</v>
      </c>
    </row>
    <row r="49999" spans="8:13">
      <c r="H49999" t="s">
        <v>422</v>
      </c>
      <c r="I49999" t="str">
        <f t="shared" si="1613"/>
        <v>WOODLANDS 5 ROOM</v>
      </c>
      <c r="J49999" t="s">
        <v>154</v>
      </c>
      <c r="K49999" t="s">
        <v>100</v>
      </c>
      <c r="L49999" s="36">
        <v>625000</v>
      </c>
      <c r="M49999" s="43">
        <f t="shared" si="1614"/>
        <v>43160</v>
      </c>
    </row>
    <row r="50000" spans="8:13">
      <c r="H50000" t="s">
        <v>422</v>
      </c>
      <c r="I50000" t="str">
        <f t="shared" si="1613"/>
        <v>WOODLANDS 5 ROOM</v>
      </c>
      <c r="J50000" t="s">
        <v>154</v>
      </c>
      <c r="K50000" t="s">
        <v>100</v>
      </c>
      <c r="L50000" s="36">
        <v>520000</v>
      </c>
      <c r="M50000" s="43">
        <f t="shared" si="1614"/>
        <v>43160</v>
      </c>
    </row>
    <row r="50001" spans="8:13">
      <c r="H50001" t="s">
        <v>422</v>
      </c>
      <c r="I50001" t="str">
        <f t="shared" si="1613"/>
        <v>WOODLANDS 5 ROOM</v>
      </c>
      <c r="J50001" t="s">
        <v>154</v>
      </c>
      <c r="K50001" t="s">
        <v>100</v>
      </c>
      <c r="L50001" s="36">
        <v>573000</v>
      </c>
      <c r="M50001" s="43">
        <f t="shared" si="1614"/>
        <v>43160</v>
      </c>
    </row>
    <row r="50002" spans="8:13">
      <c r="H50002" t="s">
        <v>422</v>
      </c>
      <c r="I50002" t="str">
        <f t="shared" si="1613"/>
        <v>WOODLANDS 5 ROOM</v>
      </c>
      <c r="J50002" t="s">
        <v>154</v>
      </c>
      <c r="K50002" t="s">
        <v>100</v>
      </c>
      <c r="L50002" s="36">
        <v>550000</v>
      </c>
      <c r="M50002" s="43">
        <f t="shared" si="1614"/>
        <v>43160</v>
      </c>
    </row>
    <row r="50003" spans="8:13">
      <c r="H50003" t="s">
        <v>422</v>
      </c>
      <c r="I50003" t="str">
        <f t="shared" si="1613"/>
        <v>WOODLANDS 5 ROOM</v>
      </c>
      <c r="J50003" t="s">
        <v>154</v>
      </c>
      <c r="K50003" t="s">
        <v>100</v>
      </c>
      <c r="L50003" s="36">
        <v>518000</v>
      </c>
      <c r="M50003" s="43">
        <f t="shared" si="1614"/>
        <v>43160</v>
      </c>
    </row>
    <row r="50004" spans="8:13">
      <c r="H50004" t="s">
        <v>422</v>
      </c>
      <c r="I50004" t="str">
        <f t="shared" si="1613"/>
        <v>WOODLANDS 5 ROOM</v>
      </c>
      <c r="J50004" t="s">
        <v>154</v>
      </c>
      <c r="K50004" t="s">
        <v>100</v>
      </c>
      <c r="L50004" s="36">
        <v>575000</v>
      </c>
      <c r="M50004" s="43">
        <f t="shared" si="1614"/>
        <v>43160</v>
      </c>
    </row>
    <row r="50005" spans="8:13">
      <c r="H50005" t="s">
        <v>422</v>
      </c>
      <c r="I50005" t="str">
        <f t="shared" si="1613"/>
        <v>WOODLANDS 5 ROOM</v>
      </c>
      <c r="J50005" t="s">
        <v>154</v>
      </c>
      <c r="K50005" t="s">
        <v>100</v>
      </c>
      <c r="L50005" s="36">
        <v>565000</v>
      </c>
      <c r="M50005" s="43">
        <f t="shared" si="1614"/>
        <v>43160</v>
      </c>
    </row>
    <row r="50006" spans="8:13">
      <c r="H50006" t="s">
        <v>422</v>
      </c>
      <c r="I50006" t="str">
        <f t="shared" si="1613"/>
        <v>WOODLANDS 5 ROOM</v>
      </c>
      <c r="J50006" t="s">
        <v>154</v>
      </c>
      <c r="K50006" t="s">
        <v>100</v>
      </c>
      <c r="L50006" s="36">
        <v>588000</v>
      </c>
      <c r="M50006" s="43">
        <f t="shared" si="1614"/>
        <v>43160</v>
      </c>
    </row>
    <row r="50007" spans="8:13">
      <c r="H50007" t="s">
        <v>422</v>
      </c>
      <c r="I50007" t="str">
        <f t="shared" si="1613"/>
        <v>WOODLANDS 5 ROOM</v>
      </c>
      <c r="J50007" t="s">
        <v>154</v>
      </c>
      <c r="K50007" t="s">
        <v>100</v>
      </c>
      <c r="L50007" s="36">
        <v>585000</v>
      </c>
      <c r="M50007" s="43">
        <f t="shared" si="1614"/>
        <v>43160</v>
      </c>
    </row>
    <row r="50008" spans="8:13">
      <c r="H50008" t="s">
        <v>422</v>
      </c>
      <c r="I50008" t="str">
        <f t="shared" si="1613"/>
        <v>WOODLANDS 5 ROOM</v>
      </c>
      <c r="J50008" t="s">
        <v>154</v>
      </c>
      <c r="K50008" t="s">
        <v>100</v>
      </c>
      <c r="L50008" s="36">
        <v>570000</v>
      </c>
      <c r="M50008" s="43">
        <f t="shared" si="1614"/>
        <v>43160</v>
      </c>
    </row>
    <row r="50009" spans="8:13">
      <c r="H50009" t="s">
        <v>422</v>
      </c>
      <c r="I50009" t="str">
        <f t="shared" si="1613"/>
        <v>WOODLANDS 5 ROOM</v>
      </c>
      <c r="J50009" t="s">
        <v>154</v>
      </c>
      <c r="K50009" t="s">
        <v>100</v>
      </c>
      <c r="L50009" s="36">
        <v>548000</v>
      </c>
      <c r="M50009" s="43">
        <f t="shared" si="1614"/>
        <v>43160</v>
      </c>
    </row>
    <row r="50010" spans="8:13">
      <c r="H50010" t="s">
        <v>422</v>
      </c>
      <c r="I50010" t="str">
        <f t="shared" si="1613"/>
        <v>WOODLANDS 5 ROOM</v>
      </c>
      <c r="J50010" t="s">
        <v>154</v>
      </c>
      <c r="K50010" t="s">
        <v>100</v>
      </c>
      <c r="L50010" s="36">
        <v>580000</v>
      </c>
      <c r="M50010" s="43">
        <f t="shared" si="1614"/>
        <v>43160</v>
      </c>
    </row>
    <row r="50011" spans="8:13">
      <c r="H50011" t="s">
        <v>422</v>
      </c>
      <c r="I50011" t="str">
        <f t="shared" si="1613"/>
        <v>WOODLANDS 5 ROOM</v>
      </c>
      <c r="J50011" t="s">
        <v>154</v>
      </c>
      <c r="K50011" t="s">
        <v>100</v>
      </c>
      <c r="L50011" s="36">
        <v>705000</v>
      </c>
      <c r="M50011" s="43">
        <f t="shared" si="1614"/>
        <v>43160</v>
      </c>
    </row>
    <row r="50012" spans="8:13">
      <c r="H50012" t="s">
        <v>422</v>
      </c>
      <c r="I50012" t="str">
        <f t="shared" si="1613"/>
        <v>WOODLANDS 5 ROOM</v>
      </c>
      <c r="J50012" t="s">
        <v>154</v>
      </c>
      <c r="K50012" t="s">
        <v>100</v>
      </c>
      <c r="L50012" s="36">
        <v>680000</v>
      </c>
      <c r="M50012" s="43">
        <f t="shared" si="1614"/>
        <v>43160</v>
      </c>
    </row>
    <row r="50013" spans="8:13">
      <c r="H50013" t="s">
        <v>422</v>
      </c>
      <c r="I50013" t="str">
        <f t="shared" si="1613"/>
        <v>WOODLANDS 5 ROOM</v>
      </c>
      <c r="J50013" t="s">
        <v>154</v>
      </c>
      <c r="K50013" t="s">
        <v>100</v>
      </c>
      <c r="L50013" s="36">
        <v>640000</v>
      </c>
      <c r="M50013" s="43">
        <f t="shared" si="1614"/>
        <v>43160</v>
      </c>
    </row>
    <row r="50014" spans="8:13">
      <c r="H50014" t="s">
        <v>422</v>
      </c>
      <c r="I50014" t="str">
        <f t="shared" si="1613"/>
        <v>WOODLANDS 5 ROOM</v>
      </c>
      <c r="J50014" t="s">
        <v>154</v>
      </c>
      <c r="K50014" t="s">
        <v>100</v>
      </c>
      <c r="L50014" s="36">
        <v>730000</v>
      </c>
      <c r="M50014" s="43">
        <f t="shared" si="1614"/>
        <v>43160</v>
      </c>
    </row>
    <row r="50015" spans="8:13">
      <c r="H50015" t="s">
        <v>422</v>
      </c>
      <c r="I50015" t="str">
        <f t="shared" si="1613"/>
        <v>WOODLANDS 5 ROOM</v>
      </c>
      <c r="J50015" t="s">
        <v>154</v>
      </c>
      <c r="K50015" t="s">
        <v>100</v>
      </c>
      <c r="L50015" s="36">
        <v>633000</v>
      </c>
      <c r="M50015" s="43">
        <f t="shared" si="1614"/>
        <v>43160</v>
      </c>
    </row>
    <row r="50016" spans="8:13">
      <c r="H50016" t="s">
        <v>422</v>
      </c>
      <c r="I50016" t="str">
        <f t="shared" si="1613"/>
        <v>WOODLANDS 5 ROOM</v>
      </c>
      <c r="J50016" t="s">
        <v>154</v>
      </c>
      <c r="K50016" t="s">
        <v>100</v>
      </c>
      <c r="L50016" s="36">
        <v>255000</v>
      </c>
      <c r="M50016" s="43">
        <f t="shared" si="1614"/>
        <v>43160</v>
      </c>
    </row>
    <row r="50017" spans="8:13">
      <c r="H50017" t="s">
        <v>422</v>
      </c>
      <c r="I50017" t="str">
        <f t="shared" si="1613"/>
        <v>WOODLANDS 5 ROOM</v>
      </c>
      <c r="J50017" t="s">
        <v>154</v>
      </c>
      <c r="K50017" t="s">
        <v>100</v>
      </c>
      <c r="L50017" s="36">
        <v>242000</v>
      </c>
      <c r="M50017" s="43">
        <f t="shared" si="1614"/>
        <v>43160</v>
      </c>
    </row>
    <row r="50018" spans="8:13">
      <c r="H50018" t="s">
        <v>422</v>
      </c>
      <c r="I50018" t="str">
        <f t="shared" si="1613"/>
        <v>WOODLANDS 5 ROOM</v>
      </c>
      <c r="J50018" t="s">
        <v>154</v>
      </c>
      <c r="K50018" t="s">
        <v>100</v>
      </c>
      <c r="L50018" s="36">
        <v>255000</v>
      </c>
      <c r="M50018" s="43">
        <f t="shared" si="1614"/>
        <v>43160</v>
      </c>
    </row>
    <row r="50019" spans="8:13">
      <c r="H50019" t="s">
        <v>422</v>
      </c>
      <c r="I50019" t="str">
        <f t="shared" si="1613"/>
        <v>WOODLANDS 5 ROOM</v>
      </c>
      <c r="J50019" t="s">
        <v>154</v>
      </c>
      <c r="K50019" t="s">
        <v>100</v>
      </c>
      <c r="L50019" s="36">
        <v>253000</v>
      </c>
      <c r="M50019" s="43">
        <f t="shared" si="1614"/>
        <v>43160</v>
      </c>
    </row>
    <row r="50020" spans="8:13">
      <c r="H50020" t="s">
        <v>422</v>
      </c>
      <c r="I50020" t="str">
        <f t="shared" si="1613"/>
        <v>WOODLANDS 5 ROOM</v>
      </c>
      <c r="J50020" t="s">
        <v>154</v>
      </c>
      <c r="K50020" t="s">
        <v>100</v>
      </c>
      <c r="L50020" s="36">
        <v>365000</v>
      </c>
      <c r="M50020" s="43">
        <f t="shared" si="1614"/>
        <v>43160</v>
      </c>
    </row>
    <row r="50021" spans="8:13">
      <c r="H50021" t="s">
        <v>422</v>
      </c>
      <c r="I50021" t="str">
        <f t="shared" si="1613"/>
        <v>WOODLANDS 5 ROOM</v>
      </c>
      <c r="J50021" t="s">
        <v>154</v>
      </c>
      <c r="K50021" t="s">
        <v>100</v>
      </c>
      <c r="L50021" s="36">
        <v>366000</v>
      </c>
      <c r="M50021" s="43">
        <f t="shared" si="1614"/>
        <v>43160</v>
      </c>
    </row>
    <row r="50022" spans="8:13">
      <c r="H50022" t="s">
        <v>422</v>
      </c>
      <c r="I50022" t="str">
        <f t="shared" si="1613"/>
        <v>WOODLANDS 5 ROOM</v>
      </c>
      <c r="J50022" t="s">
        <v>154</v>
      </c>
      <c r="K50022" t="s">
        <v>100</v>
      </c>
      <c r="L50022" s="36">
        <v>363000</v>
      </c>
      <c r="M50022" s="43">
        <f t="shared" si="1614"/>
        <v>43160</v>
      </c>
    </row>
    <row r="50023" spans="8:13">
      <c r="H50023" t="s">
        <v>422</v>
      </c>
      <c r="I50023" t="str">
        <f t="shared" si="1613"/>
        <v>WOODLANDS 5 ROOM</v>
      </c>
      <c r="J50023" t="s">
        <v>154</v>
      </c>
      <c r="K50023" t="s">
        <v>100</v>
      </c>
      <c r="L50023" s="36">
        <v>315000</v>
      </c>
      <c r="M50023" s="43">
        <f t="shared" si="1614"/>
        <v>43160</v>
      </c>
    </row>
    <row r="50024" spans="8:13">
      <c r="H50024" t="s">
        <v>422</v>
      </c>
      <c r="I50024" t="str">
        <f t="shared" si="1613"/>
        <v>WOODLANDS 5 ROOM</v>
      </c>
      <c r="J50024" t="s">
        <v>154</v>
      </c>
      <c r="K50024" t="s">
        <v>100</v>
      </c>
      <c r="L50024" s="36">
        <v>340000</v>
      </c>
      <c r="M50024" s="43">
        <f t="shared" si="1614"/>
        <v>43160</v>
      </c>
    </row>
    <row r="50025" spans="8:13">
      <c r="H50025" t="s">
        <v>422</v>
      </c>
      <c r="I50025" t="str">
        <f t="shared" si="1613"/>
        <v>WOODLANDS 5 ROOM</v>
      </c>
      <c r="J50025" t="s">
        <v>154</v>
      </c>
      <c r="K50025" t="s">
        <v>100</v>
      </c>
      <c r="L50025" s="36">
        <v>365000</v>
      </c>
      <c r="M50025" s="43">
        <f t="shared" si="1614"/>
        <v>43160</v>
      </c>
    </row>
    <row r="50026" spans="8:13">
      <c r="H50026" t="s">
        <v>422</v>
      </c>
      <c r="I50026" t="str">
        <f t="shared" si="1613"/>
        <v>WOODLANDS 5 ROOM</v>
      </c>
      <c r="J50026" t="s">
        <v>154</v>
      </c>
      <c r="K50026" t="s">
        <v>100</v>
      </c>
      <c r="L50026" s="36">
        <v>360000</v>
      </c>
      <c r="M50026" s="43">
        <f t="shared" si="1614"/>
        <v>43160</v>
      </c>
    </row>
    <row r="50027" spans="8:13">
      <c r="H50027" t="s">
        <v>422</v>
      </c>
      <c r="I50027" t="str">
        <f t="shared" si="1613"/>
        <v>WOODLANDS 5 ROOM</v>
      </c>
      <c r="J50027" t="s">
        <v>154</v>
      </c>
      <c r="K50027" t="s">
        <v>100</v>
      </c>
      <c r="L50027" s="36">
        <v>350000</v>
      </c>
      <c r="M50027" s="43">
        <f t="shared" si="1614"/>
        <v>43160</v>
      </c>
    </row>
    <row r="50028" spans="8:13">
      <c r="H50028" t="s">
        <v>422</v>
      </c>
      <c r="I50028" t="str">
        <f t="shared" si="1613"/>
        <v>WOODLANDS 5 ROOM</v>
      </c>
      <c r="J50028" t="s">
        <v>154</v>
      </c>
      <c r="K50028" t="s">
        <v>100</v>
      </c>
      <c r="L50028" s="36">
        <v>345000</v>
      </c>
      <c r="M50028" s="43">
        <f t="shared" si="1614"/>
        <v>43160</v>
      </c>
    </row>
    <row r="50029" spans="8:13">
      <c r="H50029" t="s">
        <v>422</v>
      </c>
      <c r="I50029" t="str">
        <f t="shared" si="1613"/>
        <v>WOODLANDS 5 ROOM</v>
      </c>
      <c r="J50029" t="s">
        <v>154</v>
      </c>
      <c r="K50029" t="s">
        <v>100</v>
      </c>
      <c r="L50029" s="36">
        <v>375000</v>
      </c>
      <c r="M50029" s="43">
        <f t="shared" si="1614"/>
        <v>43160</v>
      </c>
    </row>
    <row r="50030" spans="8:13">
      <c r="H50030" t="s">
        <v>422</v>
      </c>
      <c r="I50030" t="str">
        <f t="shared" si="1613"/>
        <v>WOODLANDS 5 ROOM</v>
      </c>
      <c r="J50030" t="s">
        <v>154</v>
      </c>
      <c r="K50030" t="s">
        <v>100</v>
      </c>
      <c r="L50030" s="36">
        <v>370000</v>
      </c>
      <c r="M50030" s="43">
        <f t="shared" si="1614"/>
        <v>43160</v>
      </c>
    </row>
    <row r="50031" spans="8:13">
      <c r="H50031" t="s">
        <v>422</v>
      </c>
      <c r="I50031" t="str">
        <f t="shared" si="1613"/>
        <v>WOODLANDS 5 ROOM</v>
      </c>
      <c r="J50031" t="s">
        <v>154</v>
      </c>
      <c r="K50031" t="s">
        <v>100</v>
      </c>
      <c r="L50031" s="36">
        <v>327000</v>
      </c>
      <c r="M50031" s="43">
        <f t="shared" si="1614"/>
        <v>43160</v>
      </c>
    </row>
    <row r="50032" spans="8:13">
      <c r="H50032" t="s">
        <v>422</v>
      </c>
      <c r="I50032" t="str">
        <f t="shared" si="1613"/>
        <v>WOODLANDS 5 ROOM</v>
      </c>
      <c r="J50032" t="s">
        <v>154</v>
      </c>
      <c r="K50032" t="s">
        <v>100</v>
      </c>
      <c r="L50032" s="36">
        <v>350000</v>
      </c>
      <c r="M50032" s="43">
        <f t="shared" si="1614"/>
        <v>43160</v>
      </c>
    </row>
    <row r="50033" spans="8:13">
      <c r="H50033" t="s">
        <v>422</v>
      </c>
      <c r="I50033" t="str">
        <f t="shared" si="1613"/>
        <v>WOODLANDS 5 ROOM</v>
      </c>
      <c r="J50033" t="s">
        <v>154</v>
      </c>
      <c r="K50033" t="s">
        <v>100</v>
      </c>
      <c r="L50033" s="36">
        <v>353000</v>
      </c>
      <c r="M50033" s="43">
        <f t="shared" si="1614"/>
        <v>43160</v>
      </c>
    </row>
    <row r="50034" spans="8:13">
      <c r="H50034" t="s">
        <v>422</v>
      </c>
      <c r="I50034" t="str">
        <f t="shared" si="1613"/>
        <v>WOODLANDS 5 ROOM</v>
      </c>
      <c r="J50034" t="s">
        <v>154</v>
      </c>
      <c r="K50034" t="s">
        <v>100</v>
      </c>
      <c r="L50034" s="36">
        <v>376000</v>
      </c>
      <c r="M50034" s="43">
        <f t="shared" si="1614"/>
        <v>43160</v>
      </c>
    </row>
    <row r="50035" spans="8:13">
      <c r="H50035" t="s">
        <v>422</v>
      </c>
      <c r="I50035" t="str">
        <f t="shared" si="1613"/>
        <v>WOODLANDS 5 ROOM</v>
      </c>
      <c r="J50035" t="s">
        <v>154</v>
      </c>
      <c r="K50035" t="s">
        <v>100</v>
      </c>
      <c r="L50035" s="36">
        <v>395000</v>
      </c>
      <c r="M50035" s="43">
        <f t="shared" si="1614"/>
        <v>43160</v>
      </c>
    </row>
    <row r="50036" spans="8:13">
      <c r="H50036" t="s">
        <v>422</v>
      </c>
      <c r="I50036" t="str">
        <f t="shared" si="1613"/>
        <v>WOODLANDS 5 ROOM</v>
      </c>
      <c r="J50036" t="s">
        <v>154</v>
      </c>
      <c r="K50036" t="s">
        <v>100</v>
      </c>
      <c r="L50036" s="36">
        <v>385000</v>
      </c>
      <c r="M50036" s="43">
        <f t="shared" si="1614"/>
        <v>43160</v>
      </c>
    </row>
    <row r="50037" spans="8:13">
      <c r="H50037" t="s">
        <v>422</v>
      </c>
      <c r="I50037" t="str">
        <f t="shared" si="1613"/>
        <v>WOODLANDS 5 ROOM</v>
      </c>
      <c r="J50037" t="s">
        <v>154</v>
      </c>
      <c r="K50037" t="s">
        <v>100</v>
      </c>
      <c r="L50037" s="36">
        <v>415000</v>
      </c>
      <c r="M50037" s="43">
        <f t="shared" si="1614"/>
        <v>43160</v>
      </c>
    </row>
    <row r="50038" spans="8:13">
      <c r="H50038" t="s">
        <v>422</v>
      </c>
      <c r="I50038" t="str">
        <f t="shared" si="1613"/>
        <v>WOODLANDS EXECUTIVE</v>
      </c>
      <c r="J50038" t="s">
        <v>154</v>
      </c>
      <c r="K50038" t="s">
        <v>28</v>
      </c>
      <c r="L50038" s="36">
        <v>438000</v>
      </c>
      <c r="M50038" s="43">
        <f t="shared" si="1614"/>
        <v>43160</v>
      </c>
    </row>
    <row r="50039" spans="8:13">
      <c r="H50039" t="s">
        <v>422</v>
      </c>
      <c r="I50039" t="str">
        <f t="shared" si="1613"/>
        <v>WOODLANDS EXECUTIVE</v>
      </c>
      <c r="J50039" t="s">
        <v>154</v>
      </c>
      <c r="K50039" t="s">
        <v>28</v>
      </c>
      <c r="L50039" s="36">
        <v>410000</v>
      </c>
      <c r="M50039" s="43">
        <f t="shared" si="1614"/>
        <v>43160</v>
      </c>
    </row>
    <row r="50040" spans="8:13">
      <c r="H50040" t="s">
        <v>422</v>
      </c>
      <c r="I50040" t="str">
        <f t="shared" si="1613"/>
        <v>WOODLANDS EXECUTIVE</v>
      </c>
      <c r="J50040" t="s">
        <v>154</v>
      </c>
      <c r="K50040" t="s">
        <v>28</v>
      </c>
      <c r="L50040" s="36">
        <v>378000</v>
      </c>
      <c r="M50040" s="43">
        <f t="shared" si="1614"/>
        <v>43160</v>
      </c>
    </row>
    <row r="50041" spans="8:13">
      <c r="H50041" t="s">
        <v>422</v>
      </c>
      <c r="I50041" t="str">
        <f t="shared" si="1613"/>
        <v>WOODLANDS EXECUTIVE</v>
      </c>
      <c r="J50041" t="s">
        <v>154</v>
      </c>
      <c r="K50041" t="s">
        <v>28</v>
      </c>
      <c r="L50041" s="36">
        <v>350000</v>
      </c>
      <c r="M50041" s="43">
        <f t="shared" si="1614"/>
        <v>43160</v>
      </c>
    </row>
    <row r="50042" spans="8:13">
      <c r="H50042" t="s">
        <v>422</v>
      </c>
      <c r="I50042" t="str">
        <f t="shared" si="1613"/>
        <v>WOODLANDS EXECUTIVE</v>
      </c>
      <c r="J50042" t="s">
        <v>154</v>
      </c>
      <c r="K50042" t="s">
        <v>28</v>
      </c>
      <c r="L50042" s="36">
        <v>335000</v>
      </c>
      <c r="M50042" s="43">
        <f t="shared" si="1614"/>
        <v>43160</v>
      </c>
    </row>
    <row r="50043" spans="8:13">
      <c r="H50043" t="s">
        <v>422</v>
      </c>
      <c r="I50043" t="str">
        <f t="shared" si="1613"/>
        <v>WOODLANDS EXECUTIVE</v>
      </c>
      <c r="J50043" t="s">
        <v>154</v>
      </c>
      <c r="K50043" t="s">
        <v>28</v>
      </c>
      <c r="L50043" s="36">
        <v>350000</v>
      </c>
      <c r="M50043" s="43">
        <f t="shared" si="1614"/>
        <v>43160</v>
      </c>
    </row>
    <row r="50044" spans="8:13">
      <c r="H50044" t="s">
        <v>422</v>
      </c>
      <c r="I50044" t="str">
        <f t="shared" si="1613"/>
        <v>WOODLANDS EXECUTIVE</v>
      </c>
      <c r="J50044" t="s">
        <v>154</v>
      </c>
      <c r="K50044" t="s">
        <v>28</v>
      </c>
      <c r="L50044" s="36">
        <v>481000</v>
      </c>
      <c r="M50044" s="43">
        <f t="shared" si="1614"/>
        <v>43160</v>
      </c>
    </row>
    <row r="50045" spans="8:13">
      <c r="H50045" t="s">
        <v>422</v>
      </c>
      <c r="I50045" t="str">
        <f t="shared" si="1613"/>
        <v>WOODLANDS EXECUTIVE</v>
      </c>
      <c r="J50045" t="s">
        <v>154</v>
      </c>
      <c r="K50045" t="s">
        <v>28</v>
      </c>
      <c r="L50045" s="36">
        <v>468888</v>
      </c>
      <c r="M50045" s="43">
        <f t="shared" si="1614"/>
        <v>43160</v>
      </c>
    </row>
    <row r="50046" spans="8:13">
      <c r="H50046" t="s">
        <v>422</v>
      </c>
      <c r="I50046" t="str">
        <f t="shared" si="1613"/>
        <v>WOODLANDS EXECUTIVE</v>
      </c>
      <c r="J50046" t="s">
        <v>154</v>
      </c>
      <c r="K50046" t="s">
        <v>28</v>
      </c>
      <c r="L50046" s="36">
        <v>440000</v>
      </c>
      <c r="M50046" s="43">
        <f t="shared" si="1614"/>
        <v>43160</v>
      </c>
    </row>
    <row r="50047" spans="8:13">
      <c r="H50047" t="s">
        <v>422</v>
      </c>
      <c r="I50047" t="str">
        <f t="shared" si="1613"/>
        <v>WOODLANDS EXECUTIVE</v>
      </c>
      <c r="J50047" t="s">
        <v>154</v>
      </c>
      <c r="K50047" t="s">
        <v>28</v>
      </c>
      <c r="L50047" s="36">
        <v>410000</v>
      </c>
      <c r="M50047" s="43">
        <f t="shared" si="1614"/>
        <v>43160</v>
      </c>
    </row>
    <row r="50048" spans="8:13">
      <c r="H50048" t="s">
        <v>422</v>
      </c>
      <c r="I50048" t="str">
        <f t="shared" si="1613"/>
        <v>WOODLANDS EXECUTIVE</v>
      </c>
      <c r="J50048" t="s">
        <v>154</v>
      </c>
      <c r="K50048" t="s">
        <v>28</v>
      </c>
      <c r="L50048" s="36">
        <v>490000</v>
      </c>
      <c r="M50048" s="43">
        <f t="shared" si="1614"/>
        <v>43160</v>
      </c>
    </row>
    <row r="50049" spans="8:13">
      <c r="H50049" t="s">
        <v>422</v>
      </c>
      <c r="I50049" t="str">
        <f t="shared" si="1613"/>
        <v>WOODLANDS EXECUTIVE</v>
      </c>
      <c r="J50049" t="s">
        <v>154</v>
      </c>
      <c r="K50049" t="s">
        <v>28</v>
      </c>
      <c r="L50049" s="36">
        <v>425000</v>
      </c>
      <c r="M50049" s="43">
        <f t="shared" si="1614"/>
        <v>43160</v>
      </c>
    </row>
    <row r="50050" spans="8:13">
      <c r="H50050" t="s">
        <v>422</v>
      </c>
      <c r="I50050" t="str">
        <f t="shared" ref="I50050:I50113" si="1615">_xlfn.CONCAT(J50050," ",K50050)</f>
        <v>WOODLANDS EXECUTIVE</v>
      </c>
      <c r="J50050" t="s">
        <v>154</v>
      </c>
      <c r="K50050" t="s">
        <v>28</v>
      </c>
      <c r="L50050" s="36">
        <v>405000</v>
      </c>
      <c r="M50050" s="43">
        <f t="shared" si="1614"/>
        <v>43160</v>
      </c>
    </row>
    <row r="50051" spans="8:13">
      <c r="H50051" t="s">
        <v>422</v>
      </c>
      <c r="I50051" t="str">
        <f t="shared" si="1615"/>
        <v>WOODLANDS EXECUTIVE</v>
      </c>
      <c r="J50051" t="s">
        <v>154</v>
      </c>
      <c r="K50051" t="s">
        <v>28</v>
      </c>
      <c r="L50051" s="36">
        <v>495000</v>
      </c>
      <c r="M50051" s="43">
        <f t="shared" ref="M50051:M50114" si="1616">DATE(LEFT(H50051,4),RIGHT(H50051,2),1)</f>
        <v>43160</v>
      </c>
    </row>
    <row r="50052" spans="8:13">
      <c r="H50052" t="s">
        <v>422</v>
      </c>
      <c r="I50052" t="str">
        <f t="shared" si="1615"/>
        <v>WOODLANDS EXECUTIVE</v>
      </c>
      <c r="J50052" t="s">
        <v>154</v>
      </c>
      <c r="K50052" t="s">
        <v>28</v>
      </c>
      <c r="L50052" s="36">
        <v>460000</v>
      </c>
      <c r="M50052" s="43">
        <f t="shared" si="1616"/>
        <v>43160</v>
      </c>
    </row>
    <row r="50053" spans="8:13">
      <c r="H50053" t="s">
        <v>422</v>
      </c>
      <c r="I50053" t="str">
        <f t="shared" si="1615"/>
        <v>YISHUN 3 ROOM</v>
      </c>
      <c r="J50053" t="s">
        <v>157</v>
      </c>
      <c r="K50053" t="s">
        <v>93</v>
      </c>
      <c r="L50053" s="36">
        <v>400000</v>
      </c>
      <c r="M50053" s="43">
        <f t="shared" si="1616"/>
        <v>43160</v>
      </c>
    </row>
    <row r="50054" spans="8:13">
      <c r="H50054" t="s">
        <v>422</v>
      </c>
      <c r="I50054" t="str">
        <f t="shared" si="1615"/>
        <v>YISHUN 3 ROOM</v>
      </c>
      <c r="J50054" t="s">
        <v>157</v>
      </c>
      <c r="K50054" t="s">
        <v>93</v>
      </c>
      <c r="L50054" s="36">
        <v>438888</v>
      </c>
      <c r="M50054" s="43">
        <f t="shared" si="1616"/>
        <v>43160</v>
      </c>
    </row>
    <row r="50055" spans="8:13">
      <c r="H50055" t="s">
        <v>422</v>
      </c>
      <c r="I50055" t="str">
        <f t="shared" si="1615"/>
        <v>YISHUN 3 ROOM</v>
      </c>
      <c r="J50055" t="s">
        <v>157</v>
      </c>
      <c r="K50055" t="s">
        <v>93</v>
      </c>
      <c r="L50055" s="36">
        <v>343000</v>
      </c>
      <c r="M50055" s="43">
        <f t="shared" si="1616"/>
        <v>43160</v>
      </c>
    </row>
    <row r="50056" spans="8:13">
      <c r="H50056" t="s">
        <v>422</v>
      </c>
      <c r="I50056" t="str">
        <f t="shared" si="1615"/>
        <v>YISHUN 3 ROOM</v>
      </c>
      <c r="J50056" t="s">
        <v>157</v>
      </c>
      <c r="K50056" t="s">
        <v>93</v>
      </c>
      <c r="L50056" s="36">
        <v>360000</v>
      </c>
      <c r="M50056" s="43">
        <f t="shared" si="1616"/>
        <v>43160</v>
      </c>
    </row>
    <row r="50057" spans="8:13">
      <c r="H50057" t="s">
        <v>422</v>
      </c>
      <c r="I50057" t="str">
        <f t="shared" si="1615"/>
        <v>YISHUN 3 ROOM</v>
      </c>
      <c r="J50057" t="s">
        <v>157</v>
      </c>
      <c r="K50057" t="s">
        <v>93</v>
      </c>
      <c r="L50057" s="36">
        <v>468888</v>
      </c>
      <c r="M50057" s="43">
        <f t="shared" si="1616"/>
        <v>43160</v>
      </c>
    </row>
    <row r="50058" spans="8:13">
      <c r="H50058" t="s">
        <v>422</v>
      </c>
      <c r="I50058" t="str">
        <f t="shared" si="1615"/>
        <v>YISHUN 3 ROOM</v>
      </c>
      <c r="J50058" t="s">
        <v>157</v>
      </c>
      <c r="K50058" t="s">
        <v>93</v>
      </c>
      <c r="L50058" s="36">
        <v>445000</v>
      </c>
      <c r="M50058" s="43">
        <f t="shared" si="1616"/>
        <v>43160</v>
      </c>
    </row>
    <row r="50059" spans="8:13">
      <c r="H50059" t="s">
        <v>422</v>
      </c>
      <c r="I50059" t="str">
        <f t="shared" si="1615"/>
        <v>YISHUN 3 ROOM</v>
      </c>
      <c r="J50059" t="s">
        <v>157</v>
      </c>
      <c r="K50059" t="s">
        <v>93</v>
      </c>
      <c r="L50059" s="36">
        <v>406000</v>
      </c>
      <c r="M50059" s="43">
        <f t="shared" si="1616"/>
        <v>43160</v>
      </c>
    </row>
    <row r="50060" spans="8:13">
      <c r="H50060" t="s">
        <v>422</v>
      </c>
      <c r="I50060" t="str">
        <f t="shared" si="1615"/>
        <v>YISHUN 3 ROOM</v>
      </c>
      <c r="J50060" t="s">
        <v>157</v>
      </c>
      <c r="K50060" t="s">
        <v>93</v>
      </c>
      <c r="L50060" s="36">
        <v>385000</v>
      </c>
      <c r="M50060" s="43">
        <f t="shared" si="1616"/>
        <v>43160</v>
      </c>
    </row>
    <row r="50061" spans="8:13">
      <c r="H50061" t="s">
        <v>422</v>
      </c>
      <c r="I50061" t="str">
        <f t="shared" si="1615"/>
        <v>YISHUN 3 ROOM</v>
      </c>
      <c r="J50061" t="s">
        <v>157</v>
      </c>
      <c r="K50061" t="s">
        <v>93</v>
      </c>
      <c r="L50061" s="36">
        <v>455000</v>
      </c>
      <c r="M50061" s="43">
        <f t="shared" si="1616"/>
        <v>43160</v>
      </c>
    </row>
    <row r="50062" spans="8:13">
      <c r="H50062" t="s">
        <v>422</v>
      </c>
      <c r="I50062" t="str">
        <f t="shared" si="1615"/>
        <v>YISHUN 3 ROOM</v>
      </c>
      <c r="J50062" t="s">
        <v>157</v>
      </c>
      <c r="K50062" t="s">
        <v>93</v>
      </c>
      <c r="L50062" s="36">
        <v>465000</v>
      </c>
      <c r="M50062" s="43">
        <f t="shared" si="1616"/>
        <v>43160</v>
      </c>
    </row>
    <row r="50063" spans="8:13">
      <c r="H50063" t="s">
        <v>422</v>
      </c>
      <c r="I50063" t="str">
        <f t="shared" si="1615"/>
        <v>YISHUN 3 ROOM</v>
      </c>
      <c r="J50063" t="s">
        <v>157</v>
      </c>
      <c r="K50063" t="s">
        <v>93</v>
      </c>
      <c r="L50063" s="36">
        <v>452500</v>
      </c>
      <c r="M50063" s="43">
        <f t="shared" si="1616"/>
        <v>43160</v>
      </c>
    </row>
    <row r="50064" spans="8:13">
      <c r="H50064" t="s">
        <v>422</v>
      </c>
      <c r="I50064" t="str">
        <f t="shared" si="1615"/>
        <v>YISHUN 3 ROOM</v>
      </c>
      <c r="J50064" t="s">
        <v>157</v>
      </c>
      <c r="K50064" t="s">
        <v>93</v>
      </c>
      <c r="L50064" s="36">
        <v>425000</v>
      </c>
      <c r="M50064" s="43">
        <f t="shared" si="1616"/>
        <v>43160</v>
      </c>
    </row>
    <row r="50065" spans="8:13">
      <c r="H50065" t="s">
        <v>422</v>
      </c>
      <c r="I50065" t="str">
        <f t="shared" si="1615"/>
        <v>YISHUN 3 ROOM</v>
      </c>
      <c r="J50065" t="s">
        <v>157</v>
      </c>
      <c r="K50065" t="s">
        <v>93</v>
      </c>
      <c r="L50065" s="36">
        <v>465000</v>
      </c>
      <c r="M50065" s="43">
        <f t="shared" si="1616"/>
        <v>43160</v>
      </c>
    </row>
    <row r="50066" spans="8:13">
      <c r="H50066" t="s">
        <v>422</v>
      </c>
      <c r="I50066" t="str">
        <f t="shared" si="1615"/>
        <v>YISHUN 3 ROOM</v>
      </c>
      <c r="J50066" t="s">
        <v>157</v>
      </c>
      <c r="K50066" t="s">
        <v>93</v>
      </c>
      <c r="L50066" s="36">
        <v>515000</v>
      </c>
      <c r="M50066" s="43">
        <f t="shared" si="1616"/>
        <v>43160</v>
      </c>
    </row>
    <row r="50067" spans="8:13">
      <c r="H50067" t="s">
        <v>422</v>
      </c>
      <c r="I50067" t="str">
        <f t="shared" si="1615"/>
        <v>YISHUN 3 ROOM</v>
      </c>
      <c r="J50067" t="s">
        <v>157</v>
      </c>
      <c r="K50067" t="s">
        <v>93</v>
      </c>
      <c r="L50067" s="36">
        <v>368000</v>
      </c>
      <c r="M50067" s="43">
        <f t="shared" si="1616"/>
        <v>43160</v>
      </c>
    </row>
    <row r="50068" spans="8:13">
      <c r="H50068" t="s">
        <v>422</v>
      </c>
      <c r="I50068" t="str">
        <f t="shared" si="1615"/>
        <v>YISHUN 3 ROOM</v>
      </c>
      <c r="J50068" t="s">
        <v>157</v>
      </c>
      <c r="K50068" t="s">
        <v>93</v>
      </c>
      <c r="L50068" s="36">
        <v>430000</v>
      </c>
      <c r="M50068" s="43">
        <f t="shared" si="1616"/>
        <v>43160</v>
      </c>
    </row>
    <row r="50069" spans="8:13">
      <c r="H50069" t="s">
        <v>422</v>
      </c>
      <c r="I50069" t="str">
        <f t="shared" si="1615"/>
        <v>YISHUN 3 ROOM</v>
      </c>
      <c r="J50069" t="s">
        <v>157</v>
      </c>
      <c r="K50069" t="s">
        <v>93</v>
      </c>
      <c r="L50069" s="36">
        <v>410000</v>
      </c>
      <c r="M50069" s="43">
        <f t="shared" si="1616"/>
        <v>43160</v>
      </c>
    </row>
    <row r="50070" spans="8:13">
      <c r="H50070" t="s">
        <v>422</v>
      </c>
      <c r="I50070" t="str">
        <f t="shared" si="1615"/>
        <v>YISHUN 3 ROOM</v>
      </c>
      <c r="J50070" t="s">
        <v>157</v>
      </c>
      <c r="K50070" t="s">
        <v>93</v>
      </c>
      <c r="L50070" s="36">
        <v>440000</v>
      </c>
      <c r="M50070" s="43">
        <f t="shared" si="1616"/>
        <v>43160</v>
      </c>
    </row>
    <row r="50071" spans="8:13">
      <c r="H50071" t="s">
        <v>422</v>
      </c>
      <c r="I50071" t="str">
        <f t="shared" si="1615"/>
        <v>YISHUN 3 ROOM</v>
      </c>
      <c r="J50071" t="s">
        <v>157</v>
      </c>
      <c r="K50071" t="s">
        <v>93</v>
      </c>
      <c r="L50071" s="36">
        <v>440000</v>
      </c>
      <c r="M50071" s="43">
        <f t="shared" si="1616"/>
        <v>43160</v>
      </c>
    </row>
    <row r="50072" spans="8:13">
      <c r="H50072" t="s">
        <v>422</v>
      </c>
      <c r="I50072" t="str">
        <f t="shared" si="1615"/>
        <v>YISHUN 3 ROOM</v>
      </c>
      <c r="J50072" t="s">
        <v>157</v>
      </c>
      <c r="K50072" t="s">
        <v>93</v>
      </c>
      <c r="L50072" s="36">
        <v>499000</v>
      </c>
      <c r="M50072" s="43">
        <f t="shared" si="1616"/>
        <v>43160</v>
      </c>
    </row>
    <row r="50073" spans="8:13">
      <c r="H50073" t="s">
        <v>422</v>
      </c>
      <c r="I50073" t="str">
        <f t="shared" si="1615"/>
        <v>YISHUN 3 ROOM</v>
      </c>
      <c r="J50073" t="s">
        <v>157</v>
      </c>
      <c r="K50073" t="s">
        <v>93</v>
      </c>
      <c r="L50073" s="36">
        <v>418000</v>
      </c>
      <c r="M50073" s="43">
        <f t="shared" si="1616"/>
        <v>43160</v>
      </c>
    </row>
    <row r="50074" spans="8:13">
      <c r="H50074" t="s">
        <v>422</v>
      </c>
      <c r="I50074" t="str">
        <f t="shared" si="1615"/>
        <v>YISHUN 3 ROOM</v>
      </c>
      <c r="J50074" t="s">
        <v>157</v>
      </c>
      <c r="K50074" t="s">
        <v>93</v>
      </c>
      <c r="L50074" s="36">
        <v>518000</v>
      </c>
      <c r="M50074" s="43">
        <f t="shared" si="1616"/>
        <v>43160</v>
      </c>
    </row>
    <row r="50075" spans="8:13">
      <c r="H50075" t="s">
        <v>422</v>
      </c>
      <c r="I50075" t="str">
        <f t="shared" si="1615"/>
        <v>YISHUN 3 ROOM</v>
      </c>
      <c r="J50075" t="s">
        <v>157</v>
      </c>
      <c r="K50075" t="s">
        <v>93</v>
      </c>
      <c r="L50075" s="36">
        <v>462888</v>
      </c>
      <c r="M50075" s="43">
        <f t="shared" si="1616"/>
        <v>43160</v>
      </c>
    </row>
    <row r="50076" spans="8:13">
      <c r="H50076" t="s">
        <v>422</v>
      </c>
      <c r="I50076" t="str">
        <f t="shared" si="1615"/>
        <v>YISHUN 3 ROOM</v>
      </c>
      <c r="J50076" t="s">
        <v>157</v>
      </c>
      <c r="K50076" t="s">
        <v>93</v>
      </c>
      <c r="L50076" s="36">
        <v>468000</v>
      </c>
      <c r="M50076" s="43">
        <f t="shared" si="1616"/>
        <v>43160</v>
      </c>
    </row>
    <row r="50077" spans="8:13">
      <c r="H50077" t="s">
        <v>422</v>
      </c>
      <c r="I50077" t="str">
        <f t="shared" si="1615"/>
        <v>YISHUN 3 ROOM</v>
      </c>
      <c r="J50077" t="s">
        <v>157</v>
      </c>
      <c r="K50077" t="s">
        <v>93</v>
      </c>
      <c r="L50077" s="36">
        <v>465000</v>
      </c>
      <c r="M50077" s="43">
        <f t="shared" si="1616"/>
        <v>43160</v>
      </c>
    </row>
    <row r="50078" spans="8:13">
      <c r="H50078" t="s">
        <v>422</v>
      </c>
      <c r="I50078" t="str">
        <f t="shared" si="1615"/>
        <v>YISHUN 3 ROOM</v>
      </c>
      <c r="J50078" t="s">
        <v>157</v>
      </c>
      <c r="K50078" t="s">
        <v>93</v>
      </c>
      <c r="L50078" s="36">
        <v>500000</v>
      </c>
      <c r="M50078" s="43">
        <f t="shared" si="1616"/>
        <v>43160</v>
      </c>
    </row>
    <row r="50079" spans="8:13">
      <c r="H50079" t="s">
        <v>422</v>
      </c>
      <c r="I50079" t="str">
        <f t="shared" si="1615"/>
        <v>YISHUN 3 ROOM</v>
      </c>
      <c r="J50079" t="s">
        <v>157</v>
      </c>
      <c r="K50079" t="s">
        <v>93</v>
      </c>
      <c r="L50079" s="36">
        <v>490000</v>
      </c>
      <c r="M50079" s="43">
        <f t="shared" si="1616"/>
        <v>43160</v>
      </c>
    </row>
    <row r="50080" spans="8:13">
      <c r="H50080" t="s">
        <v>422</v>
      </c>
      <c r="I50080" t="str">
        <f t="shared" si="1615"/>
        <v>YISHUN 3 ROOM</v>
      </c>
      <c r="J50080" t="s">
        <v>157</v>
      </c>
      <c r="K50080" t="s">
        <v>93</v>
      </c>
      <c r="L50080" s="36">
        <v>455000</v>
      </c>
      <c r="M50080" s="43">
        <f t="shared" si="1616"/>
        <v>43160</v>
      </c>
    </row>
    <row r="50081" spans="8:13">
      <c r="H50081" t="s">
        <v>422</v>
      </c>
      <c r="I50081" t="str">
        <f t="shared" si="1615"/>
        <v>YISHUN 3 ROOM</v>
      </c>
      <c r="J50081" t="s">
        <v>157</v>
      </c>
      <c r="K50081" t="s">
        <v>93</v>
      </c>
      <c r="L50081" s="36">
        <v>471000</v>
      </c>
      <c r="M50081" s="43">
        <f t="shared" si="1616"/>
        <v>43160</v>
      </c>
    </row>
    <row r="50082" spans="8:13">
      <c r="H50082" t="s">
        <v>422</v>
      </c>
      <c r="I50082" t="str">
        <f t="shared" si="1615"/>
        <v>YISHUN 4 ROOM</v>
      </c>
      <c r="J50082" t="s">
        <v>157</v>
      </c>
      <c r="K50082" t="s">
        <v>96</v>
      </c>
      <c r="L50082" s="36">
        <v>420000</v>
      </c>
      <c r="M50082" s="43">
        <f t="shared" si="1616"/>
        <v>43160</v>
      </c>
    </row>
    <row r="50083" spans="8:13">
      <c r="H50083" t="s">
        <v>422</v>
      </c>
      <c r="I50083" t="str">
        <f t="shared" si="1615"/>
        <v>YISHUN 4 ROOM</v>
      </c>
      <c r="J50083" t="s">
        <v>157</v>
      </c>
      <c r="K50083" t="s">
        <v>96</v>
      </c>
      <c r="L50083" s="36">
        <v>500000</v>
      </c>
      <c r="M50083" s="43">
        <f t="shared" si="1616"/>
        <v>43160</v>
      </c>
    </row>
    <row r="50084" spans="8:13">
      <c r="H50084" t="s">
        <v>422</v>
      </c>
      <c r="I50084" t="str">
        <f t="shared" si="1615"/>
        <v>YISHUN 4 ROOM</v>
      </c>
      <c r="J50084" t="s">
        <v>157</v>
      </c>
      <c r="K50084" t="s">
        <v>96</v>
      </c>
      <c r="L50084" s="36">
        <v>480000</v>
      </c>
      <c r="M50084" s="43">
        <f t="shared" si="1616"/>
        <v>43160</v>
      </c>
    </row>
    <row r="50085" spans="8:13">
      <c r="H50085" t="s">
        <v>422</v>
      </c>
      <c r="I50085" t="str">
        <f t="shared" si="1615"/>
        <v>YISHUN 4 ROOM</v>
      </c>
      <c r="J50085" t="s">
        <v>157</v>
      </c>
      <c r="K50085" t="s">
        <v>96</v>
      </c>
      <c r="L50085" s="36">
        <v>375000</v>
      </c>
      <c r="M50085" s="43">
        <f t="shared" si="1616"/>
        <v>43160</v>
      </c>
    </row>
    <row r="50086" spans="8:13">
      <c r="H50086" t="s">
        <v>422</v>
      </c>
      <c r="I50086" t="str">
        <f t="shared" si="1615"/>
        <v>YISHUN 4 ROOM</v>
      </c>
      <c r="J50086" t="s">
        <v>157</v>
      </c>
      <c r="K50086" t="s">
        <v>96</v>
      </c>
      <c r="L50086" s="36">
        <v>475000</v>
      </c>
      <c r="M50086" s="43">
        <f t="shared" si="1616"/>
        <v>43160</v>
      </c>
    </row>
    <row r="50087" spans="8:13">
      <c r="H50087" t="s">
        <v>422</v>
      </c>
      <c r="I50087" t="str">
        <f t="shared" si="1615"/>
        <v>YISHUN 4 ROOM</v>
      </c>
      <c r="J50087" t="s">
        <v>157</v>
      </c>
      <c r="K50087" t="s">
        <v>96</v>
      </c>
      <c r="L50087" s="36">
        <v>455000</v>
      </c>
      <c r="M50087" s="43">
        <f t="shared" si="1616"/>
        <v>43160</v>
      </c>
    </row>
    <row r="50088" spans="8:13">
      <c r="H50088" t="s">
        <v>422</v>
      </c>
      <c r="I50088" t="str">
        <f t="shared" si="1615"/>
        <v>YISHUN 4 ROOM</v>
      </c>
      <c r="J50088" t="s">
        <v>157</v>
      </c>
      <c r="K50088" t="s">
        <v>96</v>
      </c>
      <c r="L50088" s="36">
        <v>428888</v>
      </c>
      <c r="M50088" s="43">
        <f t="shared" si="1616"/>
        <v>43160</v>
      </c>
    </row>
    <row r="50089" spans="8:13">
      <c r="H50089" t="s">
        <v>422</v>
      </c>
      <c r="I50089" t="str">
        <f t="shared" si="1615"/>
        <v>YISHUN 4 ROOM</v>
      </c>
      <c r="J50089" t="s">
        <v>157</v>
      </c>
      <c r="K50089" t="s">
        <v>96</v>
      </c>
      <c r="L50089" s="36">
        <v>402000</v>
      </c>
      <c r="M50089" s="43">
        <f t="shared" si="1616"/>
        <v>43160</v>
      </c>
    </row>
    <row r="50090" spans="8:13">
      <c r="H50090" t="s">
        <v>422</v>
      </c>
      <c r="I50090" t="str">
        <f t="shared" si="1615"/>
        <v>YISHUN 4 ROOM</v>
      </c>
      <c r="J50090" t="s">
        <v>157</v>
      </c>
      <c r="K50090" t="s">
        <v>96</v>
      </c>
      <c r="L50090" s="36">
        <v>550000</v>
      </c>
      <c r="M50090" s="43">
        <f t="shared" si="1616"/>
        <v>43160</v>
      </c>
    </row>
    <row r="50091" spans="8:13">
      <c r="H50091" t="s">
        <v>422</v>
      </c>
      <c r="I50091" t="str">
        <f t="shared" si="1615"/>
        <v>YISHUN 4 ROOM</v>
      </c>
      <c r="J50091" t="s">
        <v>157</v>
      </c>
      <c r="K50091" t="s">
        <v>96</v>
      </c>
      <c r="L50091" s="36">
        <v>475000</v>
      </c>
      <c r="M50091" s="43">
        <f t="shared" si="1616"/>
        <v>43160</v>
      </c>
    </row>
    <row r="50092" spans="8:13">
      <c r="H50092" t="s">
        <v>422</v>
      </c>
      <c r="I50092" t="str">
        <f t="shared" si="1615"/>
        <v>YISHUN 4 ROOM</v>
      </c>
      <c r="J50092" t="s">
        <v>157</v>
      </c>
      <c r="K50092" t="s">
        <v>96</v>
      </c>
      <c r="L50092" s="36">
        <v>378000</v>
      </c>
      <c r="M50092" s="43">
        <f t="shared" si="1616"/>
        <v>43160</v>
      </c>
    </row>
    <row r="50093" spans="8:13">
      <c r="H50093" t="s">
        <v>422</v>
      </c>
      <c r="I50093" t="str">
        <f t="shared" si="1615"/>
        <v>YISHUN 4 ROOM</v>
      </c>
      <c r="J50093" t="s">
        <v>157</v>
      </c>
      <c r="K50093" t="s">
        <v>96</v>
      </c>
      <c r="L50093" s="36">
        <v>520000</v>
      </c>
      <c r="M50093" s="43">
        <f t="shared" si="1616"/>
        <v>43160</v>
      </c>
    </row>
    <row r="50094" spans="8:13">
      <c r="H50094" t="s">
        <v>422</v>
      </c>
      <c r="I50094" t="str">
        <f t="shared" si="1615"/>
        <v>YISHUN 4 ROOM</v>
      </c>
      <c r="J50094" t="s">
        <v>157</v>
      </c>
      <c r="K50094" t="s">
        <v>96</v>
      </c>
      <c r="L50094" s="36">
        <v>375000</v>
      </c>
      <c r="M50094" s="43">
        <f t="shared" si="1616"/>
        <v>43160</v>
      </c>
    </row>
    <row r="50095" spans="8:13">
      <c r="H50095" t="s">
        <v>422</v>
      </c>
      <c r="I50095" t="str">
        <f t="shared" si="1615"/>
        <v>YISHUN 4 ROOM</v>
      </c>
      <c r="J50095" t="s">
        <v>157</v>
      </c>
      <c r="K50095" t="s">
        <v>96</v>
      </c>
      <c r="L50095" s="36">
        <v>568000</v>
      </c>
      <c r="M50095" s="43">
        <f t="shared" si="1616"/>
        <v>43160</v>
      </c>
    </row>
    <row r="50096" spans="8:13">
      <c r="H50096" t="s">
        <v>422</v>
      </c>
      <c r="I50096" t="str">
        <f t="shared" si="1615"/>
        <v>YISHUN 4 ROOM</v>
      </c>
      <c r="J50096" t="s">
        <v>157</v>
      </c>
      <c r="K50096" t="s">
        <v>96</v>
      </c>
      <c r="L50096" s="36">
        <v>493000</v>
      </c>
      <c r="M50096" s="43">
        <f t="shared" si="1616"/>
        <v>43160</v>
      </c>
    </row>
    <row r="50097" spans="8:13">
      <c r="H50097" t="s">
        <v>422</v>
      </c>
      <c r="I50097" t="str">
        <f t="shared" si="1615"/>
        <v>YISHUN 4 ROOM</v>
      </c>
      <c r="J50097" t="s">
        <v>157</v>
      </c>
      <c r="K50097" t="s">
        <v>96</v>
      </c>
      <c r="L50097" s="36">
        <v>515000</v>
      </c>
      <c r="M50097" s="43">
        <f t="shared" si="1616"/>
        <v>43160</v>
      </c>
    </row>
    <row r="50098" spans="8:13">
      <c r="H50098" t="s">
        <v>422</v>
      </c>
      <c r="I50098" t="str">
        <f t="shared" si="1615"/>
        <v>YISHUN 4 ROOM</v>
      </c>
      <c r="J50098" t="s">
        <v>157</v>
      </c>
      <c r="K50098" t="s">
        <v>96</v>
      </c>
      <c r="L50098" s="36">
        <v>345000</v>
      </c>
      <c r="M50098" s="43">
        <f t="shared" si="1616"/>
        <v>43160</v>
      </c>
    </row>
    <row r="50099" spans="8:13">
      <c r="H50099" t="s">
        <v>422</v>
      </c>
      <c r="I50099" t="str">
        <f t="shared" si="1615"/>
        <v>YISHUN 4 ROOM</v>
      </c>
      <c r="J50099" t="s">
        <v>157</v>
      </c>
      <c r="K50099" t="s">
        <v>96</v>
      </c>
      <c r="L50099" s="36">
        <v>433000</v>
      </c>
      <c r="M50099" s="43">
        <f t="shared" si="1616"/>
        <v>43160</v>
      </c>
    </row>
    <row r="50100" spans="8:13">
      <c r="H50100" t="s">
        <v>422</v>
      </c>
      <c r="I50100" t="str">
        <f t="shared" si="1615"/>
        <v>YISHUN 4 ROOM</v>
      </c>
      <c r="J50100" t="s">
        <v>157</v>
      </c>
      <c r="K50100" t="s">
        <v>96</v>
      </c>
      <c r="L50100" s="36">
        <v>390000</v>
      </c>
      <c r="M50100" s="43">
        <f t="shared" si="1616"/>
        <v>43160</v>
      </c>
    </row>
    <row r="50101" spans="8:13">
      <c r="H50101" t="s">
        <v>422</v>
      </c>
      <c r="I50101" t="str">
        <f t="shared" si="1615"/>
        <v>YISHUN 4 ROOM</v>
      </c>
      <c r="J50101" t="s">
        <v>157</v>
      </c>
      <c r="K50101" t="s">
        <v>96</v>
      </c>
      <c r="L50101" s="36">
        <v>509000</v>
      </c>
      <c r="M50101" s="43">
        <f t="shared" si="1616"/>
        <v>43160</v>
      </c>
    </row>
    <row r="50102" spans="8:13">
      <c r="H50102" t="s">
        <v>422</v>
      </c>
      <c r="I50102" t="str">
        <f t="shared" si="1615"/>
        <v>YISHUN 4 ROOM</v>
      </c>
      <c r="J50102" t="s">
        <v>157</v>
      </c>
      <c r="K50102" t="s">
        <v>96</v>
      </c>
      <c r="L50102" s="36">
        <v>542000</v>
      </c>
      <c r="M50102" s="43">
        <f t="shared" si="1616"/>
        <v>43160</v>
      </c>
    </row>
    <row r="50103" spans="8:13">
      <c r="H50103" t="s">
        <v>422</v>
      </c>
      <c r="I50103" t="str">
        <f t="shared" si="1615"/>
        <v>YISHUN 4 ROOM</v>
      </c>
      <c r="J50103" t="s">
        <v>157</v>
      </c>
      <c r="K50103" t="s">
        <v>96</v>
      </c>
      <c r="L50103" s="36">
        <v>418000</v>
      </c>
      <c r="M50103" s="43">
        <f t="shared" si="1616"/>
        <v>43160</v>
      </c>
    </row>
    <row r="50104" spans="8:13">
      <c r="H50104" t="s">
        <v>422</v>
      </c>
      <c r="I50104" t="str">
        <f t="shared" si="1615"/>
        <v>YISHUN 4 ROOM</v>
      </c>
      <c r="J50104" t="s">
        <v>157</v>
      </c>
      <c r="K50104" t="s">
        <v>96</v>
      </c>
      <c r="L50104" s="36">
        <v>482000</v>
      </c>
      <c r="M50104" s="43">
        <f t="shared" si="1616"/>
        <v>43160</v>
      </c>
    </row>
    <row r="50105" spans="8:13">
      <c r="H50105" t="s">
        <v>422</v>
      </c>
      <c r="I50105" t="str">
        <f t="shared" si="1615"/>
        <v>YISHUN 4 ROOM</v>
      </c>
      <c r="J50105" t="s">
        <v>157</v>
      </c>
      <c r="K50105" t="s">
        <v>96</v>
      </c>
      <c r="L50105" s="36">
        <v>465000</v>
      </c>
      <c r="M50105" s="43">
        <f t="shared" si="1616"/>
        <v>43160</v>
      </c>
    </row>
    <row r="50106" spans="8:13">
      <c r="H50106" t="s">
        <v>422</v>
      </c>
      <c r="I50106" t="str">
        <f t="shared" si="1615"/>
        <v>YISHUN 4 ROOM</v>
      </c>
      <c r="J50106" t="s">
        <v>157</v>
      </c>
      <c r="K50106" t="s">
        <v>96</v>
      </c>
      <c r="L50106" s="36">
        <v>448000</v>
      </c>
      <c r="M50106" s="43">
        <f t="shared" si="1616"/>
        <v>43160</v>
      </c>
    </row>
    <row r="50107" spans="8:13">
      <c r="H50107" t="s">
        <v>422</v>
      </c>
      <c r="I50107" t="str">
        <f t="shared" si="1615"/>
        <v>YISHUN 4 ROOM</v>
      </c>
      <c r="J50107" t="s">
        <v>157</v>
      </c>
      <c r="K50107" t="s">
        <v>96</v>
      </c>
      <c r="L50107" s="36">
        <v>445888</v>
      </c>
      <c r="M50107" s="43">
        <f t="shared" si="1616"/>
        <v>43160</v>
      </c>
    </row>
    <row r="50108" spans="8:13">
      <c r="H50108" t="s">
        <v>422</v>
      </c>
      <c r="I50108" t="str">
        <f t="shared" si="1615"/>
        <v>YISHUN 4 ROOM</v>
      </c>
      <c r="J50108" t="s">
        <v>157</v>
      </c>
      <c r="K50108" t="s">
        <v>96</v>
      </c>
      <c r="L50108" s="36">
        <v>527000</v>
      </c>
      <c r="M50108" s="43">
        <f t="shared" si="1616"/>
        <v>43160</v>
      </c>
    </row>
    <row r="50109" spans="8:13">
      <c r="H50109" t="s">
        <v>422</v>
      </c>
      <c r="I50109" t="str">
        <f t="shared" si="1615"/>
        <v>YISHUN 4 ROOM</v>
      </c>
      <c r="J50109" t="s">
        <v>157</v>
      </c>
      <c r="K50109" t="s">
        <v>96</v>
      </c>
      <c r="L50109" s="36">
        <v>450000</v>
      </c>
      <c r="M50109" s="43">
        <f t="shared" si="1616"/>
        <v>43160</v>
      </c>
    </row>
    <row r="50110" spans="8:13">
      <c r="H50110" t="s">
        <v>422</v>
      </c>
      <c r="I50110" t="str">
        <f t="shared" si="1615"/>
        <v>YISHUN 4 ROOM</v>
      </c>
      <c r="J50110" t="s">
        <v>157</v>
      </c>
      <c r="K50110" t="s">
        <v>96</v>
      </c>
      <c r="L50110" s="36">
        <v>445000</v>
      </c>
      <c r="M50110" s="43">
        <f t="shared" si="1616"/>
        <v>43160</v>
      </c>
    </row>
    <row r="50111" spans="8:13">
      <c r="H50111" t="s">
        <v>422</v>
      </c>
      <c r="I50111" t="str">
        <f t="shared" si="1615"/>
        <v>YISHUN 4 ROOM</v>
      </c>
      <c r="J50111" t="s">
        <v>157</v>
      </c>
      <c r="K50111" t="s">
        <v>96</v>
      </c>
      <c r="L50111" s="36">
        <v>440000</v>
      </c>
      <c r="M50111" s="43">
        <f t="shared" si="1616"/>
        <v>43160</v>
      </c>
    </row>
    <row r="50112" spans="8:13">
      <c r="H50112" t="s">
        <v>422</v>
      </c>
      <c r="I50112" t="str">
        <f t="shared" si="1615"/>
        <v>YISHUN 4 ROOM</v>
      </c>
      <c r="J50112" t="s">
        <v>157</v>
      </c>
      <c r="K50112" t="s">
        <v>96</v>
      </c>
      <c r="L50112" s="36">
        <v>500000</v>
      </c>
      <c r="M50112" s="43">
        <f t="shared" si="1616"/>
        <v>43160</v>
      </c>
    </row>
    <row r="50113" spans="8:13">
      <c r="H50113" t="s">
        <v>422</v>
      </c>
      <c r="I50113" t="str">
        <f t="shared" si="1615"/>
        <v>YISHUN 4 ROOM</v>
      </c>
      <c r="J50113" t="s">
        <v>157</v>
      </c>
      <c r="K50113" t="s">
        <v>96</v>
      </c>
      <c r="L50113" s="36">
        <v>530000</v>
      </c>
      <c r="M50113" s="43">
        <f t="shared" si="1616"/>
        <v>43160</v>
      </c>
    </row>
    <row r="50114" spans="8:13">
      <c r="H50114" t="s">
        <v>422</v>
      </c>
      <c r="I50114" t="str">
        <f t="shared" ref="I50114:I50177" si="1617">_xlfn.CONCAT(J50114," ",K50114)</f>
        <v>YISHUN 4 ROOM</v>
      </c>
      <c r="J50114" t="s">
        <v>157</v>
      </c>
      <c r="K50114" t="s">
        <v>96</v>
      </c>
      <c r="L50114" s="36">
        <v>518000</v>
      </c>
      <c r="M50114" s="43">
        <f t="shared" si="1616"/>
        <v>43160</v>
      </c>
    </row>
    <row r="50115" spans="8:13">
      <c r="H50115" t="s">
        <v>422</v>
      </c>
      <c r="I50115" t="str">
        <f t="shared" si="1617"/>
        <v>YISHUN 4 ROOM</v>
      </c>
      <c r="J50115" t="s">
        <v>157</v>
      </c>
      <c r="K50115" t="s">
        <v>96</v>
      </c>
      <c r="L50115" s="36">
        <v>450000</v>
      </c>
      <c r="M50115" s="43">
        <f t="shared" ref="M50115:M50178" si="1618">DATE(LEFT(H50115,4),RIGHT(H50115,2),1)</f>
        <v>43160</v>
      </c>
    </row>
    <row r="50116" spans="8:13">
      <c r="H50116" t="s">
        <v>422</v>
      </c>
      <c r="I50116" t="str">
        <f t="shared" si="1617"/>
        <v>YISHUN 4 ROOM</v>
      </c>
      <c r="J50116" t="s">
        <v>157</v>
      </c>
      <c r="K50116" t="s">
        <v>96</v>
      </c>
      <c r="L50116" s="36">
        <v>540000</v>
      </c>
      <c r="M50116" s="43">
        <f t="shared" si="1618"/>
        <v>43160</v>
      </c>
    </row>
    <row r="50117" spans="8:13">
      <c r="H50117" t="s">
        <v>422</v>
      </c>
      <c r="I50117" t="str">
        <f t="shared" si="1617"/>
        <v>YISHUN 4 ROOM</v>
      </c>
      <c r="J50117" t="s">
        <v>157</v>
      </c>
      <c r="K50117" t="s">
        <v>96</v>
      </c>
      <c r="L50117" s="36">
        <v>538000</v>
      </c>
      <c r="M50117" s="43">
        <f t="shared" si="1618"/>
        <v>43160</v>
      </c>
    </row>
    <row r="50118" spans="8:13">
      <c r="H50118" t="s">
        <v>422</v>
      </c>
      <c r="I50118" t="str">
        <f t="shared" si="1617"/>
        <v>YISHUN 4 ROOM</v>
      </c>
      <c r="J50118" t="s">
        <v>157</v>
      </c>
      <c r="K50118" t="s">
        <v>96</v>
      </c>
      <c r="L50118" s="36">
        <v>513000</v>
      </c>
      <c r="M50118" s="43">
        <f t="shared" si="1618"/>
        <v>43160</v>
      </c>
    </row>
    <row r="50119" spans="8:13">
      <c r="H50119" t="s">
        <v>422</v>
      </c>
      <c r="I50119" t="str">
        <f t="shared" si="1617"/>
        <v>YISHUN 4 ROOM</v>
      </c>
      <c r="J50119" t="s">
        <v>157</v>
      </c>
      <c r="K50119" t="s">
        <v>96</v>
      </c>
      <c r="L50119" s="36">
        <v>540000</v>
      </c>
      <c r="M50119" s="43">
        <f t="shared" si="1618"/>
        <v>43160</v>
      </c>
    </row>
    <row r="50120" spans="8:13">
      <c r="H50120" t="s">
        <v>422</v>
      </c>
      <c r="I50120" t="str">
        <f t="shared" si="1617"/>
        <v>YISHUN 4 ROOM</v>
      </c>
      <c r="J50120" t="s">
        <v>157</v>
      </c>
      <c r="K50120" t="s">
        <v>96</v>
      </c>
      <c r="L50120" s="36">
        <v>440000</v>
      </c>
      <c r="M50120" s="43">
        <f t="shared" si="1618"/>
        <v>43160</v>
      </c>
    </row>
    <row r="50121" spans="8:13">
      <c r="H50121" t="s">
        <v>422</v>
      </c>
      <c r="I50121" t="str">
        <f t="shared" si="1617"/>
        <v>YISHUN 4 ROOM</v>
      </c>
      <c r="J50121" t="s">
        <v>157</v>
      </c>
      <c r="K50121" t="s">
        <v>96</v>
      </c>
      <c r="L50121" s="36">
        <v>515000</v>
      </c>
      <c r="M50121" s="43">
        <f t="shared" si="1618"/>
        <v>43160</v>
      </c>
    </row>
    <row r="50122" spans="8:13">
      <c r="H50122" t="s">
        <v>422</v>
      </c>
      <c r="I50122" t="str">
        <f t="shared" si="1617"/>
        <v>YISHUN 4 ROOM</v>
      </c>
      <c r="J50122" t="s">
        <v>157</v>
      </c>
      <c r="K50122" t="s">
        <v>96</v>
      </c>
      <c r="L50122" s="36">
        <v>530000</v>
      </c>
      <c r="M50122" s="43">
        <f t="shared" si="1618"/>
        <v>43160</v>
      </c>
    </row>
    <row r="50123" spans="8:13">
      <c r="H50123" t="s">
        <v>422</v>
      </c>
      <c r="I50123" t="str">
        <f t="shared" si="1617"/>
        <v>YISHUN 4 ROOM</v>
      </c>
      <c r="J50123" t="s">
        <v>157</v>
      </c>
      <c r="K50123" t="s">
        <v>96</v>
      </c>
      <c r="L50123" s="36">
        <v>472000</v>
      </c>
      <c r="M50123" s="43">
        <f t="shared" si="1618"/>
        <v>43160</v>
      </c>
    </row>
    <row r="50124" spans="8:13">
      <c r="H50124" t="s">
        <v>422</v>
      </c>
      <c r="I50124" t="str">
        <f t="shared" si="1617"/>
        <v>YISHUN 4 ROOM</v>
      </c>
      <c r="J50124" t="s">
        <v>157</v>
      </c>
      <c r="K50124" t="s">
        <v>96</v>
      </c>
      <c r="L50124" s="36">
        <v>535000</v>
      </c>
      <c r="M50124" s="43">
        <f t="shared" si="1618"/>
        <v>43160</v>
      </c>
    </row>
    <row r="50125" spans="8:13">
      <c r="H50125" t="s">
        <v>422</v>
      </c>
      <c r="I50125" t="str">
        <f t="shared" si="1617"/>
        <v>YISHUN 4 ROOM</v>
      </c>
      <c r="J50125" t="s">
        <v>157</v>
      </c>
      <c r="K50125" t="s">
        <v>96</v>
      </c>
      <c r="L50125" s="36">
        <v>525000</v>
      </c>
      <c r="M50125" s="43">
        <f t="shared" si="1618"/>
        <v>43160</v>
      </c>
    </row>
    <row r="50126" spans="8:13">
      <c r="H50126" t="s">
        <v>422</v>
      </c>
      <c r="I50126" t="str">
        <f t="shared" si="1617"/>
        <v>YISHUN 4 ROOM</v>
      </c>
      <c r="J50126" t="s">
        <v>157</v>
      </c>
      <c r="K50126" t="s">
        <v>96</v>
      </c>
      <c r="L50126" s="36">
        <v>555555</v>
      </c>
      <c r="M50126" s="43">
        <f t="shared" si="1618"/>
        <v>43160</v>
      </c>
    </row>
    <row r="50127" spans="8:13">
      <c r="H50127" t="s">
        <v>422</v>
      </c>
      <c r="I50127" t="str">
        <f t="shared" si="1617"/>
        <v>YISHUN 4 ROOM</v>
      </c>
      <c r="J50127" t="s">
        <v>157</v>
      </c>
      <c r="K50127" t="s">
        <v>96</v>
      </c>
      <c r="L50127" s="36">
        <v>528000</v>
      </c>
      <c r="M50127" s="43">
        <f t="shared" si="1618"/>
        <v>43160</v>
      </c>
    </row>
    <row r="50128" spans="8:13">
      <c r="H50128" t="s">
        <v>422</v>
      </c>
      <c r="I50128" t="str">
        <f t="shared" si="1617"/>
        <v>YISHUN 5 ROOM</v>
      </c>
      <c r="J50128" t="s">
        <v>157</v>
      </c>
      <c r="K50128" t="s">
        <v>100</v>
      </c>
      <c r="L50128" s="36">
        <v>535000</v>
      </c>
      <c r="M50128" s="43">
        <f t="shared" si="1618"/>
        <v>43160</v>
      </c>
    </row>
    <row r="50129" spans="8:13">
      <c r="H50129" t="s">
        <v>422</v>
      </c>
      <c r="I50129" t="str">
        <f t="shared" si="1617"/>
        <v>YISHUN 5 ROOM</v>
      </c>
      <c r="J50129" t="s">
        <v>157</v>
      </c>
      <c r="K50129" t="s">
        <v>100</v>
      </c>
      <c r="L50129" s="36">
        <v>540000</v>
      </c>
      <c r="M50129" s="43">
        <f t="shared" si="1618"/>
        <v>43160</v>
      </c>
    </row>
    <row r="50130" spans="8:13">
      <c r="H50130" t="s">
        <v>422</v>
      </c>
      <c r="I50130" t="str">
        <f t="shared" si="1617"/>
        <v>YISHUN 5 ROOM</v>
      </c>
      <c r="J50130" t="s">
        <v>157</v>
      </c>
      <c r="K50130" t="s">
        <v>100</v>
      </c>
      <c r="L50130" s="36">
        <v>510000</v>
      </c>
      <c r="M50130" s="43">
        <f t="shared" si="1618"/>
        <v>43160</v>
      </c>
    </row>
    <row r="50131" spans="8:13">
      <c r="H50131" t="s">
        <v>422</v>
      </c>
      <c r="I50131" t="str">
        <f t="shared" si="1617"/>
        <v>YISHUN 5 ROOM</v>
      </c>
      <c r="J50131" t="s">
        <v>157</v>
      </c>
      <c r="K50131" t="s">
        <v>100</v>
      </c>
      <c r="L50131" s="36">
        <v>460000</v>
      </c>
      <c r="M50131" s="43">
        <f t="shared" si="1618"/>
        <v>43160</v>
      </c>
    </row>
    <row r="50132" spans="8:13">
      <c r="H50132" t="s">
        <v>422</v>
      </c>
      <c r="I50132" t="str">
        <f t="shared" si="1617"/>
        <v>YISHUN 5 ROOM</v>
      </c>
      <c r="J50132" t="s">
        <v>157</v>
      </c>
      <c r="K50132" t="s">
        <v>100</v>
      </c>
      <c r="L50132" s="36">
        <v>543000</v>
      </c>
      <c r="M50132" s="43">
        <f t="shared" si="1618"/>
        <v>43160</v>
      </c>
    </row>
    <row r="50133" spans="8:13">
      <c r="H50133" t="s">
        <v>422</v>
      </c>
      <c r="I50133" t="str">
        <f t="shared" si="1617"/>
        <v>YISHUN 5 ROOM</v>
      </c>
      <c r="J50133" t="s">
        <v>157</v>
      </c>
      <c r="K50133" t="s">
        <v>100</v>
      </c>
      <c r="L50133" s="36">
        <v>505000</v>
      </c>
      <c r="M50133" s="43">
        <f t="shared" si="1618"/>
        <v>43160</v>
      </c>
    </row>
    <row r="50134" spans="8:13">
      <c r="H50134" t="s">
        <v>422</v>
      </c>
      <c r="I50134" t="str">
        <f t="shared" si="1617"/>
        <v>YISHUN 5 ROOM</v>
      </c>
      <c r="J50134" t="s">
        <v>157</v>
      </c>
      <c r="K50134" t="s">
        <v>100</v>
      </c>
      <c r="L50134" s="36">
        <v>415000</v>
      </c>
      <c r="M50134" s="43">
        <f t="shared" si="1618"/>
        <v>43160</v>
      </c>
    </row>
    <row r="50135" spans="8:13">
      <c r="H50135" t="s">
        <v>422</v>
      </c>
      <c r="I50135" t="str">
        <f t="shared" si="1617"/>
        <v>YISHUN 5 ROOM</v>
      </c>
      <c r="J50135" t="s">
        <v>157</v>
      </c>
      <c r="K50135" t="s">
        <v>100</v>
      </c>
      <c r="L50135" s="36">
        <v>480000</v>
      </c>
      <c r="M50135" s="43">
        <f t="shared" si="1618"/>
        <v>43160</v>
      </c>
    </row>
    <row r="50136" spans="8:13">
      <c r="H50136" t="s">
        <v>422</v>
      </c>
      <c r="I50136" t="str">
        <f t="shared" si="1617"/>
        <v>YISHUN 5 ROOM</v>
      </c>
      <c r="J50136" t="s">
        <v>157</v>
      </c>
      <c r="K50136" t="s">
        <v>100</v>
      </c>
      <c r="L50136" s="36">
        <v>518000</v>
      </c>
      <c r="M50136" s="43">
        <f t="shared" si="1618"/>
        <v>43160</v>
      </c>
    </row>
    <row r="50137" spans="8:13">
      <c r="H50137" t="s">
        <v>422</v>
      </c>
      <c r="I50137" t="str">
        <f t="shared" si="1617"/>
        <v>YISHUN 5 ROOM</v>
      </c>
      <c r="J50137" t="s">
        <v>157</v>
      </c>
      <c r="K50137" t="s">
        <v>100</v>
      </c>
      <c r="L50137" s="36">
        <v>435000</v>
      </c>
      <c r="M50137" s="43">
        <f t="shared" si="1618"/>
        <v>43160</v>
      </c>
    </row>
    <row r="50138" spans="8:13">
      <c r="H50138" t="s">
        <v>422</v>
      </c>
      <c r="I50138" t="str">
        <f t="shared" si="1617"/>
        <v>YISHUN 5 ROOM</v>
      </c>
      <c r="J50138" t="s">
        <v>157</v>
      </c>
      <c r="K50138" t="s">
        <v>100</v>
      </c>
      <c r="L50138" s="36">
        <v>390000</v>
      </c>
      <c r="M50138" s="43">
        <f t="shared" si="1618"/>
        <v>43160</v>
      </c>
    </row>
    <row r="50139" spans="8:13">
      <c r="H50139" t="s">
        <v>422</v>
      </c>
      <c r="I50139" t="str">
        <f t="shared" si="1617"/>
        <v>YISHUN 5 ROOM</v>
      </c>
      <c r="J50139" t="s">
        <v>157</v>
      </c>
      <c r="K50139" t="s">
        <v>100</v>
      </c>
      <c r="L50139" s="36">
        <v>373000</v>
      </c>
      <c r="M50139" s="43">
        <f t="shared" si="1618"/>
        <v>43160</v>
      </c>
    </row>
    <row r="50140" spans="8:13">
      <c r="H50140" t="s">
        <v>422</v>
      </c>
      <c r="I50140" t="str">
        <f t="shared" si="1617"/>
        <v>YISHUN 5 ROOM</v>
      </c>
      <c r="J50140" t="s">
        <v>157</v>
      </c>
      <c r="K50140" t="s">
        <v>100</v>
      </c>
      <c r="L50140" s="36">
        <v>495000</v>
      </c>
      <c r="M50140" s="43">
        <f t="shared" si="1618"/>
        <v>43160</v>
      </c>
    </row>
    <row r="50141" spans="8:13">
      <c r="H50141" t="s">
        <v>422</v>
      </c>
      <c r="I50141" t="str">
        <f t="shared" si="1617"/>
        <v>YISHUN EXECUTIVE</v>
      </c>
      <c r="J50141" t="s">
        <v>157</v>
      </c>
      <c r="K50141" t="s">
        <v>28</v>
      </c>
      <c r="L50141" s="36">
        <v>455000</v>
      </c>
      <c r="M50141" s="43">
        <f t="shared" si="1618"/>
        <v>43160</v>
      </c>
    </row>
    <row r="50142" spans="8:13">
      <c r="H50142" t="s">
        <v>422</v>
      </c>
      <c r="I50142" t="str">
        <f t="shared" si="1617"/>
        <v>YISHUN EXECUTIVE</v>
      </c>
      <c r="J50142" t="s">
        <v>157</v>
      </c>
      <c r="K50142" t="s">
        <v>28</v>
      </c>
      <c r="L50142" s="36">
        <v>450000</v>
      </c>
      <c r="M50142" s="43">
        <f t="shared" si="1618"/>
        <v>43160</v>
      </c>
    </row>
    <row r="50143" spans="8:13">
      <c r="H50143" t="s">
        <v>422</v>
      </c>
      <c r="I50143" t="str">
        <f t="shared" si="1617"/>
        <v>YISHUN EXECUTIVE</v>
      </c>
      <c r="J50143" t="s">
        <v>157</v>
      </c>
      <c r="K50143" t="s">
        <v>28</v>
      </c>
      <c r="L50143" s="36">
        <v>460000</v>
      </c>
      <c r="M50143" s="43">
        <f t="shared" si="1618"/>
        <v>43160</v>
      </c>
    </row>
    <row r="50144" spans="8:13">
      <c r="H50144" t="s">
        <v>422</v>
      </c>
      <c r="I50144" t="str">
        <f t="shared" si="1617"/>
        <v>YISHUN EXECUTIVE</v>
      </c>
      <c r="J50144" t="s">
        <v>157</v>
      </c>
      <c r="K50144" t="s">
        <v>28</v>
      </c>
      <c r="L50144" s="36">
        <v>500000</v>
      </c>
      <c r="M50144" s="43">
        <f t="shared" si="1618"/>
        <v>43160</v>
      </c>
    </row>
    <row r="50145" spans="8:13">
      <c r="H50145" t="s">
        <v>422</v>
      </c>
      <c r="I50145" t="str">
        <f t="shared" si="1617"/>
        <v>YISHUN EXECUTIVE</v>
      </c>
      <c r="J50145" t="s">
        <v>157</v>
      </c>
      <c r="K50145" t="s">
        <v>28</v>
      </c>
      <c r="L50145" s="36">
        <v>440000</v>
      </c>
      <c r="M50145" s="43">
        <f t="shared" si="1618"/>
        <v>43160</v>
      </c>
    </row>
    <row r="50146" spans="8:13">
      <c r="H50146" t="s">
        <v>422</v>
      </c>
      <c r="I50146" t="str">
        <f t="shared" si="1617"/>
        <v>YISHUN EXECUTIVE</v>
      </c>
      <c r="J50146" t="s">
        <v>157</v>
      </c>
      <c r="K50146" t="s">
        <v>28</v>
      </c>
      <c r="L50146" s="36">
        <v>380000</v>
      </c>
      <c r="M50146" s="43">
        <f t="shared" si="1618"/>
        <v>43160</v>
      </c>
    </row>
    <row r="50147" spans="8:13">
      <c r="H50147" t="s">
        <v>423</v>
      </c>
      <c r="I50147" t="str">
        <f t="shared" si="1617"/>
        <v>ANG MO KIO 2 ROOM</v>
      </c>
      <c r="J50147" t="s">
        <v>88</v>
      </c>
      <c r="K50147" t="s">
        <v>103</v>
      </c>
      <c r="L50147" s="36">
        <v>435000</v>
      </c>
      <c r="M50147" s="43">
        <f t="shared" si="1618"/>
        <v>43191</v>
      </c>
    </row>
    <row r="50148" spans="8:13">
      <c r="H50148" t="s">
        <v>423</v>
      </c>
      <c r="I50148" t="str">
        <f t="shared" si="1617"/>
        <v>ANG MO KIO 2 ROOM</v>
      </c>
      <c r="J50148" t="s">
        <v>88</v>
      </c>
      <c r="K50148" t="s">
        <v>103</v>
      </c>
      <c r="L50148" s="36">
        <v>445000</v>
      </c>
      <c r="M50148" s="43">
        <f t="shared" si="1618"/>
        <v>43191</v>
      </c>
    </row>
    <row r="50149" spans="8:13">
      <c r="H50149" t="s">
        <v>423</v>
      </c>
      <c r="I50149" t="str">
        <f t="shared" si="1617"/>
        <v>ANG MO KIO 3 ROOM</v>
      </c>
      <c r="J50149" t="s">
        <v>88</v>
      </c>
      <c r="K50149" t="s">
        <v>93</v>
      </c>
      <c r="L50149" s="36">
        <v>375000</v>
      </c>
      <c r="M50149" s="43">
        <f t="shared" si="1618"/>
        <v>43191</v>
      </c>
    </row>
    <row r="50150" spans="8:13">
      <c r="H50150" t="s">
        <v>423</v>
      </c>
      <c r="I50150" t="str">
        <f t="shared" si="1617"/>
        <v>ANG MO KIO 3 ROOM</v>
      </c>
      <c r="J50150" t="s">
        <v>88</v>
      </c>
      <c r="K50150" t="s">
        <v>93</v>
      </c>
      <c r="L50150" s="36">
        <v>426000</v>
      </c>
      <c r="M50150" s="43">
        <f t="shared" si="1618"/>
        <v>43191</v>
      </c>
    </row>
    <row r="50151" spans="8:13">
      <c r="H50151" t="s">
        <v>423</v>
      </c>
      <c r="I50151" t="str">
        <f t="shared" si="1617"/>
        <v>ANG MO KIO 3 ROOM</v>
      </c>
      <c r="J50151" t="s">
        <v>88</v>
      </c>
      <c r="K50151" t="s">
        <v>93</v>
      </c>
      <c r="L50151" s="36">
        <v>430000</v>
      </c>
      <c r="M50151" s="43">
        <f t="shared" si="1618"/>
        <v>43191</v>
      </c>
    </row>
    <row r="50152" spans="8:13">
      <c r="H50152" t="s">
        <v>423</v>
      </c>
      <c r="I50152" t="str">
        <f t="shared" si="1617"/>
        <v>ANG MO KIO 3 ROOM</v>
      </c>
      <c r="J50152" t="s">
        <v>88</v>
      </c>
      <c r="K50152" t="s">
        <v>93</v>
      </c>
      <c r="L50152" s="36">
        <v>415000</v>
      </c>
      <c r="M50152" s="43">
        <f t="shared" si="1618"/>
        <v>43191</v>
      </c>
    </row>
    <row r="50153" spans="8:13">
      <c r="H50153" t="s">
        <v>423</v>
      </c>
      <c r="I50153" t="str">
        <f t="shared" si="1617"/>
        <v>ANG MO KIO 3 ROOM</v>
      </c>
      <c r="J50153" t="s">
        <v>88</v>
      </c>
      <c r="K50153" t="s">
        <v>93</v>
      </c>
      <c r="L50153" s="36">
        <v>435000</v>
      </c>
      <c r="M50153" s="43">
        <f t="shared" si="1618"/>
        <v>43191</v>
      </c>
    </row>
    <row r="50154" spans="8:13">
      <c r="H50154" t="s">
        <v>423</v>
      </c>
      <c r="I50154" t="str">
        <f t="shared" si="1617"/>
        <v>ANG MO KIO 3 ROOM</v>
      </c>
      <c r="J50154" t="s">
        <v>88</v>
      </c>
      <c r="K50154" t="s">
        <v>93</v>
      </c>
      <c r="L50154" s="36">
        <v>438000</v>
      </c>
      <c r="M50154" s="43">
        <f t="shared" si="1618"/>
        <v>43191</v>
      </c>
    </row>
    <row r="50155" spans="8:13">
      <c r="H50155" t="s">
        <v>423</v>
      </c>
      <c r="I50155" t="str">
        <f t="shared" si="1617"/>
        <v>ANG MO KIO 3 ROOM</v>
      </c>
      <c r="J50155" t="s">
        <v>88</v>
      </c>
      <c r="K50155" t="s">
        <v>93</v>
      </c>
      <c r="L50155" s="36">
        <v>442000</v>
      </c>
      <c r="M50155" s="43">
        <f t="shared" si="1618"/>
        <v>43191</v>
      </c>
    </row>
    <row r="50156" spans="8:13">
      <c r="H50156" t="s">
        <v>423</v>
      </c>
      <c r="I50156" t="str">
        <f t="shared" si="1617"/>
        <v>ANG MO KIO 3 ROOM</v>
      </c>
      <c r="J50156" t="s">
        <v>88</v>
      </c>
      <c r="K50156" t="s">
        <v>93</v>
      </c>
      <c r="L50156" s="36">
        <v>445000</v>
      </c>
      <c r="M50156" s="43">
        <f t="shared" si="1618"/>
        <v>43191</v>
      </c>
    </row>
    <row r="50157" spans="8:13">
      <c r="H50157" t="s">
        <v>423</v>
      </c>
      <c r="I50157" t="str">
        <f t="shared" si="1617"/>
        <v>ANG MO KIO 3 ROOM</v>
      </c>
      <c r="J50157" t="s">
        <v>88</v>
      </c>
      <c r="K50157" t="s">
        <v>93</v>
      </c>
      <c r="L50157" s="36">
        <v>595000</v>
      </c>
      <c r="M50157" s="43">
        <f t="shared" si="1618"/>
        <v>43191</v>
      </c>
    </row>
    <row r="50158" spans="8:13">
      <c r="H50158" t="s">
        <v>423</v>
      </c>
      <c r="I50158" t="str">
        <f t="shared" si="1617"/>
        <v>ANG MO KIO 3 ROOM</v>
      </c>
      <c r="J50158" t="s">
        <v>88</v>
      </c>
      <c r="K50158" t="s">
        <v>93</v>
      </c>
      <c r="L50158" s="36">
        <v>455000</v>
      </c>
      <c r="M50158" s="43">
        <f t="shared" si="1618"/>
        <v>43191</v>
      </c>
    </row>
    <row r="50159" spans="8:13">
      <c r="H50159" t="s">
        <v>423</v>
      </c>
      <c r="I50159" t="str">
        <f t="shared" si="1617"/>
        <v>ANG MO KIO 3 ROOM</v>
      </c>
      <c r="J50159" t="s">
        <v>88</v>
      </c>
      <c r="K50159" t="s">
        <v>93</v>
      </c>
      <c r="L50159" s="36">
        <v>670000</v>
      </c>
      <c r="M50159" s="43">
        <f t="shared" si="1618"/>
        <v>43191</v>
      </c>
    </row>
    <row r="50160" spans="8:13">
      <c r="H50160" t="s">
        <v>423</v>
      </c>
      <c r="I50160" t="str">
        <f t="shared" si="1617"/>
        <v>ANG MO KIO 3 ROOM</v>
      </c>
      <c r="J50160" t="s">
        <v>88</v>
      </c>
      <c r="K50160" t="s">
        <v>93</v>
      </c>
      <c r="L50160" s="36">
        <v>652000</v>
      </c>
      <c r="M50160" s="43">
        <f t="shared" si="1618"/>
        <v>43191</v>
      </c>
    </row>
    <row r="50161" spans="8:13">
      <c r="H50161" t="s">
        <v>423</v>
      </c>
      <c r="I50161" t="str">
        <f t="shared" si="1617"/>
        <v>ANG MO KIO 3 ROOM</v>
      </c>
      <c r="J50161" t="s">
        <v>88</v>
      </c>
      <c r="K50161" t="s">
        <v>93</v>
      </c>
      <c r="L50161" s="36">
        <v>435000</v>
      </c>
      <c r="M50161" s="43">
        <f t="shared" si="1618"/>
        <v>43191</v>
      </c>
    </row>
    <row r="50162" spans="8:13">
      <c r="H50162" t="s">
        <v>423</v>
      </c>
      <c r="I50162" t="str">
        <f t="shared" si="1617"/>
        <v>ANG MO KIO 3 ROOM</v>
      </c>
      <c r="J50162" t="s">
        <v>88</v>
      </c>
      <c r="K50162" t="s">
        <v>93</v>
      </c>
      <c r="L50162" s="36">
        <v>640000</v>
      </c>
      <c r="M50162" s="43">
        <f t="shared" si="1618"/>
        <v>43191</v>
      </c>
    </row>
    <row r="50163" spans="8:13">
      <c r="H50163" t="s">
        <v>423</v>
      </c>
      <c r="I50163" t="str">
        <f t="shared" si="1617"/>
        <v>ANG MO KIO 3 ROOM</v>
      </c>
      <c r="J50163" t="s">
        <v>88</v>
      </c>
      <c r="K50163" t="s">
        <v>93</v>
      </c>
      <c r="L50163" s="36">
        <v>625000</v>
      </c>
      <c r="M50163" s="43">
        <f t="shared" si="1618"/>
        <v>43191</v>
      </c>
    </row>
    <row r="50164" spans="8:13">
      <c r="H50164" t="s">
        <v>423</v>
      </c>
      <c r="I50164" t="str">
        <f t="shared" si="1617"/>
        <v>ANG MO KIO 3 ROOM</v>
      </c>
      <c r="J50164" t="s">
        <v>88</v>
      </c>
      <c r="K50164" t="s">
        <v>93</v>
      </c>
      <c r="L50164" s="36">
        <v>675000</v>
      </c>
      <c r="M50164" s="43">
        <f t="shared" si="1618"/>
        <v>43191</v>
      </c>
    </row>
    <row r="50165" spans="8:13">
      <c r="H50165" t="s">
        <v>423</v>
      </c>
      <c r="I50165" t="str">
        <f t="shared" si="1617"/>
        <v>ANG MO KIO 3 ROOM</v>
      </c>
      <c r="J50165" t="s">
        <v>88</v>
      </c>
      <c r="K50165" t="s">
        <v>93</v>
      </c>
      <c r="L50165" s="36">
        <v>588000</v>
      </c>
      <c r="M50165" s="43">
        <f t="shared" si="1618"/>
        <v>43191</v>
      </c>
    </row>
    <row r="50166" spans="8:13">
      <c r="H50166" t="s">
        <v>423</v>
      </c>
      <c r="I50166" t="str">
        <f t="shared" si="1617"/>
        <v>ANG MO KIO 3 ROOM</v>
      </c>
      <c r="J50166" t="s">
        <v>88</v>
      </c>
      <c r="K50166" t="s">
        <v>93</v>
      </c>
      <c r="L50166" s="36">
        <v>648888</v>
      </c>
      <c r="M50166" s="43">
        <f t="shared" si="1618"/>
        <v>43191</v>
      </c>
    </row>
    <row r="50167" spans="8:13">
      <c r="H50167" t="s">
        <v>423</v>
      </c>
      <c r="I50167" t="str">
        <f t="shared" si="1617"/>
        <v>ANG MO KIO 3 ROOM</v>
      </c>
      <c r="J50167" t="s">
        <v>88</v>
      </c>
      <c r="K50167" t="s">
        <v>93</v>
      </c>
      <c r="L50167" s="36">
        <v>440000</v>
      </c>
      <c r="M50167" s="43">
        <f t="shared" si="1618"/>
        <v>43191</v>
      </c>
    </row>
    <row r="50168" spans="8:13">
      <c r="H50168" t="s">
        <v>423</v>
      </c>
      <c r="I50168" t="str">
        <f t="shared" si="1617"/>
        <v>ANG MO KIO 3 ROOM</v>
      </c>
      <c r="J50168" t="s">
        <v>88</v>
      </c>
      <c r="K50168" t="s">
        <v>93</v>
      </c>
      <c r="L50168" s="36">
        <v>470000</v>
      </c>
      <c r="M50168" s="43">
        <f t="shared" si="1618"/>
        <v>43191</v>
      </c>
    </row>
    <row r="50169" spans="8:13">
      <c r="H50169" t="s">
        <v>423</v>
      </c>
      <c r="I50169" t="str">
        <f t="shared" si="1617"/>
        <v>ANG MO KIO 3 ROOM</v>
      </c>
      <c r="J50169" t="s">
        <v>88</v>
      </c>
      <c r="K50169" t="s">
        <v>93</v>
      </c>
      <c r="L50169" s="36">
        <v>390000</v>
      </c>
      <c r="M50169" s="43">
        <f t="shared" si="1618"/>
        <v>43191</v>
      </c>
    </row>
    <row r="50170" spans="8:13">
      <c r="H50170" t="s">
        <v>423</v>
      </c>
      <c r="I50170" t="str">
        <f t="shared" si="1617"/>
        <v>ANG MO KIO 3 ROOM</v>
      </c>
      <c r="J50170" t="s">
        <v>88</v>
      </c>
      <c r="K50170" t="s">
        <v>93</v>
      </c>
      <c r="L50170" s="36">
        <v>435000</v>
      </c>
      <c r="M50170" s="43">
        <f t="shared" si="1618"/>
        <v>43191</v>
      </c>
    </row>
    <row r="50171" spans="8:13">
      <c r="H50171" t="s">
        <v>423</v>
      </c>
      <c r="I50171" t="str">
        <f t="shared" si="1617"/>
        <v>ANG MO KIO 3 ROOM</v>
      </c>
      <c r="J50171" t="s">
        <v>88</v>
      </c>
      <c r="K50171" t="s">
        <v>93</v>
      </c>
      <c r="L50171" s="36">
        <v>680000</v>
      </c>
      <c r="M50171" s="43">
        <f t="shared" si="1618"/>
        <v>43191</v>
      </c>
    </row>
    <row r="50172" spans="8:13">
      <c r="H50172" t="s">
        <v>423</v>
      </c>
      <c r="I50172" t="str">
        <f t="shared" si="1617"/>
        <v>ANG MO KIO 3 ROOM</v>
      </c>
      <c r="J50172" t="s">
        <v>88</v>
      </c>
      <c r="K50172" t="s">
        <v>93</v>
      </c>
      <c r="L50172" s="36">
        <v>408000</v>
      </c>
      <c r="M50172" s="43">
        <f t="shared" si="1618"/>
        <v>43191</v>
      </c>
    </row>
    <row r="50173" spans="8:13">
      <c r="H50173" t="s">
        <v>423</v>
      </c>
      <c r="I50173" t="str">
        <f t="shared" si="1617"/>
        <v>ANG MO KIO 3 ROOM</v>
      </c>
      <c r="J50173" t="s">
        <v>88</v>
      </c>
      <c r="K50173" t="s">
        <v>93</v>
      </c>
      <c r="L50173" s="36">
        <v>445000</v>
      </c>
      <c r="M50173" s="43">
        <f t="shared" si="1618"/>
        <v>43191</v>
      </c>
    </row>
    <row r="50174" spans="8:13">
      <c r="H50174" t="s">
        <v>423</v>
      </c>
      <c r="I50174" t="str">
        <f t="shared" si="1617"/>
        <v>ANG MO KIO 3 ROOM</v>
      </c>
      <c r="J50174" t="s">
        <v>88</v>
      </c>
      <c r="K50174" t="s">
        <v>93</v>
      </c>
      <c r="L50174" s="36">
        <v>610000</v>
      </c>
      <c r="M50174" s="43">
        <f t="shared" si="1618"/>
        <v>43191</v>
      </c>
    </row>
    <row r="50175" spans="8:13">
      <c r="H50175" t="s">
        <v>423</v>
      </c>
      <c r="I50175" t="str">
        <f t="shared" si="1617"/>
        <v>ANG MO KIO 3 ROOM</v>
      </c>
      <c r="J50175" t="s">
        <v>88</v>
      </c>
      <c r="K50175" t="s">
        <v>93</v>
      </c>
      <c r="L50175" s="36">
        <v>400000</v>
      </c>
      <c r="M50175" s="43">
        <f t="shared" si="1618"/>
        <v>43191</v>
      </c>
    </row>
    <row r="50176" spans="8:13">
      <c r="H50176" t="s">
        <v>423</v>
      </c>
      <c r="I50176" t="str">
        <f t="shared" si="1617"/>
        <v>ANG MO KIO 3 ROOM</v>
      </c>
      <c r="J50176" t="s">
        <v>88</v>
      </c>
      <c r="K50176" t="s">
        <v>93</v>
      </c>
      <c r="L50176" s="36">
        <v>415000</v>
      </c>
      <c r="M50176" s="43">
        <f t="shared" si="1618"/>
        <v>43191</v>
      </c>
    </row>
    <row r="50177" spans="8:13">
      <c r="H50177" t="s">
        <v>423</v>
      </c>
      <c r="I50177" t="str">
        <f t="shared" si="1617"/>
        <v>ANG MO KIO 3 ROOM</v>
      </c>
      <c r="J50177" t="s">
        <v>88</v>
      </c>
      <c r="K50177" t="s">
        <v>93</v>
      </c>
      <c r="L50177" s="36">
        <v>625000</v>
      </c>
      <c r="M50177" s="43">
        <f t="shared" si="1618"/>
        <v>43191</v>
      </c>
    </row>
    <row r="50178" spans="8:13">
      <c r="H50178" t="s">
        <v>423</v>
      </c>
      <c r="I50178" t="str">
        <f t="shared" ref="I50178:I50241" si="1619">_xlfn.CONCAT(J50178," ",K50178)</f>
        <v>ANG MO KIO 3 ROOM</v>
      </c>
      <c r="J50178" t="s">
        <v>88</v>
      </c>
      <c r="K50178" t="s">
        <v>93</v>
      </c>
      <c r="L50178" s="36">
        <v>460000</v>
      </c>
      <c r="M50178" s="43">
        <f t="shared" si="1618"/>
        <v>43191</v>
      </c>
    </row>
    <row r="50179" spans="8:13">
      <c r="H50179" t="s">
        <v>423</v>
      </c>
      <c r="I50179" t="str">
        <f t="shared" si="1619"/>
        <v>ANG MO KIO 3 ROOM</v>
      </c>
      <c r="J50179" t="s">
        <v>88</v>
      </c>
      <c r="K50179" t="s">
        <v>93</v>
      </c>
      <c r="L50179" s="36">
        <v>415000</v>
      </c>
      <c r="M50179" s="43">
        <f t="shared" ref="M50179:M50242" si="1620">DATE(LEFT(H50179,4),RIGHT(H50179,2),1)</f>
        <v>43191</v>
      </c>
    </row>
    <row r="50180" spans="8:13">
      <c r="H50180" t="s">
        <v>423</v>
      </c>
      <c r="I50180" t="str">
        <f t="shared" si="1619"/>
        <v>ANG MO KIO 3 ROOM</v>
      </c>
      <c r="J50180" t="s">
        <v>88</v>
      </c>
      <c r="K50180" t="s">
        <v>93</v>
      </c>
      <c r="L50180" s="36">
        <v>530000</v>
      </c>
      <c r="M50180" s="43">
        <f t="shared" si="1620"/>
        <v>43191</v>
      </c>
    </row>
    <row r="50181" spans="8:13">
      <c r="H50181" t="s">
        <v>423</v>
      </c>
      <c r="I50181" t="str">
        <f t="shared" si="1619"/>
        <v>ANG MO KIO 3 ROOM</v>
      </c>
      <c r="J50181" t="s">
        <v>88</v>
      </c>
      <c r="K50181" t="s">
        <v>93</v>
      </c>
      <c r="L50181" s="36">
        <v>425000</v>
      </c>
      <c r="M50181" s="43">
        <f t="shared" si="1620"/>
        <v>43191</v>
      </c>
    </row>
    <row r="50182" spans="8:13">
      <c r="H50182" t="s">
        <v>423</v>
      </c>
      <c r="I50182" t="str">
        <f t="shared" si="1619"/>
        <v>ANG MO KIO 3 ROOM</v>
      </c>
      <c r="J50182" t="s">
        <v>88</v>
      </c>
      <c r="K50182" t="s">
        <v>93</v>
      </c>
      <c r="L50182" s="36">
        <v>420000</v>
      </c>
      <c r="M50182" s="43">
        <f t="shared" si="1620"/>
        <v>43191</v>
      </c>
    </row>
    <row r="50183" spans="8:13">
      <c r="H50183" t="s">
        <v>423</v>
      </c>
      <c r="I50183" t="str">
        <f t="shared" si="1619"/>
        <v>ANG MO KIO 3 ROOM</v>
      </c>
      <c r="J50183" t="s">
        <v>88</v>
      </c>
      <c r="K50183" t="s">
        <v>93</v>
      </c>
      <c r="L50183" s="36">
        <v>585000</v>
      </c>
      <c r="M50183" s="43">
        <f t="shared" si="1620"/>
        <v>43191</v>
      </c>
    </row>
    <row r="50184" spans="8:13">
      <c r="H50184" t="s">
        <v>423</v>
      </c>
      <c r="I50184" t="str">
        <f t="shared" si="1619"/>
        <v>ANG MO KIO 3 ROOM</v>
      </c>
      <c r="J50184" t="s">
        <v>88</v>
      </c>
      <c r="K50184" t="s">
        <v>93</v>
      </c>
      <c r="L50184" s="36">
        <v>620000</v>
      </c>
      <c r="M50184" s="43">
        <f t="shared" si="1620"/>
        <v>43191</v>
      </c>
    </row>
    <row r="50185" spans="8:13">
      <c r="H50185" t="s">
        <v>423</v>
      </c>
      <c r="I50185" t="str">
        <f t="shared" si="1619"/>
        <v>ANG MO KIO 3 ROOM</v>
      </c>
      <c r="J50185" t="s">
        <v>88</v>
      </c>
      <c r="K50185" t="s">
        <v>93</v>
      </c>
      <c r="L50185" s="36">
        <v>663000</v>
      </c>
      <c r="M50185" s="43">
        <f t="shared" si="1620"/>
        <v>43191</v>
      </c>
    </row>
    <row r="50186" spans="8:13">
      <c r="H50186" t="s">
        <v>423</v>
      </c>
      <c r="I50186" t="str">
        <f t="shared" si="1619"/>
        <v>ANG MO KIO 3 ROOM</v>
      </c>
      <c r="J50186" t="s">
        <v>88</v>
      </c>
      <c r="K50186" t="s">
        <v>93</v>
      </c>
      <c r="L50186" s="36">
        <v>670000</v>
      </c>
      <c r="M50186" s="43">
        <f t="shared" si="1620"/>
        <v>43191</v>
      </c>
    </row>
    <row r="50187" spans="8:13">
      <c r="H50187" t="s">
        <v>423</v>
      </c>
      <c r="I50187" t="str">
        <f t="shared" si="1619"/>
        <v>ANG MO KIO 3 ROOM</v>
      </c>
      <c r="J50187" t="s">
        <v>88</v>
      </c>
      <c r="K50187" t="s">
        <v>93</v>
      </c>
      <c r="L50187" s="36">
        <v>755000</v>
      </c>
      <c r="M50187" s="43">
        <f t="shared" si="1620"/>
        <v>43191</v>
      </c>
    </row>
    <row r="50188" spans="8:13">
      <c r="H50188" t="s">
        <v>423</v>
      </c>
      <c r="I50188" t="str">
        <f t="shared" si="1619"/>
        <v>ANG MO KIO 3 ROOM</v>
      </c>
      <c r="J50188" t="s">
        <v>88</v>
      </c>
      <c r="K50188" t="s">
        <v>93</v>
      </c>
      <c r="L50188" s="36">
        <v>635000</v>
      </c>
      <c r="M50188" s="43">
        <f t="shared" si="1620"/>
        <v>43191</v>
      </c>
    </row>
    <row r="50189" spans="8:13">
      <c r="H50189" t="s">
        <v>423</v>
      </c>
      <c r="I50189" t="str">
        <f t="shared" si="1619"/>
        <v>ANG MO KIO 3 ROOM</v>
      </c>
      <c r="J50189" t="s">
        <v>88</v>
      </c>
      <c r="K50189" t="s">
        <v>93</v>
      </c>
      <c r="L50189" s="36">
        <v>535000</v>
      </c>
      <c r="M50189" s="43">
        <f t="shared" si="1620"/>
        <v>43191</v>
      </c>
    </row>
    <row r="50190" spans="8:13">
      <c r="H50190" t="s">
        <v>423</v>
      </c>
      <c r="I50190" t="str">
        <f t="shared" si="1619"/>
        <v>ANG MO KIO 3 ROOM</v>
      </c>
      <c r="J50190" t="s">
        <v>88</v>
      </c>
      <c r="K50190" t="s">
        <v>93</v>
      </c>
      <c r="L50190" s="36">
        <v>685000</v>
      </c>
      <c r="M50190" s="43">
        <f t="shared" si="1620"/>
        <v>43191</v>
      </c>
    </row>
    <row r="50191" spans="8:13">
      <c r="H50191" t="s">
        <v>423</v>
      </c>
      <c r="I50191" t="str">
        <f t="shared" si="1619"/>
        <v>ANG MO KIO 3 ROOM</v>
      </c>
      <c r="J50191" t="s">
        <v>88</v>
      </c>
      <c r="K50191" t="s">
        <v>93</v>
      </c>
      <c r="L50191" s="36">
        <v>653888</v>
      </c>
      <c r="M50191" s="43">
        <f t="shared" si="1620"/>
        <v>43191</v>
      </c>
    </row>
    <row r="50192" spans="8:13">
      <c r="H50192" t="s">
        <v>423</v>
      </c>
      <c r="I50192" t="str">
        <f t="shared" si="1619"/>
        <v>ANG MO KIO 3 ROOM</v>
      </c>
      <c r="J50192" t="s">
        <v>88</v>
      </c>
      <c r="K50192" t="s">
        <v>93</v>
      </c>
      <c r="L50192" s="36">
        <v>618000</v>
      </c>
      <c r="M50192" s="43">
        <f t="shared" si="1620"/>
        <v>43191</v>
      </c>
    </row>
    <row r="50193" spans="8:13">
      <c r="H50193" t="s">
        <v>423</v>
      </c>
      <c r="I50193" t="str">
        <f t="shared" si="1619"/>
        <v>ANG MO KIO 3 ROOM</v>
      </c>
      <c r="J50193" t="s">
        <v>88</v>
      </c>
      <c r="K50193" t="s">
        <v>93</v>
      </c>
      <c r="L50193" s="36">
        <v>608000</v>
      </c>
      <c r="M50193" s="43">
        <f t="shared" si="1620"/>
        <v>43191</v>
      </c>
    </row>
    <row r="50194" spans="8:13">
      <c r="H50194" t="s">
        <v>423</v>
      </c>
      <c r="I50194" t="str">
        <f t="shared" si="1619"/>
        <v>ANG MO KIO 3 ROOM</v>
      </c>
      <c r="J50194" t="s">
        <v>88</v>
      </c>
      <c r="K50194" t="s">
        <v>93</v>
      </c>
      <c r="L50194" s="36">
        <v>615000</v>
      </c>
      <c r="M50194" s="43">
        <f t="shared" si="1620"/>
        <v>43191</v>
      </c>
    </row>
    <row r="50195" spans="8:13">
      <c r="H50195" t="s">
        <v>423</v>
      </c>
      <c r="I50195" t="str">
        <f t="shared" si="1619"/>
        <v>ANG MO KIO 3 ROOM</v>
      </c>
      <c r="J50195" t="s">
        <v>88</v>
      </c>
      <c r="K50195" t="s">
        <v>93</v>
      </c>
      <c r="L50195" s="36">
        <v>630000</v>
      </c>
      <c r="M50195" s="43">
        <f t="shared" si="1620"/>
        <v>43191</v>
      </c>
    </row>
    <row r="50196" spans="8:13">
      <c r="H50196" t="s">
        <v>423</v>
      </c>
      <c r="I50196" t="str">
        <f t="shared" si="1619"/>
        <v>ANG MO KIO 3 ROOM</v>
      </c>
      <c r="J50196" t="s">
        <v>88</v>
      </c>
      <c r="K50196" t="s">
        <v>93</v>
      </c>
      <c r="L50196" s="36">
        <v>595000</v>
      </c>
      <c r="M50196" s="43">
        <f t="shared" si="1620"/>
        <v>43191</v>
      </c>
    </row>
    <row r="50197" spans="8:13">
      <c r="H50197" t="s">
        <v>423</v>
      </c>
      <c r="I50197" t="str">
        <f t="shared" si="1619"/>
        <v>ANG MO KIO 3 ROOM</v>
      </c>
      <c r="J50197" t="s">
        <v>88</v>
      </c>
      <c r="K50197" t="s">
        <v>93</v>
      </c>
      <c r="L50197" s="36">
        <v>648000</v>
      </c>
      <c r="M50197" s="43">
        <f t="shared" si="1620"/>
        <v>43191</v>
      </c>
    </row>
    <row r="50198" spans="8:13">
      <c r="H50198" t="s">
        <v>423</v>
      </c>
      <c r="I50198" t="str">
        <f t="shared" si="1619"/>
        <v>ANG MO KIO 3 ROOM</v>
      </c>
      <c r="J50198" t="s">
        <v>88</v>
      </c>
      <c r="K50198" t="s">
        <v>93</v>
      </c>
      <c r="L50198" s="36">
        <v>650000</v>
      </c>
      <c r="M50198" s="43">
        <f t="shared" si="1620"/>
        <v>43191</v>
      </c>
    </row>
    <row r="50199" spans="8:13">
      <c r="H50199" t="s">
        <v>423</v>
      </c>
      <c r="I50199" t="str">
        <f t="shared" si="1619"/>
        <v>ANG MO KIO 3 ROOM</v>
      </c>
      <c r="J50199" t="s">
        <v>88</v>
      </c>
      <c r="K50199" t="s">
        <v>93</v>
      </c>
      <c r="L50199" s="36">
        <v>562888</v>
      </c>
      <c r="M50199" s="43">
        <f t="shared" si="1620"/>
        <v>43191</v>
      </c>
    </row>
    <row r="50200" spans="8:13">
      <c r="H50200" t="s">
        <v>423</v>
      </c>
      <c r="I50200" t="str">
        <f t="shared" si="1619"/>
        <v>ANG MO KIO 4 ROOM</v>
      </c>
      <c r="J50200" t="s">
        <v>88</v>
      </c>
      <c r="K50200" t="s">
        <v>96</v>
      </c>
      <c r="L50200" s="36">
        <v>510000</v>
      </c>
      <c r="M50200" s="43">
        <f t="shared" si="1620"/>
        <v>43191</v>
      </c>
    </row>
    <row r="50201" spans="8:13">
      <c r="H50201" t="s">
        <v>423</v>
      </c>
      <c r="I50201" t="str">
        <f t="shared" si="1619"/>
        <v>ANG MO KIO 4 ROOM</v>
      </c>
      <c r="J50201" t="s">
        <v>88</v>
      </c>
      <c r="K50201" t="s">
        <v>96</v>
      </c>
      <c r="L50201" s="36">
        <v>225000</v>
      </c>
      <c r="M50201" s="43">
        <f t="shared" si="1620"/>
        <v>43191</v>
      </c>
    </row>
    <row r="50202" spans="8:13">
      <c r="H50202" t="s">
        <v>423</v>
      </c>
      <c r="I50202" t="str">
        <f t="shared" si="1619"/>
        <v>ANG MO KIO 4 ROOM</v>
      </c>
      <c r="J50202" t="s">
        <v>88</v>
      </c>
      <c r="K50202" t="s">
        <v>96</v>
      </c>
      <c r="L50202" s="36">
        <v>190000</v>
      </c>
      <c r="M50202" s="43">
        <f t="shared" si="1620"/>
        <v>43191</v>
      </c>
    </row>
    <row r="50203" spans="8:13">
      <c r="H50203" t="s">
        <v>423</v>
      </c>
      <c r="I50203" t="str">
        <f t="shared" si="1619"/>
        <v>ANG MO KIO 4 ROOM</v>
      </c>
      <c r="J50203" t="s">
        <v>88</v>
      </c>
      <c r="K50203" t="s">
        <v>96</v>
      </c>
      <c r="L50203" s="36">
        <v>385000</v>
      </c>
      <c r="M50203" s="43">
        <f t="shared" si="1620"/>
        <v>43191</v>
      </c>
    </row>
    <row r="50204" spans="8:13">
      <c r="H50204" t="s">
        <v>423</v>
      </c>
      <c r="I50204" t="str">
        <f t="shared" si="1619"/>
        <v>ANG MO KIO 4 ROOM</v>
      </c>
      <c r="J50204" t="s">
        <v>88</v>
      </c>
      <c r="K50204" t="s">
        <v>96</v>
      </c>
      <c r="L50204" s="36">
        <v>230000</v>
      </c>
      <c r="M50204" s="43">
        <f t="shared" si="1620"/>
        <v>43191</v>
      </c>
    </row>
    <row r="50205" spans="8:13">
      <c r="H50205" t="s">
        <v>423</v>
      </c>
      <c r="I50205" t="str">
        <f t="shared" si="1619"/>
        <v>ANG MO KIO 4 ROOM</v>
      </c>
      <c r="J50205" t="s">
        <v>88</v>
      </c>
      <c r="K50205" t="s">
        <v>96</v>
      </c>
      <c r="L50205" s="36">
        <v>240000</v>
      </c>
      <c r="M50205" s="43">
        <f t="shared" si="1620"/>
        <v>43191</v>
      </c>
    </row>
    <row r="50206" spans="8:13">
      <c r="H50206" t="s">
        <v>423</v>
      </c>
      <c r="I50206" t="str">
        <f t="shared" si="1619"/>
        <v>ANG MO KIO 4 ROOM</v>
      </c>
      <c r="J50206" t="s">
        <v>88</v>
      </c>
      <c r="K50206" t="s">
        <v>96</v>
      </c>
      <c r="L50206" s="36">
        <v>198000</v>
      </c>
      <c r="M50206" s="43">
        <f t="shared" si="1620"/>
        <v>43191</v>
      </c>
    </row>
    <row r="50207" spans="8:13">
      <c r="H50207" t="s">
        <v>423</v>
      </c>
      <c r="I50207" t="str">
        <f t="shared" si="1619"/>
        <v>ANG MO KIO 4 ROOM</v>
      </c>
      <c r="J50207" t="s">
        <v>88</v>
      </c>
      <c r="K50207" t="s">
        <v>96</v>
      </c>
      <c r="L50207" s="36">
        <v>325000</v>
      </c>
      <c r="M50207" s="43">
        <f t="shared" si="1620"/>
        <v>43191</v>
      </c>
    </row>
    <row r="50208" spans="8:13">
      <c r="H50208" t="s">
        <v>423</v>
      </c>
      <c r="I50208" t="str">
        <f t="shared" si="1619"/>
        <v>ANG MO KIO 4 ROOM</v>
      </c>
      <c r="J50208" t="s">
        <v>88</v>
      </c>
      <c r="K50208" t="s">
        <v>96</v>
      </c>
      <c r="L50208" s="36">
        <v>300000</v>
      </c>
      <c r="M50208" s="43">
        <f t="shared" si="1620"/>
        <v>43191</v>
      </c>
    </row>
    <row r="50209" spans="8:13">
      <c r="H50209" t="s">
        <v>423</v>
      </c>
      <c r="I50209" t="str">
        <f t="shared" si="1619"/>
        <v>ANG MO KIO 4 ROOM</v>
      </c>
      <c r="J50209" t="s">
        <v>88</v>
      </c>
      <c r="K50209" t="s">
        <v>96</v>
      </c>
      <c r="L50209" s="36">
        <v>580000</v>
      </c>
      <c r="M50209" s="43">
        <f t="shared" si="1620"/>
        <v>43191</v>
      </c>
    </row>
    <row r="50210" spans="8:13">
      <c r="H50210" t="s">
        <v>423</v>
      </c>
      <c r="I50210" t="str">
        <f t="shared" si="1619"/>
        <v>ANG MO KIO 4 ROOM</v>
      </c>
      <c r="J50210" t="s">
        <v>88</v>
      </c>
      <c r="K50210" t="s">
        <v>96</v>
      </c>
      <c r="L50210" s="36">
        <v>578000</v>
      </c>
      <c r="M50210" s="43">
        <f t="shared" si="1620"/>
        <v>43191</v>
      </c>
    </row>
    <row r="50211" spans="8:13">
      <c r="H50211" t="s">
        <v>423</v>
      </c>
      <c r="I50211" t="str">
        <f t="shared" si="1619"/>
        <v>ANG MO KIO 4 ROOM</v>
      </c>
      <c r="J50211" t="s">
        <v>88</v>
      </c>
      <c r="K50211" t="s">
        <v>96</v>
      </c>
      <c r="L50211" s="36">
        <v>640000</v>
      </c>
      <c r="M50211" s="43">
        <f t="shared" si="1620"/>
        <v>43191</v>
      </c>
    </row>
    <row r="50212" spans="8:13">
      <c r="H50212" t="s">
        <v>423</v>
      </c>
      <c r="I50212" t="str">
        <f t="shared" si="1619"/>
        <v>ANG MO KIO 4 ROOM</v>
      </c>
      <c r="J50212" t="s">
        <v>88</v>
      </c>
      <c r="K50212" t="s">
        <v>96</v>
      </c>
      <c r="L50212" s="36">
        <v>620888</v>
      </c>
      <c r="M50212" s="43">
        <f t="shared" si="1620"/>
        <v>43191</v>
      </c>
    </row>
    <row r="50213" spans="8:13">
      <c r="H50213" t="s">
        <v>423</v>
      </c>
      <c r="I50213" t="str">
        <f t="shared" si="1619"/>
        <v>ANG MO KIO 4 ROOM</v>
      </c>
      <c r="J50213" t="s">
        <v>88</v>
      </c>
      <c r="K50213" t="s">
        <v>96</v>
      </c>
      <c r="L50213" s="36">
        <v>698000</v>
      </c>
      <c r="M50213" s="43">
        <f t="shared" si="1620"/>
        <v>43191</v>
      </c>
    </row>
    <row r="50214" spans="8:13">
      <c r="H50214" t="s">
        <v>423</v>
      </c>
      <c r="I50214" t="str">
        <f t="shared" si="1619"/>
        <v>ANG MO KIO 4 ROOM</v>
      </c>
      <c r="J50214" t="s">
        <v>88</v>
      </c>
      <c r="K50214" t="s">
        <v>96</v>
      </c>
      <c r="L50214" s="36">
        <v>642888</v>
      </c>
      <c r="M50214" s="43">
        <f t="shared" si="1620"/>
        <v>43191</v>
      </c>
    </row>
    <row r="50215" spans="8:13">
      <c r="H50215" t="s">
        <v>423</v>
      </c>
      <c r="I50215" t="str">
        <f t="shared" si="1619"/>
        <v>ANG MO KIO 4 ROOM</v>
      </c>
      <c r="J50215" t="s">
        <v>88</v>
      </c>
      <c r="K50215" t="s">
        <v>96</v>
      </c>
      <c r="L50215" s="36">
        <v>650000</v>
      </c>
      <c r="M50215" s="43">
        <f t="shared" si="1620"/>
        <v>43191</v>
      </c>
    </row>
    <row r="50216" spans="8:13">
      <c r="H50216" t="s">
        <v>423</v>
      </c>
      <c r="I50216" t="str">
        <f t="shared" si="1619"/>
        <v>ANG MO KIO 4 ROOM</v>
      </c>
      <c r="J50216" t="s">
        <v>88</v>
      </c>
      <c r="K50216" t="s">
        <v>96</v>
      </c>
      <c r="L50216" s="36">
        <v>648000</v>
      </c>
      <c r="M50216" s="43">
        <f t="shared" si="1620"/>
        <v>43191</v>
      </c>
    </row>
    <row r="50217" spans="8:13">
      <c r="H50217" t="s">
        <v>423</v>
      </c>
      <c r="I50217" t="str">
        <f t="shared" si="1619"/>
        <v>ANG MO KIO 4 ROOM</v>
      </c>
      <c r="J50217" t="s">
        <v>88</v>
      </c>
      <c r="K50217" t="s">
        <v>96</v>
      </c>
      <c r="L50217" s="36">
        <v>290000</v>
      </c>
      <c r="M50217" s="43">
        <f t="shared" si="1620"/>
        <v>43191</v>
      </c>
    </row>
    <row r="50218" spans="8:13">
      <c r="H50218" t="s">
        <v>423</v>
      </c>
      <c r="I50218" t="str">
        <f t="shared" si="1619"/>
        <v>ANG MO KIO 4 ROOM</v>
      </c>
      <c r="J50218" t="s">
        <v>88</v>
      </c>
      <c r="K50218" t="s">
        <v>96</v>
      </c>
      <c r="L50218" s="36">
        <v>300000</v>
      </c>
      <c r="M50218" s="43">
        <f t="shared" si="1620"/>
        <v>43191</v>
      </c>
    </row>
    <row r="50219" spans="8:13">
      <c r="H50219" t="s">
        <v>423</v>
      </c>
      <c r="I50219" t="str">
        <f t="shared" si="1619"/>
        <v>ANG MO KIO 4 ROOM</v>
      </c>
      <c r="J50219" t="s">
        <v>88</v>
      </c>
      <c r="K50219" t="s">
        <v>96</v>
      </c>
      <c r="L50219" s="36">
        <v>350000</v>
      </c>
      <c r="M50219" s="43">
        <f t="shared" si="1620"/>
        <v>43191</v>
      </c>
    </row>
    <row r="50220" spans="8:13">
      <c r="H50220" t="s">
        <v>423</v>
      </c>
      <c r="I50220" t="str">
        <f t="shared" si="1619"/>
        <v>ANG MO KIO 4 ROOM</v>
      </c>
      <c r="J50220" t="s">
        <v>88</v>
      </c>
      <c r="K50220" t="s">
        <v>96</v>
      </c>
      <c r="L50220" s="36">
        <v>310000</v>
      </c>
      <c r="M50220" s="43">
        <f t="shared" si="1620"/>
        <v>43191</v>
      </c>
    </row>
    <row r="50221" spans="8:13">
      <c r="H50221" t="s">
        <v>423</v>
      </c>
      <c r="I50221" t="str">
        <f t="shared" si="1619"/>
        <v>ANG MO KIO 4 ROOM</v>
      </c>
      <c r="J50221" t="s">
        <v>88</v>
      </c>
      <c r="K50221" t="s">
        <v>96</v>
      </c>
      <c r="L50221" s="36">
        <v>310000</v>
      </c>
      <c r="M50221" s="43">
        <f t="shared" si="1620"/>
        <v>43191</v>
      </c>
    </row>
    <row r="50222" spans="8:13">
      <c r="H50222" t="s">
        <v>423</v>
      </c>
      <c r="I50222" t="str">
        <f t="shared" si="1619"/>
        <v>ANG MO KIO 4 ROOM</v>
      </c>
      <c r="J50222" t="s">
        <v>88</v>
      </c>
      <c r="K50222" t="s">
        <v>96</v>
      </c>
      <c r="L50222" s="36">
        <v>400000</v>
      </c>
      <c r="M50222" s="43">
        <f t="shared" si="1620"/>
        <v>43191</v>
      </c>
    </row>
    <row r="50223" spans="8:13">
      <c r="H50223" t="s">
        <v>423</v>
      </c>
      <c r="I50223" t="str">
        <f t="shared" si="1619"/>
        <v>ANG MO KIO 4 ROOM</v>
      </c>
      <c r="J50223" t="s">
        <v>88</v>
      </c>
      <c r="K50223" t="s">
        <v>96</v>
      </c>
      <c r="L50223" s="36">
        <v>387000</v>
      </c>
      <c r="M50223" s="43">
        <f t="shared" si="1620"/>
        <v>43191</v>
      </c>
    </row>
    <row r="50224" spans="8:13">
      <c r="H50224" t="s">
        <v>423</v>
      </c>
      <c r="I50224" t="str">
        <f t="shared" si="1619"/>
        <v>ANG MO KIO 4 ROOM</v>
      </c>
      <c r="J50224" t="s">
        <v>88</v>
      </c>
      <c r="K50224" t="s">
        <v>96</v>
      </c>
      <c r="L50224" s="36">
        <v>390000</v>
      </c>
      <c r="M50224" s="43">
        <f t="shared" si="1620"/>
        <v>43191</v>
      </c>
    </row>
    <row r="50225" spans="8:13">
      <c r="H50225" t="s">
        <v>423</v>
      </c>
      <c r="I50225" t="str">
        <f t="shared" si="1619"/>
        <v>ANG MO KIO 4 ROOM</v>
      </c>
      <c r="J50225" t="s">
        <v>88</v>
      </c>
      <c r="K50225" t="s">
        <v>96</v>
      </c>
      <c r="L50225" s="36">
        <v>338000</v>
      </c>
      <c r="M50225" s="43">
        <f t="shared" si="1620"/>
        <v>43191</v>
      </c>
    </row>
    <row r="50226" spans="8:13">
      <c r="H50226" t="s">
        <v>423</v>
      </c>
      <c r="I50226" t="str">
        <f t="shared" si="1619"/>
        <v>ANG MO KIO 4 ROOM</v>
      </c>
      <c r="J50226" t="s">
        <v>88</v>
      </c>
      <c r="K50226" t="s">
        <v>96</v>
      </c>
      <c r="L50226" s="36">
        <v>405000</v>
      </c>
      <c r="M50226" s="43">
        <f t="shared" si="1620"/>
        <v>43191</v>
      </c>
    </row>
    <row r="50227" spans="8:13">
      <c r="H50227" t="s">
        <v>423</v>
      </c>
      <c r="I50227" t="str">
        <f t="shared" si="1619"/>
        <v>ANG MO KIO 5 ROOM</v>
      </c>
      <c r="J50227" t="s">
        <v>88</v>
      </c>
      <c r="K50227" t="s">
        <v>100</v>
      </c>
      <c r="L50227" s="36">
        <v>275000</v>
      </c>
      <c r="M50227" s="43">
        <f t="shared" si="1620"/>
        <v>43191</v>
      </c>
    </row>
    <row r="50228" spans="8:13">
      <c r="H50228" t="s">
        <v>423</v>
      </c>
      <c r="I50228" t="str">
        <f t="shared" si="1619"/>
        <v>ANG MO KIO 5 ROOM</v>
      </c>
      <c r="J50228" t="s">
        <v>88</v>
      </c>
      <c r="K50228" t="s">
        <v>100</v>
      </c>
      <c r="L50228" s="36">
        <v>530000</v>
      </c>
      <c r="M50228" s="43">
        <f t="shared" si="1620"/>
        <v>43191</v>
      </c>
    </row>
    <row r="50229" spans="8:13">
      <c r="H50229" t="s">
        <v>423</v>
      </c>
      <c r="I50229" t="str">
        <f t="shared" si="1619"/>
        <v>ANG MO KIO 5 ROOM</v>
      </c>
      <c r="J50229" t="s">
        <v>88</v>
      </c>
      <c r="K50229" t="s">
        <v>100</v>
      </c>
      <c r="L50229" s="36">
        <v>328000</v>
      </c>
      <c r="M50229" s="43">
        <f t="shared" si="1620"/>
        <v>43191</v>
      </c>
    </row>
    <row r="50230" spans="8:13">
      <c r="H50230" t="s">
        <v>423</v>
      </c>
      <c r="I50230" t="str">
        <f t="shared" si="1619"/>
        <v>ANG MO KIO 5 ROOM</v>
      </c>
      <c r="J50230" t="s">
        <v>88</v>
      </c>
      <c r="K50230" t="s">
        <v>100</v>
      </c>
      <c r="L50230" s="36">
        <v>295000</v>
      </c>
      <c r="M50230" s="43">
        <f t="shared" si="1620"/>
        <v>43191</v>
      </c>
    </row>
    <row r="50231" spans="8:13">
      <c r="H50231" t="s">
        <v>423</v>
      </c>
      <c r="I50231" t="str">
        <f t="shared" si="1619"/>
        <v>ANG MO KIO 5 ROOM</v>
      </c>
      <c r="J50231" t="s">
        <v>88</v>
      </c>
      <c r="K50231" t="s">
        <v>100</v>
      </c>
      <c r="L50231" s="36">
        <v>235000</v>
      </c>
      <c r="M50231" s="43">
        <f t="shared" si="1620"/>
        <v>43191</v>
      </c>
    </row>
    <row r="50232" spans="8:13">
      <c r="H50232" t="s">
        <v>423</v>
      </c>
      <c r="I50232" t="str">
        <f t="shared" si="1619"/>
        <v>ANG MO KIO 5 ROOM</v>
      </c>
      <c r="J50232" t="s">
        <v>88</v>
      </c>
      <c r="K50232" t="s">
        <v>100</v>
      </c>
      <c r="L50232" s="36">
        <v>272000</v>
      </c>
      <c r="M50232" s="43">
        <f t="shared" si="1620"/>
        <v>43191</v>
      </c>
    </row>
    <row r="50233" spans="8:13">
      <c r="H50233" t="s">
        <v>423</v>
      </c>
      <c r="I50233" t="str">
        <f t="shared" si="1619"/>
        <v>ANG MO KIO 5 ROOM</v>
      </c>
      <c r="J50233" t="s">
        <v>88</v>
      </c>
      <c r="K50233" t="s">
        <v>100</v>
      </c>
      <c r="L50233" s="36">
        <v>276000</v>
      </c>
      <c r="M50233" s="43">
        <f t="shared" si="1620"/>
        <v>43191</v>
      </c>
    </row>
    <row r="50234" spans="8:13">
      <c r="H50234" t="s">
        <v>423</v>
      </c>
      <c r="I50234" t="str">
        <f t="shared" si="1619"/>
        <v>ANG MO KIO 5 ROOM</v>
      </c>
      <c r="J50234" t="s">
        <v>88</v>
      </c>
      <c r="K50234" t="s">
        <v>100</v>
      </c>
      <c r="L50234" s="36">
        <v>760000</v>
      </c>
      <c r="M50234" s="43">
        <f t="shared" si="1620"/>
        <v>43191</v>
      </c>
    </row>
    <row r="50235" spans="8:13">
      <c r="H50235" t="s">
        <v>423</v>
      </c>
      <c r="I50235" t="str">
        <f t="shared" si="1619"/>
        <v>ANG MO KIO 5 ROOM</v>
      </c>
      <c r="J50235" t="s">
        <v>88</v>
      </c>
      <c r="K50235" t="s">
        <v>100</v>
      </c>
      <c r="L50235" s="36">
        <v>630000</v>
      </c>
      <c r="M50235" s="43">
        <f t="shared" si="1620"/>
        <v>43191</v>
      </c>
    </row>
    <row r="50236" spans="8:13">
      <c r="H50236" t="s">
        <v>423</v>
      </c>
      <c r="I50236" t="str">
        <f t="shared" si="1619"/>
        <v>ANG MO KIO 5 ROOM</v>
      </c>
      <c r="J50236" t="s">
        <v>88</v>
      </c>
      <c r="K50236" t="s">
        <v>100</v>
      </c>
      <c r="L50236" s="36">
        <v>730000</v>
      </c>
      <c r="M50236" s="43">
        <f t="shared" si="1620"/>
        <v>43191</v>
      </c>
    </row>
    <row r="50237" spans="8:13">
      <c r="H50237" t="s">
        <v>423</v>
      </c>
      <c r="I50237" t="str">
        <f t="shared" si="1619"/>
        <v>ANG MO KIO 5 ROOM</v>
      </c>
      <c r="J50237" t="s">
        <v>88</v>
      </c>
      <c r="K50237" t="s">
        <v>100</v>
      </c>
      <c r="L50237" s="36">
        <v>808000</v>
      </c>
      <c r="M50237" s="43">
        <f t="shared" si="1620"/>
        <v>43191</v>
      </c>
    </row>
    <row r="50238" spans="8:13">
      <c r="H50238" t="s">
        <v>423</v>
      </c>
      <c r="I50238" t="str">
        <f t="shared" si="1619"/>
        <v>ANG MO KIO 5 ROOM</v>
      </c>
      <c r="J50238" t="s">
        <v>88</v>
      </c>
      <c r="K50238" t="s">
        <v>100</v>
      </c>
      <c r="L50238" s="36">
        <v>860000</v>
      </c>
      <c r="M50238" s="43">
        <f t="shared" si="1620"/>
        <v>43191</v>
      </c>
    </row>
    <row r="50239" spans="8:13">
      <c r="H50239" t="s">
        <v>423</v>
      </c>
      <c r="I50239" t="str">
        <f t="shared" si="1619"/>
        <v>ANG MO KIO 5 ROOM</v>
      </c>
      <c r="J50239" t="s">
        <v>88</v>
      </c>
      <c r="K50239" t="s">
        <v>100</v>
      </c>
      <c r="L50239" s="36">
        <v>938000</v>
      </c>
      <c r="M50239" s="43">
        <f t="shared" si="1620"/>
        <v>43191</v>
      </c>
    </row>
    <row r="50240" spans="8:13">
      <c r="H50240" t="s">
        <v>423</v>
      </c>
      <c r="I50240" t="str">
        <f t="shared" si="1619"/>
        <v>ANG MO KIO 5 ROOM</v>
      </c>
      <c r="J50240" t="s">
        <v>88</v>
      </c>
      <c r="K50240" t="s">
        <v>100</v>
      </c>
      <c r="L50240" s="36">
        <v>740000</v>
      </c>
      <c r="M50240" s="43">
        <f t="shared" si="1620"/>
        <v>43191</v>
      </c>
    </row>
    <row r="50241" spans="8:13">
      <c r="H50241" t="s">
        <v>423</v>
      </c>
      <c r="I50241" t="str">
        <f t="shared" si="1619"/>
        <v>ANG MO KIO 5 ROOM</v>
      </c>
      <c r="J50241" t="s">
        <v>88</v>
      </c>
      <c r="K50241" t="s">
        <v>100</v>
      </c>
      <c r="L50241" s="36">
        <v>825000</v>
      </c>
      <c r="M50241" s="43">
        <f t="shared" si="1620"/>
        <v>43191</v>
      </c>
    </row>
    <row r="50242" spans="8:13">
      <c r="H50242" t="s">
        <v>423</v>
      </c>
      <c r="I50242" t="str">
        <f t="shared" ref="I50242:I50305" si="1621">_xlfn.CONCAT(J50242," ",K50242)</f>
        <v>ANG MO KIO 5 ROOM</v>
      </c>
      <c r="J50242" t="s">
        <v>88</v>
      </c>
      <c r="K50242" t="s">
        <v>100</v>
      </c>
      <c r="L50242" s="36">
        <v>870000</v>
      </c>
      <c r="M50242" s="43">
        <f t="shared" si="1620"/>
        <v>43191</v>
      </c>
    </row>
    <row r="50243" spans="8:13">
      <c r="H50243" t="s">
        <v>423</v>
      </c>
      <c r="I50243" t="str">
        <f t="shared" si="1621"/>
        <v>ANG MO KIO 5 ROOM</v>
      </c>
      <c r="J50243" t="s">
        <v>88</v>
      </c>
      <c r="K50243" t="s">
        <v>100</v>
      </c>
      <c r="L50243" s="36">
        <v>808000</v>
      </c>
      <c r="M50243" s="43">
        <f t="shared" ref="M50243:M50306" si="1622">DATE(LEFT(H50243,4),RIGHT(H50243,2),1)</f>
        <v>43191</v>
      </c>
    </row>
    <row r="50244" spans="8:13">
      <c r="H50244" t="s">
        <v>423</v>
      </c>
      <c r="I50244" t="str">
        <f t="shared" si="1621"/>
        <v>ANG MO KIO 5 ROOM</v>
      </c>
      <c r="J50244" t="s">
        <v>88</v>
      </c>
      <c r="K50244" t="s">
        <v>100</v>
      </c>
      <c r="L50244" s="36">
        <v>880000</v>
      </c>
      <c r="M50244" s="43">
        <f t="shared" si="1622"/>
        <v>43191</v>
      </c>
    </row>
    <row r="50245" spans="8:13">
      <c r="H50245" t="s">
        <v>423</v>
      </c>
      <c r="I50245" t="str">
        <f t="shared" si="1621"/>
        <v>ANG MO KIO 5 ROOM</v>
      </c>
      <c r="J50245" t="s">
        <v>88</v>
      </c>
      <c r="K50245" t="s">
        <v>100</v>
      </c>
      <c r="L50245" s="36">
        <v>820000</v>
      </c>
      <c r="M50245" s="43">
        <f t="shared" si="1622"/>
        <v>43191</v>
      </c>
    </row>
    <row r="50246" spans="8:13">
      <c r="H50246" t="s">
        <v>423</v>
      </c>
      <c r="I50246" t="str">
        <f t="shared" si="1621"/>
        <v>ANG MO KIO 5 ROOM</v>
      </c>
      <c r="J50246" t="s">
        <v>88</v>
      </c>
      <c r="K50246" t="s">
        <v>100</v>
      </c>
      <c r="L50246" s="36">
        <v>830888</v>
      </c>
      <c r="M50246" s="43">
        <f t="shared" si="1622"/>
        <v>43191</v>
      </c>
    </row>
    <row r="50247" spans="8:13">
      <c r="H50247" t="s">
        <v>423</v>
      </c>
      <c r="I50247" t="str">
        <f t="shared" si="1621"/>
        <v>ANG MO KIO EXECUTIVE</v>
      </c>
      <c r="J50247" t="s">
        <v>88</v>
      </c>
      <c r="K50247" t="s">
        <v>28</v>
      </c>
      <c r="L50247" s="36">
        <v>615000</v>
      </c>
      <c r="M50247" s="43">
        <f t="shared" si="1622"/>
        <v>43191</v>
      </c>
    </row>
    <row r="50248" spans="8:13">
      <c r="H50248" t="s">
        <v>423</v>
      </c>
      <c r="I50248" t="str">
        <f t="shared" si="1621"/>
        <v>BEDOK 2 ROOM</v>
      </c>
      <c r="J50248" t="s">
        <v>92</v>
      </c>
      <c r="K50248" t="s">
        <v>103</v>
      </c>
      <c r="L50248" s="36">
        <v>759000</v>
      </c>
      <c r="M50248" s="43">
        <f t="shared" si="1622"/>
        <v>43191</v>
      </c>
    </row>
    <row r="50249" spans="8:13">
      <c r="H50249" t="s">
        <v>423</v>
      </c>
      <c r="I50249" t="str">
        <f t="shared" si="1621"/>
        <v>BEDOK 2 ROOM</v>
      </c>
      <c r="J50249" t="s">
        <v>92</v>
      </c>
      <c r="K50249" t="s">
        <v>103</v>
      </c>
      <c r="L50249" s="36">
        <v>820000</v>
      </c>
      <c r="M50249" s="43">
        <f t="shared" si="1622"/>
        <v>43191</v>
      </c>
    </row>
    <row r="50250" spans="8:13">
      <c r="H50250" t="s">
        <v>423</v>
      </c>
      <c r="I50250" t="str">
        <f t="shared" si="1621"/>
        <v>BEDOK 2 ROOM</v>
      </c>
      <c r="J50250" t="s">
        <v>92</v>
      </c>
      <c r="K50250" t="s">
        <v>103</v>
      </c>
      <c r="L50250" s="36">
        <v>785000</v>
      </c>
      <c r="M50250" s="43">
        <f t="shared" si="1622"/>
        <v>43191</v>
      </c>
    </row>
    <row r="50251" spans="8:13">
      <c r="H50251" t="s">
        <v>423</v>
      </c>
      <c r="I50251" t="str">
        <f t="shared" si="1621"/>
        <v>BEDOK 3 ROOM</v>
      </c>
      <c r="J50251" t="s">
        <v>92</v>
      </c>
      <c r="K50251" t="s">
        <v>93</v>
      </c>
      <c r="L50251" s="36">
        <v>516000</v>
      </c>
      <c r="M50251" s="43">
        <f t="shared" si="1622"/>
        <v>43191</v>
      </c>
    </row>
    <row r="50252" spans="8:13">
      <c r="H50252" t="s">
        <v>423</v>
      </c>
      <c r="I50252" t="str">
        <f t="shared" si="1621"/>
        <v>BEDOK 3 ROOM</v>
      </c>
      <c r="J50252" t="s">
        <v>92</v>
      </c>
      <c r="K50252" t="s">
        <v>93</v>
      </c>
      <c r="L50252" s="36">
        <v>721888</v>
      </c>
      <c r="M50252" s="43">
        <f t="shared" si="1622"/>
        <v>43191</v>
      </c>
    </row>
    <row r="50253" spans="8:13">
      <c r="H50253" t="s">
        <v>423</v>
      </c>
      <c r="I50253" t="str">
        <f t="shared" si="1621"/>
        <v>BEDOK 3 ROOM</v>
      </c>
      <c r="J50253" t="s">
        <v>92</v>
      </c>
      <c r="K50253" t="s">
        <v>93</v>
      </c>
      <c r="L50253" s="36">
        <v>445000</v>
      </c>
      <c r="M50253" s="43">
        <f t="shared" si="1622"/>
        <v>43191</v>
      </c>
    </row>
    <row r="50254" spans="8:13">
      <c r="H50254" t="s">
        <v>423</v>
      </c>
      <c r="I50254" t="str">
        <f t="shared" si="1621"/>
        <v>BEDOK 3 ROOM</v>
      </c>
      <c r="J50254" t="s">
        <v>92</v>
      </c>
      <c r="K50254" t="s">
        <v>93</v>
      </c>
      <c r="L50254" s="36">
        <v>380000</v>
      </c>
      <c r="M50254" s="43">
        <f t="shared" si="1622"/>
        <v>43191</v>
      </c>
    </row>
    <row r="50255" spans="8:13">
      <c r="H50255" t="s">
        <v>423</v>
      </c>
      <c r="I50255" t="str">
        <f t="shared" si="1621"/>
        <v>BEDOK 3 ROOM</v>
      </c>
      <c r="J50255" t="s">
        <v>92</v>
      </c>
      <c r="K50255" t="s">
        <v>93</v>
      </c>
      <c r="L50255" s="36">
        <v>450000</v>
      </c>
      <c r="M50255" s="43">
        <f t="shared" si="1622"/>
        <v>43191</v>
      </c>
    </row>
    <row r="50256" spans="8:13">
      <c r="H50256" t="s">
        <v>423</v>
      </c>
      <c r="I50256" t="str">
        <f t="shared" si="1621"/>
        <v>BEDOK 3 ROOM</v>
      </c>
      <c r="J50256" t="s">
        <v>92</v>
      </c>
      <c r="K50256" t="s">
        <v>93</v>
      </c>
      <c r="L50256" s="36">
        <v>402500</v>
      </c>
      <c r="M50256" s="43">
        <f t="shared" si="1622"/>
        <v>43191</v>
      </c>
    </row>
    <row r="50257" spans="8:13">
      <c r="H50257" t="s">
        <v>423</v>
      </c>
      <c r="I50257" t="str">
        <f t="shared" si="1621"/>
        <v>BEDOK 3 ROOM</v>
      </c>
      <c r="J50257" t="s">
        <v>92</v>
      </c>
      <c r="K50257" t="s">
        <v>93</v>
      </c>
      <c r="L50257" s="36">
        <v>370000</v>
      </c>
      <c r="M50257" s="43">
        <f t="shared" si="1622"/>
        <v>43191</v>
      </c>
    </row>
    <row r="50258" spans="8:13">
      <c r="H50258" t="s">
        <v>423</v>
      </c>
      <c r="I50258" t="str">
        <f t="shared" si="1621"/>
        <v>BEDOK 3 ROOM</v>
      </c>
      <c r="J50258" t="s">
        <v>92</v>
      </c>
      <c r="K50258" t="s">
        <v>93</v>
      </c>
      <c r="L50258" s="36">
        <v>363000</v>
      </c>
      <c r="M50258" s="43">
        <f t="shared" si="1622"/>
        <v>43191</v>
      </c>
    </row>
    <row r="50259" spans="8:13">
      <c r="H50259" t="s">
        <v>423</v>
      </c>
      <c r="I50259" t="str">
        <f t="shared" si="1621"/>
        <v>BEDOK 3 ROOM</v>
      </c>
      <c r="J50259" t="s">
        <v>92</v>
      </c>
      <c r="K50259" t="s">
        <v>93</v>
      </c>
      <c r="L50259" s="36">
        <v>700888</v>
      </c>
      <c r="M50259" s="43">
        <f t="shared" si="1622"/>
        <v>43191</v>
      </c>
    </row>
    <row r="50260" spans="8:13">
      <c r="H50260" t="s">
        <v>423</v>
      </c>
      <c r="I50260" t="str">
        <f t="shared" si="1621"/>
        <v>BEDOK 3 ROOM</v>
      </c>
      <c r="J50260" t="s">
        <v>92</v>
      </c>
      <c r="K50260" t="s">
        <v>93</v>
      </c>
      <c r="L50260" s="36">
        <v>785000</v>
      </c>
      <c r="M50260" s="43">
        <f t="shared" si="1622"/>
        <v>43191</v>
      </c>
    </row>
    <row r="50261" spans="8:13">
      <c r="H50261" t="s">
        <v>423</v>
      </c>
      <c r="I50261" t="str">
        <f t="shared" si="1621"/>
        <v>BEDOK 3 ROOM</v>
      </c>
      <c r="J50261" t="s">
        <v>92</v>
      </c>
      <c r="K50261" t="s">
        <v>93</v>
      </c>
      <c r="L50261" s="36">
        <v>700000</v>
      </c>
      <c r="M50261" s="43">
        <f t="shared" si="1622"/>
        <v>43191</v>
      </c>
    </row>
    <row r="50262" spans="8:13">
      <c r="H50262" t="s">
        <v>423</v>
      </c>
      <c r="I50262" t="str">
        <f t="shared" si="1621"/>
        <v>BEDOK 3 ROOM</v>
      </c>
      <c r="J50262" t="s">
        <v>92</v>
      </c>
      <c r="K50262" t="s">
        <v>93</v>
      </c>
      <c r="L50262" s="36">
        <v>735000</v>
      </c>
      <c r="M50262" s="43">
        <f t="shared" si="1622"/>
        <v>43191</v>
      </c>
    </row>
    <row r="50263" spans="8:13">
      <c r="H50263" t="s">
        <v>423</v>
      </c>
      <c r="I50263" t="str">
        <f t="shared" si="1621"/>
        <v>BEDOK 3 ROOM</v>
      </c>
      <c r="J50263" t="s">
        <v>92</v>
      </c>
      <c r="K50263" t="s">
        <v>93</v>
      </c>
      <c r="L50263" s="36">
        <v>810000</v>
      </c>
      <c r="M50263" s="43">
        <f t="shared" si="1622"/>
        <v>43191</v>
      </c>
    </row>
    <row r="50264" spans="8:13">
      <c r="H50264" t="s">
        <v>423</v>
      </c>
      <c r="I50264" t="str">
        <f t="shared" si="1621"/>
        <v>BEDOK 3 ROOM</v>
      </c>
      <c r="J50264" t="s">
        <v>92</v>
      </c>
      <c r="K50264" t="s">
        <v>93</v>
      </c>
      <c r="L50264" s="36">
        <v>810000</v>
      </c>
      <c r="M50264" s="43">
        <f t="shared" si="1622"/>
        <v>43191</v>
      </c>
    </row>
    <row r="50265" spans="8:13">
      <c r="H50265" t="s">
        <v>423</v>
      </c>
      <c r="I50265" t="str">
        <f t="shared" si="1621"/>
        <v>BEDOK 3 ROOM</v>
      </c>
      <c r="J50265" t="s">
        <v>92</v>
      </c>
      <c r="K50265" t="s">
        <v>93</v>
      </c>
      <c r="L50265" s="36">
        <v>860000</v>
      </c>
      <c r="M50265" s="43">
        <f t="shared" si="1622"/>
        <v>43191</v>
      </c>
    </row>
    <row r="50266" spans="8:13">
      <c r="H50266" t="s">
        <v>423</v>
      </c>
      <c r="I50266" t="str">
        <f t="shared" si="1621"/>
        <v>BEDOK 3 ROOM</v>
      </c>
      <c r="J50266" t="s">
        <v>92</v>
      </c>
      <c r="K50266" t="s">
        <v>93</v>
      </c>
      <c r="L50266" s="36">
        <v>1035000</v>
      </c>
      <c r="M50266" s="43">
        <f t="shared" si="1622"/>
        <v>43191</v>
      </c>
    </row>
    <row r="50267" spans="8:13">
      <c r="H50267" t="s">
        <v>423</v>
      </c>
      <c r="I50267" t="str">
        <f t="shared" si="1621"/>
        <v>BEDOK 3 ROOM</v>
      </c>
      <c r="J50267" t="s">
        <v>92</v>
      </c>
      <c r="K50267" t="s">
        <v>93</v>
      </c>
      <c r="L50267" s="36">
        <v>700000</v>
      </c>
      <c r="M50267" s="43">
        <f t="shared" si="1622"/>
        <v>43191</v>
      </c>
    </row>
    <row r="50268" spans="8:13">
      <c r="H50268" t="s">
        <v>423</v>
      </c>
      <c r="I50268" t="str">
        <f t="shared" si="1621"/>
        <v>BEDOK 3 ROOM</v>
      </c>
      <c r="J50268" t="s">
        <v>92</v>
      </c>
      <c r="K50268" t="s">
        <v>93</v>
      </c>
      <c r="L50268" s="36">
        <v>768000</v>
      </c>
      <c r="M50268" s="43">
        <f t="shared" si="1622"/>
        <v>43191</v>
      </c>
    </row>
    <row r="50269" spans="8:13">
      <c r="H50269" t="s">
        <v>423</v>
      </c>
      <c r="I50269" t="str">
        <f t="shared" si="1621"/>
        <v>BEDOK 3 ROOM</v>
      </c>
      <c r="J50269" t="s">
        <v>92</v>
      </c>
      <c r="K50269" t="s">
        <v>93</v>
      </c>
      <c r="L50269" s="36">
        <v>680000</v>
      </c>
      <c r="M50269" s="43">
        <f t="shared" si="1622"/>
        <v>43191</v>
      </c>
    </row>
    <row r="50270" spans="8:13">
      <c r="H50270" t="s">
        <v>423</v>
      </c>
      <c r="I50270" t="str">
        <f t="shared" si="1621"/>
        <v>BEDOK 3 ROOM</v>
      </c>
      <c r="J50270" t="s">
        <v>92</v>
      </c>
      <c r="K50270" t="s">
        <v>93</v>
      </c>
      <c r="L50270" s="36">
        <v>730000</v>
      </c>
      <c r="M50270" s="43">
        <f t="shared" si="1622"/>
        <v>43191</v>
      </c>
    </row>
    <row r="50271" spans="8:13">
      <c r="H50271" t="s">
        <v>423</v>
      </c>
      <c r="I50271" t="str">
        <f t="shared" si="1621"/>
        <v>BEDOK 3 ROOM</v>
      </c>
      <c r="J50271" t="s">
        <v>92</v>
      </c>
      <c r="K50271" t="s">
        <v>93</v>
      </c>
      <c r="L50271" s="36">
        <v>590000</v>
      </c>
      <c r="M50271" s="43">
        <f t="shared" si="1622"/>
        <v>43191</v>
      </c>
    </row>
    <row r="50272" spans="8:13">
      <c r="H50272" t="s">
        <v>423</v>
      </c>
      <c r="I50272" t="str">
        <f t="shared" si="1621"/>
        <v>BEDOK 3 ROOM</v>
      </c>
      <c r="J50272" t="s">
        <v>92</v>
      </c>
      <c r="K50272" t="s">
        <v>93</v>
      </c>
      <c r="L50272" s="36">
        <v>740000</v>
      </c>
      <c r="M50272" s="43">
        <f t="shared" si="1622"/>
        <v>43191</v>
      </c>
    </row>
    <row r="50273" spans="8:13">
      <c r="H50273" t="s">
        <v>423</v>
      </c>
      <c r="I50273" t="str">
        <f t="shared" si="1621"/>
        <v>BEDOK 3 ROOM</v>
      </c>
      <c r="J50273" t="s">
        <v>92</v>
      </c>
      <c r="K50273" t="s">
        <v>93</v>
      </c>
      <c r="L50273" s="36">
        <v>668000</v>
      </c>
      <c r="M50273" s="43">
        <f t="shared" si="1622"/>
        <v>43191</v>
      </c>
    </row>
    <row r="50274" spans="8:13">
      <c r="H50274" t="s">
        <v>423</v>
      </c>
      <c r="I50274" t="str">
        <f t="shared" si="1621"/>
        <v>BEDOK 3 ROOM</v>
      </c>
      <c r="J50274" t="s">
        <v>92</v>
      </c>
      <c r="K50274" t="s">
        <v>93</v>
      </c>
      <c r="L50274" s="36">
        <v>938000</v>
      </c>
      <c r="M50274" s="43">
        <f t="shared" si="1622"/>
        <v>43191</v>
      </c>
    </row>
    <row r="50275" spans="8:13">
      <c r="H50275" t="s">
        <v>423</v>
      </c>
      <c r="I50275" t="str">
        <f t="shared" si="1621"/>
        <v>BEDOK 3 ROOM</v>
      </c>
      <c r="J50275" t="s">
        <v>92</v>
      </c>
      <c r="K50275" t="s">
        <v>93</v>
      </c>
      <c r="L50275" s="36">
        <v>258888</v>
      </c>
      <c r="M50275" s="43">
        <f t="shared" si="1622"/>
        <v>43191</v>
      </c>
    </row>
    <row r="50276" spans="8:13">
      <c r="H50276" t="s">
        <v>423</v>
      </c>
      <c r="I50276" t="str">
        <f t="shared" si="1621"/>
        <v>BEDOK 3 ROOM</v>
      </c>
      <c r="J50276" t="s">
        <v>92</v>
      </c>
      <c r="K50276" t="s">
        <v>93</v>
      </c>
      <c r="L50276" s="36">
        <v>201300</v>
      </c>
      <c r="M50276" s="43">
        <f t="shared" si="1622"/>
        <v>43191</v>
      </c>
    </row>
    <row r="50277" spans="8:13">
      <c r="H50277" t="s">
        <v>423</v>
      </c>
      <c r="I50277" t="str">
        <f t="shared" si="1621"/>
        <v>BEDOK 3 ROOM</v>
      </c>
      <c r="J50277" t="s">
        <v>92</v>
      </c>
      <c r="K50277" t="s">
        <v>93</v>
      </c>
      <c r="L50277" s="36">
        <v>315000</v>
      </c>
      <c r="M50277" s="43">
        <f t="shared" si="1622"/>
        <v>43191</v>
      </c>
    </row>
    <row r="50278" spans="8:13">
      <c r="H50278" t="s">
        <v>423</v>
      </c>
      <c r="I50278" t="str">
        <f t="shared" si="1621"/>
        <v>BEDOK 3 ROOM</v>
      </c>
      <c r="J50278" t="s">
        <v>92</v>
      </c>
      <c r="K50278" t="s">
        <v>93</v>
      </c>
      <c r="L50278" s="36">
        <v>315000</v>
      </c>
      <c r="M50278" s="43">
        <f t="shared" si="1622"/>
        <v>43191</v>
      </c>
    </row>
    <row r="50279" spans="8:13">
      <c r="H50279" t="s">
        <v>423</v>
      </c>
      <c r="I50279" t="str">
        <f t="shared" si="1621"/>
        <v>BEDOK 3 ROOM</v>
      </c>
      <c r="J50279" t="s">
        <v>92</v>
      </c>
      <c r="K50279" t="s">
        <v>93</v>
      </c>
      <c r="L50279" s="36">
        <v>300000</v>
      </c>
      <c r="M50279" s="43">
        <f t="shared" si="1622"/>
        <v>43191</v>
      </c>
    </row>
    <row r="50280" spans="8:13">
      <c r="H50280" t="s">
        <v>423</v>
      </c>
      <c r="I50280" t="str">
        <f t="shared" si="1621"/>
        <v>BEDOK 3 ROOM</v>
      </c>
      <c r="J50280" t="s">
        <v>92</v>
      </c>
      <c r="K50280" t="s">
        <v>93</v>
      </c>
      <c r="L50280" s="36">
        <v>315000</v>
      </c>
      <c r="M50280" s="43">
        <f t="shared" si="1622"/>
        <v>43191</v>
      </c>
    </row>
    <row r="50281" spans="8:13">
      <c r="H50281" t="s">
        <v>423</v>
      </c>
      <c r="I50281" t="str">
        <f t="shared" si="1621"/>
        <v>BEDOK 3 ROOM</v>
      </c>
      <c r="J50281" t="s">
        <v>92</v>
      </c>
      <c r="K50281" t="s">
        <v>93</v>
      </c>
      <c r="L50281" s="36">
        <v>342000</v>
      </c>
      <c r="M50281" s="43">
        <f t="shared" si="1622"/>
        <v>43191</v>
      </c>
    </row>
    <row r="50282" spans="8:13">
      <c r="H50282" t="s">
        <v>423</v>
      </c>
      <c r="I50282" t="str">
        <f t="shared" si="1621"/>
        <v>BEDOK 3 ROOM</v>
      </c>
      <c r="J50282" t="s">
        <v>92</v>
      </c>
      <c r="K50282" t="s">
        <v>93</v>
      </c>
      <c r="L50282" s="36">
        <v>330000</v>
      </c>
      <c r="M50282" s="43">
        <f t="shared" si="1622"/>
        <v>43191</v>
      </c>
    </row>
    <row r="50283" spans="8:13">
      <c r="H50283" t="s">
        <v>423</v>
      </c>
      <c r="I50283" t="str">
        <f t="shared" si="1621"/>
        <v>BEDOK 3 ROOM</v>
      </c>
      <c r="J50283" t="s">
        <v>92</v>
      </c>
      <c r="K50283" t="s">
        <v>93</v>
      </c>
      <c r="L50283" s="36">
        <v>325000</v>
      </c>
      <c r="M50283" s="43">
        <f t="shared" si="1622"/>
        <v>43191</v>
      </c>
    </row>
    <row r="50284" spans="8:13">
      <c r="H50284" t="s">
        <v>423</v>
      </c>
      <c r="I50284" t="str">
        <f t="shared" si="1621"/>
        <v>BEDOK 3 ROOM</v>
      </c>
      <c r="J50284" t="s">
        <v>92</v>
      </c>
      <c r="K50284" t="s">
        <v>93</v>
      </c>
      <c r="L50284" s="36">
        <v>312000</v>
      </c>
      <c r="M50284" s="43">
        <f t="shared" si="1622"/>
        <v>43191</v>
      </c>
    </row>
    <row r="50285" spans="8:13">
      <c r="H50285" t="s">
        <v>423</v>
      </c>
      <c r="I50285" t="str">
        <f t="shared" si="1621"/>
        <v>BEDOK 3 ROOM</v>
      </c>
      <c r="J50285" t="s">
        <v>92</v>
      </c>
      <c r="K50285" t="s">
        <v>93</v>
      </c>
      <c r="L50285" s="36">
        <v>310000</v>
      </c>
      <c r="M50285" s="43">
        <f t="shared" si="1622"/>
        <v>43191</v>
      </c>
    </row>
    <row r="50286" spans="8:13">
      <c r="H50286" t="s">
        <v>423</v>
      </c>
      <c r="I50286" t="str">
        <f t="shared" si="1621"/>
        <v>BEDOK 3 ROOM</v>
      </c>
      <c r="J50286" t="s">
        <v>92</v>
      </c>
      <c r="K50286" t="s">
        <v>93</v>
      </c>
      <c r="L50286" s="36">
        <v>428000</v>
      </c>
      <c r="M50286" s="43">
        <f t="shared" si="1622"/>
        <v>43191</v>
      </c>
    </row>
    <row r="50287" spans="8:13">
      <c r="H50287" t="s">
        <v>423</v>
      </c>
      <c r="I50287" t="str">
        <f t="shared" si="1621"/>
        <v>BEDOK 3 ROOM</v>
      </c>
      <c r="J50287" t="s">
        <v>92</v>
      </c>
      <c r="K50287" t="s">
        <v>93</v>
      </c>
      <c r="L50287" s="36">
        <v>350000</v>
      </c>
      <c r="M50287" s="43">
        <f t="shared" si="1622"/>
        <v>43191</v>
      </c>
    </row>
    <row r="50288" spans="8:13">
      <c r="H50288" t="s">
        <v>423</v>
      </c>
      <c r="I50288" t="str">
        <f t="shared" si="1621"/>
        <v>BEDOK 3 ROOM</v>
      </c>
      <c r="J50288" t="s">
        <v>92</v>
      </c>
      <c r="K50288" t="s">
        <v>93</v>
      </c>
      <c r="L50288" s="36">
        <v>422000</v>
      </c>
      <c r="M50288" s="43">
        <f t="shared" si="1622"/>
        <v>43191</v>
      </c>
    </row>
    <row r="50289" spans="8:13">
      <c r="H50289" t="s">
        <v>423</v>
      </c>
      <c r="I50289" t="str">
        <f t="shared" si="1621"/>
        <v>BEDOK 3 ROOM</v>
      </c>
      <c r="J50289" t="s">
        <v>92</v>
      </c>
      <c r="K50289" t="s">
        <v>93</v>
      </c>
      <c r="L50289" s="36">
        <v>420000</v>
      </c>
      <c r="M50289" s="43">
        <f t="shared" si="1622"/>
        <v>43191</v>
      </c>
    </row>
    <row r="50290" spans="8:13">
      <c r="H50290" t="s">
        <v>423</v>
      </c>
      <c r="I50290" t="str">
        <f t="shared" si="1621"/>
        <v>BEDOK 3 ROOM</v>
      </c>
      <c r="J50290" t="s">
        <v>92</v>
      </c>
      <c r="K50290" t="s">
        <v>93</v>
      </c>
      <c r="L50290" s="36">
        <v>310000</v>
      </c>
      <c r="M50290" s="43">
        <f t="shared" si="1622"/>
        <v>43191</v>
      </c>
    </row>
    <row r="50291" spans="8:13">
      <c r="H50291" t="s">
        <v>423</v>
      </c>
      <c r="I50291" t="str">
        <f t="shared" si="1621"/>
        <v>BEDOK 3 ROOM</v>
      </c>
      <c r="J50291" t="s">
        <v>92</v>
      </c>
      <c r="K50291" t="s">
        <v>93</v>
      </c>
      <c r="L50291" s="36">
        <v>388000</v>
      </c>
      <c r="M50291" s="43">
        <f t="shared" si="1622"/>
        <v>43191</v>
      </c>
    </row>
    <row r="50292" spans="8:13">
      <c r="H50292" t="s">
        <v>423</v>
      </c>
      <c r="I50292" t="str">
        <f t="shared" si="1621"/>
        <v>BEDOK 3 ROOM</v>
      </c>
      <c r="J50292" t="s">
        <v>92</v>
      </c>
      <c r="K50292" t="s">
        <v>93</v>
      </c>
      <c r="L50292" s="36">
        <v>386000</v>
      </c>
      <c r="M50292" s="43">
        <f t="shared" si="1622"/>
        <v>43191</v>
      </c>
    </row>
    <row r="50293" spans="8:13">
      <c r="H50293" t="s">
        <v>423</v>
      </c>
      <c r="I50293" t="str">
        <f t="shared" si="1621"/>
        <v>BEDOK 3 ROOM</v>
      </c>
      <c r="J50293" t="s">
        <v>92</v>
      </c>
      <c r="K50293" t="s">
        <v>93</v>
      </c>
      <c r="L50293" s="36">
        <v>355000</v>
      </c>
      <c r="M50293" s="43">
        <f t="shared" si="1622"/>
        <v>43191</v>
      </c>
    </row>
    <row r="50294" spans="8:13">
      <c r="H50294" t="s">
        <v>423</v>
      </c>
      <c r="I50294" t="str">
        <f t="shared" si="1621"/>
        <v>BEDOK 3 ROOM</v>
      </c>
      <c r="J50294" t="s">
        <v>92</v>
      </c>
      <c r="K50294" t="s">
        <v>93</v>
      </c>
      <c r="L50294" s="36">
        <v>342000</v>
      </c>
      <c r="M50294" s="43">
        <f t="shared" si="1622"/>
        <v>43191</v>
      </c>
    </row>
    <row r="50295" spans="8:13">
      <c r="H50295" t="s">
        <v>423</v>
      </c>
      <c r="I50295" t="str">
        <f t="shared" si="1621"/>
        <v>BEDOK 3 ROOM</v>
      </c>
      <c r="J50295" t="s">
        <v>92</v>
      </c>
      <c r="K50295" t="s">
        <v>93</v>
      </c>
      <c r="L50295" s="36">
        <v>470000</v>
      </c>
      <c r="M50295" s="43">
        <f t="shared" si="1622"/>
        <v>43191</v>
      </c>
    </row>
    <row r="50296" spans="8:13">
      <c r="H50296" t="s">
        <v>423</v>
      </c>
      <c r="I50296" t="str">
        <f t="shared" si="1621"/>
        <v>BEDOK 3 ROOM</v>
      </c>
      <c r="J50296" t="s">
        <v>92</v>
      </c>
      <c r="K50296" t="s">
        <v>93</v>
      </c>
      <c r="L50296" s="36">
        <v>400000</v>
      </c>
      <c r="M50296" s="43">
        <f t="shared" si="1622"/>
        <v>43191</v>
      </c>
    </row>
    <row r="50297" spans="8:13">
      <c r="H50297" t="s">
        <v>423</v>
      </c>
      <c r="I50297" t="str">
        <f t="shared" si="1621"/>
        <v>BEDOK 3 ROOM</v>
      </c>
      <c r="J50297" t="s">
        <v>92</v>
      </c>
      <c r="K50297" t="s">
        <v>93</v>
      </c>
      <c r="L50297" s="36">
        <v>430000</v>
      </c>
      <c r="M50297" s="43">
        <f t="shared" si="1622"/>
        <v>43191</v>
      </c>
    </row>
    <row r="50298" spans="8:13">
      <c r="H50298" t="s">
        <v>423</v>
      </c>
      <c r="I50298" t="str">
        <f t="shared" si="1621"/>
        <v>BEDOK 3 ROOM</v>
      </c>
      <c r="J50298" t="s">
        <v>92</v>
      </c>
      <c r="K50298" t="s">
        <v>93</v>
      </c>
      <c r="L50298" s="36">
        <v>380000</v>
      </c>
      <c r="M50298" s="43">
        <f t="shared" si="1622"/>
        <v>43191</v>
      </c>
    </row>
    <row r="50299" spans="8:13">
      <c r="H50299" t="s">
        <v>423</v>
      </c>
      <c r="I50299" t="str">
        <f t="shared" si="1621"/>
        <v>BEDOK 3 ROOM</v>
      </c>
      <c r="J50299" t="s">
        <v>92</v>
      </c>
      <c r="K50299" t="s">
        <v>93</v>
      </c>
      <c r="L50299" s="36">
        <v>375000</v>
      </c>
      <c r="M50299" s="43">
        <f t="shared" si="1622"/>
        <v>43191</v>
      </c>
    </row>
    <row r="50300" spans="8:13">
      <c r="H50300" t="s">
        <v>423</v>
      </c>
      <c r="I50300" t="str">
        <f t="shared" si="1621"/>
        <v>BEDOK 3 ROOM</v>
      </c>
      <c r="J50300" t="s">
        <v>92</v>
      </c>
      <c r="K50300" t="s">
        <v>93</v>
      </c>
      <c r="L50300" s="36">
        <v>403000</v>
      </c>
      <c r="M50300" s="43">
        <f t="shared" si="1622"/>
        <v>43191</v>
      </c>
    </row>
    <row r="50301" spans="8:13">
      <c r="H50301" t="s">
        <v>423</v>
      </c>
      <c r="I50301" t="str">
        <f t="shared" si="1621"/>
        <v>BEDOK 3 ROOM</v>
      </c>
      <c r="J50301" t="s">
        <v>92</v>
      </c>
      <c r="K50301" t="s">
        <v>93</v>
      </c>
      <c r="L50301" s="36">
        <v>465000</v>
      </c>
      <c r="M50301" s="43">
        <f t="shared" si="1622"/>
        <v>43191</v>
      </c>
    </row>
    <row r="50302" spans="8:13">
      <c r="H50302" t="s">
        <v>423</v>
      </c>
      <c r="I50302" t="str">
        <f t="shared" si="1621"/>
        <v>BEDOK 4 ROOM</v>
      </c>
      <c r="J50302" t="s">
        <v>92</v>
      </c>
      <c r="K50302" t="s">
        <v>96</v>
      </c>
      <c r="L50302" s="36">
        <v>393900</v>
      </c>
      <c r="M50302" s="43">
        <f t="shared" si="1622"/>
        <v>43191</v>
      </c>
    </row>
    <row r="50303" spans="8:13">
      <c r="H50303" t="s">
        <v>423</v>
      </c>
      <c r="I50303" t="str">
        <f t="shared" si="1621"/>
        <v>BEDOK 4 ROOM</v>
      </c>
      <c r="J50303" t="s">
        <v>92</v>
      </c>
      <c r="K50303" t="s">
        <v>96</v>
      </c>
      <c r="L50303" s="36">
        <v>418000</v>
      </c>
      <c r="M50303" s="43">
        <f t="shared" si="1622"/>
        <v>43191</v>
      </c>
    </row>
    <row r="50304" spans="8:13">
      <c r="H50304" t="s">
        <v>423</v>
      </c>
      <c r="I50304" t="str">
        <f t="shared" si="1621"/>
        <v>BEDOK 4 ROOM</v>
      </c>
      <c r="J50304" t="s">
        <v>92</v>
      </c>
      <c r="K50304" t="s">
        <v>96</v>
      </c>
      <c r="L50304" s="36">
        <v>488000</v>
      </c>
      <c r="M50304" s="43">
        <f t="shared" si="1622"/>
        <v>43191</v>
      </c>
    </row>
    <row r="50305" spans="8:13">
      <c r="H50305" t="s">
        <v>423</v>
      </c>
      <c r="I50305" t="str">
        <f t="shared" si="1621"/>
        <v>BEDOK 4 ROOM</v>
      </c>
      <c r="J50305" t="s">
        <v>92</v>
      </c>
      <c r="K50305" t="s">
        <v>96</v>
      </c>
      <c r="L50305" s="36">
        <v>410000</v>
      </c>
      <c r="M50305" s="43">
        <f t="shared" si="1622"/>
        <v>43191</v>
      </c>
    </row>
    <row r="50306" spans="8:13">
      <c r="H50306" t="s">
        <v>423</v>
      </c>
      <c r="I50306" t="str">
        <f t="shared" ref="I50306:I50369" si="1623">_xlfn.CONCAT(J50306," ",K50306)</f>
        <v>BEDOK 4 ROOM</v>
      </c>
      <c r="J50306" t="s">
        <v>92</v>
      </c>
      <c r="K50306" t="s">
        <v>96</v>
      </c>
      <c r="L50306" s="36">
        <v>365000</v>
      </c>
      <c r="M50306" s="43">
        <f t="shared" si="1622"/>
        <v>43191</v>
      </c>
    </row>
    <row r="50307" spans="8:13">
      <c r="H50307" t="s">
        <v>423</v>
      </c>
      <c r="I50307" t="str">
        <f t="shared" si="1623"/>
        <v>BEDOK 4 ROOM</v>
      </c>
      <c r="J50307" t="s">
        <v>92</v>
      </c>
      <c r="K50307" t="s">
        <v>96</v>
      </c>
      <c r="L50307" s="36">
        <v>403000</v>
      </c>
      <c r="M50307" s="43">
        <f t="shared" ref="M50307:M50370" si="1624">DATE(LEFT(H50307,4),RIGHT(H50307,2),1)</f>
        <v>43191</v>
      </c>
    </row>
    <row r="50308" spans="8:13">
      <c r="H50308" t="s">
        <v>423</v>
      </c>
      <c r="I50308" t="str">
        <f t="shared" si="1623"/>
        <v>BEDOK 4 ROOM</v>
      </c>
      <c r="J50308" t="s">
        <v>92</v>
      </c>
      <c r="K50308" t="s">
        <v>96</v>
      </c>
      <c r="L50308" s="36">
        <v>380000</v>
      </c>
      <c r="M50308" s="43">
        <f t="shared" si="1624"/>
        <v>43191</v>
      </c>
    </row>
    <row r="50309" spans="8:13">
      <c r="H50309" t="s">
        <v>423</v>
      </c>
      <c r="I50309" t="str">
        <f t="shared" si="1623"/>
        <v>BEDOK 4 ROOM</v>
      </c>
      <c r="J50309" t="s">
        <v>92</v>
      </c>
      <c r="K50309" t="s">
        <v>96</v>
      </c>
      <c r="L50309" s="36">
        <v>468000</v>
      </c>
      <c r="M50309" s="43">
        <f t="shared" si="1624"/>
        <v>43191</v>
      </c>
    </row>
    <row r="50310" spans="8:13">
      <c r="H50310" t="s">
        <v>423</v>
      </c>
      <c r="I50310" t="str">
        <f t="shared" si="1623"/>
        <v>BEDOK 4 ROOM</v>
      </c>
      <c r="J50310" t="s">
        <v>92</v>
      </c>
      <c r="K50310" t="s">
        <v>96</v>
      </c>
      <c r="L50310" s="36">
        <v>485000</v>
      </c>
      <c r="M50310" s="43">
        <f t="shared" si="1624"/>
        <v>43191</v>
      </c>
    </row>
    <row r="50311" spans="8:13">
      <c r="H50311" t="s">
        <v>423</v>
      </c>
      <c r="I50311" t="str">
        <f t="shared" si="1623"/>
        <v>BEDOK 4 ROOM</v>
      </c>
      <c r="J50311" t="s">
        <v>92</v>
      </c>
      <c r="K50311" t="s">
        <v>96</v>
      </c>
      <c r="L50311" s="36">
        <v>470000</v>
      </c>
      <c r="M50311" s="43">
        <f t="shared" si="1624"/>
        <v>43191</v>
      </c>
    </row>
    <row r="50312" spans="8:13">
      <c r="H50312" t="s">
        <v>423</v>
      </c>
      <c r="I50312" t="str">
        <f t="shared" si="1623"/>
        <v>BEDOK 4 ROOM</v>
      </c>
      <c r="J50312" t="s">
        <v>92</v>
      </c>
      <c r="K50312" t="s">
        <v>96</v>
      </c>
      <c r="L50312" s="36">
        <v>478000</v>
      </c>
      <c r="M50312" s="43">
        <f t="shared" si="1624"/>
        <v>43191</v>
      </c>
    </row>
    <row r="50313" spans="8:13">
      <c r="H50313" t="s">
        <v>423</v>
      </c>
      <c r="I50313" t="str">
        <f t="shared" si="1623"/>
        <v>BEDOK 4 ROOM</v>
      </c>
      <c r="J50313" t="s">
        <v>92</v>
      </c>
      <c r="K50313" t="s">
        <v>96</v>
      </c>
      <c r="L50313" s="36">
        <v>470000</v>
      </c>
      <c r="M50313" s="43">
        <f t="shared" si="1624"/>
        <v>43191</v>
      </c>
    </row>
    <row r="50314" spans="8:13">
      <c r="H50314" t="s">
        <v>423</v>
      </c>
      <c r="I50314" t="str">
        <f t="shared" si="1623"/>
        <v>BEDOK 4 ROOM</v>
      </c>
      <c r="J50314" t="s">
        <v>92</v>
      </c>
      <c r="K50314" t="s">
        <v>96</v>
      </c>
      <c r="L50314" s="36">
        <v>465000</v>
      </c>
      <c r="M50314" s="43">
        <f t="shared" si="1624"/>
        <v>43191</v>
      </c>
    </row>
    <row r="50315" spans="8:13">
      <c r="H50315" t="s">
        <v>423</v>
      </c>
      <c r="I50315" t="str">
        <f t="shared" si="1623"/>
        <v>BEDOK 4 ROOM</v>
      </c>
      <c r="J50315" t="s">
        <v>92</v>
      </c>
      <c r="K50315" t="s">
        <v>96</v>
      </c>
      <c r="L50315" s="36">
        <v>485000</v>
      </c>
      <c r="M50315" s="43">
        <f t="shared" si="1624"/>
        <v>43191</v>
      </c>
    </row>
    <row r="50316" spans="8:13">
      <c r="H50316" t="s">
        <v>423</v>
      </c>
      <c r="I50316" t="str">
        <f t="shared" si="1623"/>
        <v>BEDOK 4 ROOM</v>
      </c>
      <c r="J50316" t="s">
        <v>92</v>
      </c>
      <c r="K50316" t="s">
        <v>96</v>
      </c>
      <c r="L50316" s="36">
        <v>495000</v>
      </c>
      <c r="M50316" s="43">
        <f t="shared" si="1624"/>
        <v>43191</v>
      </c>
    </row>
    <row r="50317" spans="8:13">
      <c r="H50317" t="s">
        <v>423</v>
      </c>
      <c r="I50317" t="str">
        <f t="shared" si="1623"/>
        <v>BEDOK 4 ROOM</v>
      </c>
      <c r="J50317" t="s">
        <v>92</v>
      </c>
      <c r="K50317" t="s">
        <v>96</v>
      </c>
      <c r="L50317" s="36">
        <v>513000</v>
      </c>
      <c r="M50317" s="43">
        <f t="shared" si="1624"/>
        <v>43191</v>
      </c>
    </row>
    <row r="50318" spans="8:13">
      <c r="H50318" t="s">
        <v>423</v>
      </c>
      <c r="I50318" t="str">
        <f t="shared" si="1623"/>
        <v>BEDOK 4 ROOM</v>
      </c>
      <c r="J50318" t="s">
        <v>92</v>
      </c>
      <c r="K50318" t="s">
        <v>96</v>
      </c>
      <c r="L50318" s="36">
        <v>490000</v>
      </c>
      <c r="M50318" s="43">
        <f t="shared" si="1624"/>
        <v>43191</v>
      </c>
    </row>
    <row r="50319" spans="8:13">
      <c r="H50319" t="s">
        <v>423</v>
      </c>
      <c r="I50319" t="str">
        <f t="shared" si="1623"/>
        <v>BEDOK 4 ROOM</v>
      </c>
      <c r="J50319" t="s">
        <v>92</v>
      </c>
      <c r="K50319" t="s">
        <v>96</v>
      </c>
      <c r="L50319" s="36">
        <v>458000</v>
      </c>
      <c r="M50319" s="43">
        <f t="shared" si="1624"/>
        <v>43191</v>
      </c>
    </row>
    <row r="50320" spans="8:13">
      <c r="H50320" t="s">
        <v>423</v>
      </c>
      <c r="I50320" t="str">
        <f t="shared" si="1623"/>
        <v>BEDOK 4 ROOM</v>
      </c>
      <c r="J50320" t="s">
        <v>92</v>
      </c>
      <c r="K50320" t="s">
        <v>96</v>
      </c>
      <c r="L50320" s="36">
        <v>480000</v>
      </c>
      <c r="M50320" s="43">
        <f t="shared" si="1624"/>
        <v>43191</v>
      </c>
    </row>
    <row r="50321" spans="8:13">
      <c r="H50321" t="s">
        <v>423</v>
      </c>
      <c r="I50321" t="str">
        <f t="shared" si="1623"/>
        <v>BEDOK 4 ROOM</v>
      </c>
      <c r="J50321" t="s">
        <v>92</v>
      </c>
      <c r="K50321" t="s">
        <v>96</v>
      </c>
      <c r="L50321" s="36">
        <v>455000</v>
      </c>
      <c r="M50321" s="43">
        <f t="shared" si="1624"/>
        <v>43191</v>
      </c>
    </row>
    <row r="50322" spans="8:13">
      <c r="H50322" t="s">
        <v>423</v>
      </c>
      <c r="I50322" t="str">
        <f t="shared" si="1623"/>
        <v>BEDOK 4 ROOM</v>
      </c>
      <c r="J50322" t="s">
        <v>92</v>
      </c>
      <c r="K50322" t="s">
        <v>96</v>
      </c>
      <c r="L50322" s="36">
        <v>475000</v>
      </c>
      <c r="M50322" s="43">
        <f t="shared" si="1624"/>
        <v>43191</v>
      </c>
    </row>
    <row r="50323" spans="8:13">
      <c r="H50323" t="s">
        <v>423</v>
      </c>
      <c r="I50323" t="str">
        <f t="shared" si="1623"/>
        <v>BEDOK 4 ROOM</v>
      </c>
      <c r="J50323" t="s">
        <v>92</v>
      </c>
      <c r="K50323" t="s">
        <v>96</v>
      </c>
      <c r="L50323" s="36">
        <v>533000</v>
      </c>
      <c r="M50323" s="43">
        <f t="shared" si="1624"/>
        <v>43191</v>
      </c>
    </row>
    <row r="50324" spans="8:13">
      <c r="H50324" t="s">
        <v>423</v>
      </c>
      <c r="I50324" t="str">
        <f t="shared" si="1623"/>
        <v>BEDOK 4 ROOM</v>
      </c>
      <c r="J50324" t="s">
        <v>92</v>
      </c>
      <c r="K50324" t="s">
        <v>96</v>
      </c>
      <c r="L50324" s="36">
        <v>515000</v>
      </c>
      <c r="M50324" s="43">
        <f t="shared" si="1624"/>
        <v>43191</v>
      </c>
    </row>
    <row r="50325" spans="8:13">
      <c r="H50325" t="s">
        <v>423</v>
      </c>
      <c r="I50325" t="str">
        <f t="shared" si="1623"/>
        <v>BEDOK 4 ROOM</v>
      </c>
      <c r="J50325" t="s">
        <v>92</v>
      </c>
      <c r="K50325" t="s">
        <v>96</v>
      </c>
      <c r="L50325" s="36">
        <v>228000</v>
      </c>
      <c r="M50325" s="43">
        <f t="shared" si="1624"/>
        <v>43191</v>
      </c>
    </row>
    <row r="50326" spans="8:13">
      <c r="H50326" t="s">
        <v>423</v>
      </c>
      <c r="I50326" t="str">
        <f t="shared" si="1623"/>
        <v>BEDOK 4 ROOM</v>
      </c>
      <c r="J50326" t="s">
        <v>92</v>
      </c>
      <c r="K50326" t="s">
        <v>96</v>
      </c>
      <c r="L50326" s="36">
        <v>255000</v>
      </c>
      <c r="M50326" s="43">
        <f t="shared" si="1624"/>
        <v>43191</v>
      </c>
    </row>
    <row r="50327" spans="8:13">
      <c r="H50327" t="s">
        <v>423</v>
      </c>
      <c r="I50327" t="str">
        <f t="shared" si="1623"/>
        <v>BEDOK 4 ROOM</v>
      </c>
      <c r="J50327" t="s">
        <v>92</v>
      </c>
      <c r="K50327" t="s">
        <v>96</v>
      </c>
      <c r="L50327" s="36">
        <v>245000</v>
      </c>
      <c r="M50327" s="43">
        <f t="shared" si="1624"/>
        <v>43191</v>
      </c>
    </row>
    <row r="50328" spans="8:13">
      <c r="H50328" t="s">
        <v>423</v>
      </c>
      <c r="I50328" t="str">
        <f t="shared" si="1623"/>
        <v>BEDOK 4 ROOM</v>
      </c>
      <c r="J50328" t="s">
        <v>92</v>
      </c>
      <c r="K50328" t="s">
        <v>96</v>
      </c>
      <c r="L50328" s="36">
        <v>362000</v>
      </c>
      <c r="M50328" s="43">
        <f t="shared" si="1624"/>
        <v>43191</v>
      </c>
    </row>
    <row r="50329" spans="8:13">
      <c r="H50329" t="s">
        <v>423</v>
      </c>
      <c r="I50329" t="str">
        <f t="shared" si="1623"/>
        <v>BEDOK 4 ROOM</v>
      </c>
      <c r="J50329" t="s">
        <v>92</v>
      </c>
      <c r="K50329" t="s">
        <v>96</v>
      </c>
      <c r="L50329" s="36">
        <v>323000</v>
      </c>
      <c r="M50329" s="43">
        <f t="shared" si="1624"/>
        <v>43191</v>
      </c>
    </row>
    <row r="50330" spans="8:13">
      <c r="H50330" t="s">
        <v>423</v>
      </c>
      <c r="I50330" t="str">
        <f t="shared" si="1623"/>
        <v>BEDOK 4 ROOM</v>
      </c>
      <c r="J50330" t="s">
        <v>92</v>
      </c>
      <c r="K50330" t="s">
        <v>96</v>
      </c>
      <c r="L50330" s="36">
        <v>335000</v>
      </c>
      <c r="M50330" s="43">
        <f t="shared" si="1624"/>
        <v>43191</v>
      </c>
    </row>
    <row r="50331" spans="8:13">
      <c r="H50331" t="s">
        <v>423</v>
      </c>
      <c r="I50331" t="str">
        <f t="shared" si="1623"/>
        <v>BEDOK 4 ROOM</v>
      </c>
      <c r="J50331" t="s">
        <v>92</v>
      </c>
      <c r="K50331" t="s">
        <v>96</v>
      </c>
      <c r="L50331" s="36">
        <v>368000</v>
      </c>
      <c r="M50331" s="43">
        <f t="shared" si="1624"/>
        <v>43191</v>
      </c>
    </row>
    <row r="50332" spans="8:13">
      <c r="H50332" t="s">
        <v>423</v>
      </c>
      <c r="I50332" t="str">
        <f t="shared" si="1623"/>
        <v>BEDOK 4 ROOM</v>
      </c>
      <c r="J50332" t="s">
        <v>92</v>
      </c>
      <c r="K50332" t="s">
        <v>96</v>
      </c>
      <c r="L50332" s="36">
        <v>350000</v>
      </c>
      <c r="M50332" s="43">
        <f t="shared" si="1624"/>
        <v>43191</v>
      </c>
    </row>
    <row r="50333" spans="8:13">
      <c r="H50333" t="s">
        <v>423</v>
      </c>
      <c r="I50333" t="str">
        <f t="shared" si="1623"/>
        <v>BEDOK 4 ROOM</v>
      </c>
      <c r="J50333" t="s">
        <v>92</v>
      </c>
      <c r="K50333" t="s">
        <v>96</v>
      </c>
      <c r="L50333" s="36">
        <v>347000</v>
      </c>
      <c r="M50333" s="43">
        <f t="shared" si="1624"/>
        <v>43191</v>
      </c>
    </row>
    <row r="50334" spans="8:13">
      <c r="H50334" t="s">
        <v>423</v>
      </c>
      <c r="I50334" t="str">
        <f t="shared" si="1623"/>
        <v>BEDOK 5 ROOM</v>
      </c>
      <c r="J50334" t="s">
        <v>92</v>
      </c>
      <c r="K50334" t="s">
        <v>100</v>
      </c>
      <c r="L50334" s="36">
        <v>339888</v>
      </c>
      <c r="M50334" s="43">
        <f t="shared" si="1624"/>
        <v>43191</v>
      </c>
    </row>
    <row r="50335" spans="8:13">
      <c r="H50335" t="s">
        <v>423</v>
      </c>
      <c r="I50335" t="str">
        <f t="shared" si="1623"/>
        <v>BEDOK 5 ROOM</v>
      </c>
      <c r="J50335" t="s">
        <v>92</v>
      </c>
      <c r="K50335" t="s">
        <v>100</v>
      </c>
      <c r="L50335" s="36">
        <v>365000</v>
      </c>
      <c r="M50335" s="43">
        <f t="shared" si="1624"/>
        <v>43191</v>
      </c>
    </row>
    <row r="50336" spans="8:13">
      <c r="H50336" t="s">
        <v>423</v>
      </c>
      <c r="I50336" t="str">
        <f t="shared" si="1623"/>
        <v>BEDOK 5 ROOM</v>
      </c>
      <c r="J50336" t="s">
        <v>92</v>
      </c>
      <c r="K50336" t="s">
        <v>100</v>
      </c>
      <c r="L50336" s="36">
        <v>383000</v>
      </c>
      <c r="M50336" s="43">
        <f t="shared" si="1624"/>
        <v>43191</v>
      </c>
    </row>
    <row r="50337" spans="8:13">
      <c r="H50337" t="s">
        <v>423</v>
      </c>
      <c r="I50337" t="str">
        <f t="shared" si="1623"/>
        <v>BEDOK 5 ROOM</v>
      </c>
      <c r="J50337" t="s">
        <v>92</v>
      </c>
      <c r="K50337" t="s">
        <v>100</v>
      </c>
      <c r="L50337" s="36">
        <v>373000</v>
      </c>
      <c r="M50337" s="43">
        <f t="shared" si="1624"/>
        <v>43191</v>
      </c>
    </row>
    <row r="50338" spans="8:13">
      <c r="H50338" t="s">
        <v>423</v>
      </c>
      <c r="I50338" t="str">
        <f t="shared" si="1623"/>
        <v>BEDOK 5 ROOM</v>
      </c>
      <c r="J50338" t="s">
        <v>92</v>
      </c>
      <c r="K50338" t="s">
        <v>100</v>
      </c>
      <c r="L50338" s="36">
        <v>390000</v>
      </c>
      <c r="M50338" s="43">
        <f t="shared" si="1624"/>
        <v>43191</v>
      </c>
    </row>
    <row r="50339" spans="8:13">
      <c r="H50339" t="s">
        <v>423</v>
      </c>
      <c r="I50339" t="str">
        <f t="shared" si="1623"/>
        <v>BEDOK 5 ROOM</v>
      </c>
      <c r="J50339" t="s">
        <v>92</v>
      </c>
      <c r="K50339" t="s">
        <v>100</v>
      </c>
      <c r="L50339" s="36">
        <v>340000</v>
      </c>
      <c r="M50339" s="43">
        <f t="shared" si="1624"/>
        <v>43191</v>
      </c>
    </row>
    <row r="50340" spans="8:13">
      <c r="H50340" t="s">
        <v>423</v>
      </c>
      <c r="I50340" t="str">
        <f t="shared" si="1623"/>
        <v>BEDOK 5 ROOM</v>
      </c>
      <c r="J50340" t="s">
        <v>92</v>
      </c>
      <c r="K50340" t="s">
        <v>100</v>
      </c>
      <c r="L50340" s="36">
        <v>335000</v>
      </c>
      <c r="M50340" s="43">
        <f t="shared" si="1624"/>
        <v>43191</v>
      </c>
    </row>
    <row r="50341" spans="8:13">
      <c r="H50341" t="s">
        <v>423</v>
      </c>
      <c r="I50341" t="str">
        <f t="shared" si="1623"/>
        <v>BEDOK 5 ROOM</v>
      </c>
      <c r="J50341" t="s">
        <v>92</v>
      </c>
      <c r="K50341" t="s">
        <v>100</v>
      </c>
      <c r="L50341" s="36">
        <v>365000</v>
      </c>
      <c r="M50341" s="43">
        <f t="shared" si="1624"/>
        <v>43191</v>
      </c>
    </row>
    <row r="50342" spans="8:13">
      <c r="H50342" t="s">
        <v>423</v>
      </c>
      <c r="I50342" t="str">
        <f t="shared" si="1623"/>
        <v>BEDOK 5 ROOM</v>
      </c>
      <c r="J50342" t="s">
        <v>92</v>
      </c>
      <c r="K50342" t="s">
        <v>100</v>
      </c>
      <c r="L50342" s="36">
        <v>355000</v>
      </c>
      <c r="M50342" s="43">
        <f t="shared" si="1624"/>
        <v>43191</v>
      </c>
    </row>
    <row r="50343" spans="8:13">
      <c r="H50343" t="s">
        <v>423</v>
      </c>
      <c r="I50343" t="str">
        <f t="shared" si="1623"/>
        <v>BEDOK 5 ROOM</v>
      </c>
      <c r="J50343" t="s">
        <v>92</v>
      </c>
      <c r="K50343" t="s">
        <v>100</v>
      </c>
      <c r="L50343" s="36">
        <v>342000</v>
      </c>
      <c r="M50343" s="43">
        <f t="shared" si="1624"/>
        <v>43191</v>
      </c>
    </row>
    <row r="50344" spans="8:13">
      <c r="H50344" t="s">
        <v>423</v>
      </c>
      <c r="I50344" t="str">
        <f t="shared" si="1623"/>
        <v>BEDOK 5 ROOM</v>
      </c>
      <c r="J50344" t="s">
        <v>92</v>
      </c>
      <c r="K50344" t="s">
        <v>100</v>
      </c>
      <c r="L50344" s="36">
        <v>350000</v>
      </c>
      <c r="M50344" s="43">
        <f t="shared" si="1624"/>
        <v>43191</v>
      </c>
    </row>
    <row r="50345" spans="8:13">
      <c r="H50345" t="s">
        <v>423</v>
      </c>
      <c r="I50345" t="str">
        <f t="shared" si="1623"/>
        <v>BEDOK 5 ROOM</v>
      </c>
      <c r="J50345" t="s">
        <v>92</v>
      </c>
      <c r="K50345" t="s">
        <v>100</v>
      </c>
      <c r="L50345" s="36">
        <v>452000</v>
      </c>
      <c r="M50345" s="43">
        <f t="shared" si="1624"/>
        <v>43191</v>
      </c>
    </row>
    <row r="50346" spans="8:13">
      <c r="H50346" t="s">
        <v>423</v>
      </c>
      <c r="I50346" t="str">
        <f t="shared" si="1623"/>
        <v>BEDOK EXECUTIVE</v>
      </c>
      <c r="J50346" t="s">
        <v>92</v>
      </c>
      <c r="K50346" t="s">
        <v>28</v>
      </c>
      <c r="L50346" s="36">
        <v>420000</v>
      </c>
      <c r="M50346" s="43">
        <f t="shared" si="1624"/>
        <v>43191</v>
      </c>
    </row>
    <row r="50347" spans="8:13">
      <c r="H50347" t="s">
        <v>423</v>
      </c>
      <c r="I50347" t="str">
        <f t="shared" si="1623"/>
        <v>BEDOK EXECUTIVE</v>
      </c>
      <c r="J50347" t="s">
        <v>92</v>
      </c>
      <c r="K50347" t="s">
        <v>28</v>
      </c>
      <c r="L50347" s="36">
        <v>435000</v>
      </c>
      <c r="M50347" s="43">
        <f t="shared" si="1624"/>
        <v>43191</v>
      </c>
    </row>
    <row r="50348" spans="8:13">
      <c r="H50348" t="s">
        <v>423</v>
      </c>
      <c r="I50348" t="str">
        <f t="shared" si="1623"/>
        <v>BEDOK EXECUTIVE</v>
      </c>
      <c r="J50348" t="s">
        <v>92</v>
      </c>
      <c r="K50348" t="s">
        <v>28</v>
      </c>
      <c r="L50348" s="36">
        <v>488000</v>
      </c>
      <c r="M50348" s="43">
        <f t="shared" si="1624"/>
        <v>43191</v>
      </c>
    </row>
    <row r="50349" spans="8:13">
      <c r="H50349" t="s">
        <v>423</v>
      </c>
      <c r="I50349" t="str">
        <f t="shared" si="1623"/>
        <v>BEDOK EXECUTIVE</v>
      </c>
      <c r="J50349" t="s">
        <v>92</v>
      </c>
      <c r="K50349" t="s">
        <v>28</v>
      </c>
      <c r="L50349" s="36">
        <v>400000</v>
      </c>
      <c r="M50349" s="43">
        <f t="shared" si="1624"/>
        <v>43191</v>
      </c>
    </row>
    <row r="50350" spans="8:13">
      <c r="H50350" t="s">
        <v>423</v>
      </c>
      <c r="I50350" t="str">
        <f t="shared" si="1623"/>
        <v>BEDOK EXECUTIVE</v>
      </c>
      <c r="J50350" t="s">
        <v>92</v>
      </c>
      <c r="K50350" t="s">
        <v>28</v>
      </c>
      <c r="L50350" s="36">
        <v>428000</v>
      </c>
      <c r="M50350" s="43">
        <f t="shared" si="1624"/>
        <v>43191</v>
      </c>
    </row>
    <row r="50351" spans="8:13">
      <c r="H50351" t="s">
        <v>423</v>
      </c>
      <c r="I50351" t="str">
        <f t="shared" si="1623"/>
        <v>BISHAN 3 ROOM</v>
      </c>
      <c r="J50351" t="s">
        <v>23</v>
      </c>
      <c r="K50351" t="s">
        <v>93</v>
      </c>
      <c r="L50351" s="36">
        <v>470000</v>
      </c>
      <c r="M50351" s="43">
        <f t="shared" si="1624"/>
        <v>43191</v>
      </c>
    </row>
    <row r="50352" spans="8:13">
      <c r="H50352" t="s">
        <v>423</v>
      </c>
      <c r="I50352" t="str">
        <f t="shared" si="1623"/>
        <v>BISHAN 3 ROOM</v>
      </c>
      <c r="J50352" t="s">
        <v>23</v>
      </c>
      <c r="K50352" t="s">
        <v>93</v>
      </c>
      <c r="L50352" s="36">
        <v>475000</v>
      </c>
      <c r="M50352" s="43">
        <f t="shared" si="1624"/>
        <v>43191</v>
      </c>
    </row>
    <row r="50353" spans="8:13">
      <c r="H50353" t="s">
        <v>423</v>
      </c>
      <c r="I50353" t="str">
        <f t="shared" si="1623"/>
        <v>BISHAN 3 ROOM</v>
      </c>
      <c r="J50353" t="s">
        <v>23</v>
      </c>
      <c r="K50353" t="s">
        <v>93</v>
      </c>
      <c r="L50353" s="36">
        <v>480000</v>
      </c>
      <c r="M50353" s="43">
        <f t="shared" si="1624"/>
        <v>43191</v>
      </c>
    </row>
    <row r="50354" spans="8:13">
      <c r="H50354" t="s">
        <v>423</v>
      </c>
      <c r="I50354" t="str">
        <f t="shared" si="1623"/>
        <v>BISHAN 3 ROOM</v>
      </c>
      <c r="J50354" t="s">
        <v>23</v>
      </c>
      <c r="K50354" t="s">
        <v>93</v>
      </c>
      <c r="L50354" s="36">
        <v>385000</v>
      </c>
      <c r="M50354" s="43">
        <f t="shared" si="1624"/>
        <v>43191</v>
      </c>
    </row>
    <row r="50355" spans="8:13">
      <c r="H50355" t="s">
        <v>423</v>
      </c>
      <c r="I50355" t="str">
        <f t="shared" si="1623"/>
        <v>BISHAN 3 ROOM</v>
      </c>
      <c r="J50355" t="s">
        <v>23</v>
      </c>
      <c r="K50355" t="s">
        <v>93</v>
      </c>
      <c r="L50355" s="36">
        <v>388888</v>
      </c>
      <c r="M50355" s="43">
        <f t="shared" si="1624"/>
        <v>43191</v>
      </c>
    </row>
    <row r="50356" spans="8:13">
      <c r="H50356" t="s">
        <v>423</v>
      </c>
      <c r="I50356" t="str">
        <f t="shared" si="1623"/>
        <v>BISHAN 3 ROOM</v>
      </c>
      <c r="J50356" t="s">
        <v>23</v>
      </c>
      <c r="K50356" t="s">
        <v>93</v>
      </c>
      <c r="L50356" s="36">
        <v>465000</v>
      </c>
      <c r="M50356" s="43">
        <f t="shared" si="1624"/>
        <v>43191</v>
      </c>
    </row>
    <row r="50357" spans="8:13">
      <c r="H50357" t="s">
        <v>423</v>
      </c>
      <c r="I50357" t="str">
        <f t="shared" si="1623"/>
        <v>BISHAN 4 ROOM</v>
      </c>
      <c r="J50357" t="s">
        <v>23</v>
      </c>
      <c r="K50357" t="s">
        <v>96</v>
      </c>
      <c r="L50357" s="36">
        <v>445000</v>
      </c>
      <c r="M50357" s="43">
        <f t="shared" si="1624"/>
        <v>43191</v>
      </c>
    </row>
    <row r="50358" spans="8:13">
      <c r="H50358" t="s">
        <v>423</v>
      </c>
      <c r="I50358" t="str">
        <f t="shared" si="1623"/>
        <v>BISHAN 4 ROOM</v>
      </c>
      <c r="J50358" t="s">
        <v>23</v>
      </c>
      <c r="K50358" t="s">
        <v>96</v>
      </c>
      <c r="L50358" s="36">
        <v>468000</v>
      </c>
      <c r="M50358" s="43">
        <f t="shared" si="1624"/>
        <v>43191</v>
      </c>
    </row>
    <row r="50359" spans="8:13">
      <c r="H50359" t="s">
        <v>423</v>
      </c>
      <c r="I50359" t="str">
        <f t="shared" si="1623"/>
        <v>BISHAN 4 ROOM</v>
      </c>
      <c r="J50359" t="s">
        <v>23</v>
      </c>
      <c r="K50359" t="s">
        <v>96</v>
      </c>
      <c r="L50359" s="36">
        <v>475000</v>
      </c>
      <c r="M50359" s="43">
        <f t="shared" si="1624"/>
        <v>43191</v>
      </c>
    </row>
    <row r="50360" spans="8:13">
      <c r="H50360" t="s">
        <v>423</v>
      </c>
      <c r="I50360" t="str">
        <f t="shared" si="1623"/>
        <v>BISHAN 4 ROOM</v>
      </c>
      <c r="J50360" t="s">
        <v>23</v>
      </c>
      <c r="K50360" t="s">
        <v>96</v>
      </c>
      <c r="L50360" s="36">
        <v>483000</v>
      </c>
      <c r="M50360" s="43">
        <f t="shared" si="1624"/>
        <v>43191</v>
      </c>
    </row>
    <row r="50361" spans="8:13">
      <c r="H50361" t="s">
        <v>423</v>
      </c>
      <c r="I50361" t="str">
        <f t="shared" si="1623"/>
        <v>BISHAN 4 ROOM</v>
      </c>
      <c r="J50361" t="s">
        <v>23</v>
      </c>
      <c r="K50361" t="s">
        <v>96</v>
      </c>
      <c r="L50361" s="36">
        <v>451000</v>
      </c>
      <c r="M50361" s="43">
        <f t="shared" si="1624"/>
        <v>43191</v>
      </c>
    </row>
    <row r="50362" spans="8:13">
      <c r="H50362" t="s">
        <v>423</v>
      </c>
      <c r="I50362" t="str">
        <f t="shared" si="1623"/>
        <v>BISHAN 4 ROOM</v>
      </c>
      <c r="J50362" t="s">
        <v>23</v>
      </c>
      <c r="K50362" t="s">
        <v>96</v>
      </c>
      <c r="L50362" s="36">
        <v>490000</v>
      </c>
      <c r="M50362" s="43">
        <f t="shared" si="1624"/>
        <v>43191</v>
      </c>
    </row>
    <row r="50363" spans="8:13">
      <c r="H50363" t="s">
        <v>423</v>
      </c>
      <c r="I50363" t="str">
        <f t="shared" si="1623"/>
        <v>BISHAN 4 ROOM</v>
      </c>
      <c r="J50363" t="s">
        <v>23</v>
      </c>
      <c r="K50363" t="s">
        <v>96</v>
      </c>
      <c r="L50363" s="36">
        <v>529000</v>
      </c>
      <c r="M50363" s="43">
        <f t="shared" si="1624"/>
        <v>43191</v>
      </c>
    </row>
    <row r="50364" spans="8:13">
      <c r="H50364" t="s">
        <v>423</v>
      </c>
      <c r="I50364" t="str">
        <f t="shared" si="1623"/>
        <v>BISHAN 4 ROOM</v>
      </c>
      <c r="J50364" t="s">
        <v>23</v>
      </c>
      <c r="K50364" t="s">
        <v>96</v>
      </c>
      <c r="L50364" s="36">
        <v>390000</v>
      </c>
      <c r="M50364" s="43">
        <f t="shared" si="1624"/>
        <v>43191</v>
      </c>
    </row>
    <row r="50365" spans="8:13">
      <c r="H50365" t="s">
        <v>423</v>
      </c>
      <c r="I50365" t="str">
        <f t="shared" si="1623"/>
        <v>BISHAN 4 ROOM</v>
      </c>
      <c r="J50365" t="s">
        <v>23</v>
      </c>
      <c r="K50365" t="s">
        <v>96</v>
      </c>
      <c r="L50365" s="36">
        <v>363000</v>
      </c>
      <c r="M50365" s="43">
        <f t="shared" si="1624"/>
        <v>43191</v>
      </c>
    </row>
    <row r="50366" spans="8:13">
      <c r="H50366" t="s">
        <v>423</v>
      </c>
      <c r="I50366" t="str">
        <f t="shared" si="1623"/>
        <v>BISHAN 4 ROOM</v>
      </c>
      <c r="J50366" t="s">
        <v>23</v>
      </c>
      <c r="K50366" t="s">
        <v>96</v>
      </c>
      <c r="L50366" s="36">
        <v>400000</v>
      </c>
      <c r="M50366" s="43">
        <f t="shared" si="1624"/>
        <v>43191</v>
      </c>
    </row>
    <row r="50367" spans="8:13">
      <c r="H50367" t="s">
        <v>423</v>
      </c>
      <c r="I50367" t="str">
        <f t="shared" si="1623"/>
        <v>BISHAN 4 ROOM</v>
      </c>
      <c r="J50367" t="s">
        <v>23</v>
      </c>
      <c r="K50367" t="s">
        <v>96</v>
      </c>
      <c r="L50367" s="36">
        <v>460000</v>
      </c>
      <c r="M50367" s="43">
        <f t="shared" si="1624"/>
        <v>43191</v>
      </c>
    </row>
    <row r="50368" spans="8:13">
      <c r="H50368" t="s">
        <v>423</v>
      </c>
      <c r="I50368" t="str">
        <f t="shared" si="1623"/>
        <v>BISHAN 4 ROOM</v>
      </c>
      <c r="J50368" t="s">
        <v>23</v>
      </c>
      <c r="K50368" t="s">
        <v>96</v>
      </c>
      <c r="L50368" s="36">
        <v>420000</v>
      </c>
      <c r="M50368" s="43">
        <f t="shared" si="1624"/>
        <v>43191</v>
      </c>
    </row>
    <row r="50369" spans="8:13">
      <c r="H50369" t="s">
        <v>423</v>
      </c>
      <c r="I50369" t="str">
        <f t="shared" si="1623"/>
        <v>BISHAN 4 ROOM</v>
      </c>
      <c r="J50369" t="s">
        <v>23</v>
      </c>
      <c r="K50369" t="s">
        <v>96</v>
      </c>
      <c r="L50369" s="36">
        <v>588000</v>
      </c>
      <c r="M50369" s="43">
        <f t="shared" si="1624"/>
        <v>43191</v>
      </c>
    </row>
    <row r="50370" spans="8:13">
      <c r="H50370" t="s">
        <v>423</v>
      </c>
      <c r="I50370" t="str">
        <f t="shared" ref="I50370:I50433" si="1625">_xlfn.CONCAT(J50370," ",K50370)</f>
        <v>BISHAN 5 ROOM</v>
      </c>
      <c r="J50370" t="s">
        <v>23</v>
      </c>
      <c r="K50370" t="s">
        <v>100</v>
      </c>
      <c r="L50370" s="36">
        <v>540000</v>
      </c>
      <c r="M50370" s="43">
        <f t="shared" si="1624"/>
        <v>43191</v>
      </c>
    </row>
    <row r="50371" spans="8:13">
      <c r="H50371" t="s">
        <v>423</v>
      </c>
      <c r="I50371" t="str">
        <f t="shared" si="1625"/>
        <v>BISHAN 5 ROOM</v>
      </c>
      <c r="J50371" t="s">
        <v>23</v>
      </c>
      <c r="K50371" t="s">
        <v>100</v>
      </c>
      <c r="L50371" s="36">
        <v>600000</v>
      </c>
      <c r="M50371" s="43">
        <f t="shared" ref="M50371:M50434" si="1626">DATE(LEFT(H50371,4),RIGHT(H50371,2),1)</f>
        <v>43191</v>
      </c>
    </row>
    <row r="50372" spans="8:13">
      <c r="H50372" t="s">
        <v>423</v>
      </c>
      <c r="I50372" t="str">
        <f t="shared" si="1625"/>
        <v>BISHAN 5 ROOM</v>
      </c>
      <c r="J50372" t="s">
        <v>23</v>
      </c>
      <c r="K50372" t="s">
        <v>100</v>
      </c>
      <c r="L50372" s="36">
        <v>560000</v>
      </c>
      <c r="M50372" s="43">
        <f t="shared" si="1626"/>
        <v>43191</v>
      </c>
    </row>
    <row r="50373" spans="8:13">
      <c r="H50373" t="s">
        <v>423</v>
      </c>
      <c r="I50373" t="str">
        <f t="shared" si="1625"/>
        <v>BISHAN 5 ROOM</v>
      </c>
      <c r="J50373" t="s">
        <v>23</v>
      </c>
      <c r="K50373" t="s">
        <v>100</v>
      </c>
      <c r="L50373" s="36">
        <v>558888</v>
      </c>
      <c r="M50373" s="43">
        <f t="shared" si="1626"/>
        <v>43191</v>
      </c>
    </row>
    <row r="50374" spans="8:13">
      <c r="H50374" t="s">
        <v>423</v>
      </c>
      <c r="I50374" t="str">
        <f t="shared" si="1625"/>
        <v>BISHAN 5 ROOM</v>
      </c>
      <c r="J50374" t="s">
        <v>23</v>
      </c>
      <c r="K50374" t="s">
        <v>100</v>
      </c>
      <c r="L50374" s="36">
        <v>353000</v>
      </c>
      <c r="M50374" s="43">
        <f t="shared" si="1626"/>
        <v>43191</v>
      </c>
    </row>
    <row r="50375" spans="8:13">
      <c r="H50375" t="s">
        <v>423</v>
      </c>
      <c r="I50375" t="str">
        <f t="shared" si="1625"/>
        <v>BISHAN 5 ROOM</v>
      </c>
      <c r="J50375" t="s">
        <v>23</v>
      </c>
      <c r="K50375" t="s">
        <v>100</v>
      </c>
      <c r="L50375" s="36">
        <v>375000</v>
      </c>
      <c r="M50375" s="43">
        <f t="shared" si="1626"/>
        <v>43191</v>
      </c>
    </row>
    <row r="50376" spans="8:13">
      <c r="H50376" t="s">
        <v>423</v>
      </c>
      <c r="I50376" t="str">
        <f t="shared" si="1625"/>
        <v>BISHAN 5 ROOM</v>
      </c>
      <c r="J50376" t="s">
        <v>23</v>
      </c>
      <c r="K50376" t="s">
        <v>100</v>
      </c>
      <c r="L50376" s="36">
        <v>363000</v>
      </c>
      <c r="M50376" s="43">
        <f t="shared" si="1626"/>
        <v>43191</v>
      </c>
    </row>
    <row r="50377" spans="8:13">
      <c r="H50377" t="s">
        <v>423</v>
      </c>
      <c r="I50377" t="str">
        <f t="shared" si="1625"/>
        <v>BISHAN 5 ROOM</v>
      </c>
      <c r="J50377" t="s">
        <v>23</v>
      </c>
      <c r="K50377" t="s">
        <v>100</v>
      </c>
      <c r="L50377" s="36">
        <v>380000</v>
      </c>
      <c r="M50377" s="43">
        <f t="shared" si="1626"/>
        <v>43191</v>
      </c>
    </row>
    <row r="50378" spans="8:13">
      <c r="H50378" t="s">
        <v>423</v>
      </c>
      <c r="I50378" t="str">
        <f t="shared" si="1625"/>
        <v>BISHAN 5 ROOM</v>
      </c>
      <c r="J50378" t="s">
        <v>23</v>
      </c>
      <c r="K50378" t="s">
        <v>100</v>
      </c>
      <c r="L50378" s="36">
        <v>390000</v>
      </c>
      <c r="M50378" s="43">
        <f t="shared" si="1626"/>
        <v>43191</v>
      </c>
    </row>
    <row r="50379" spans="8:13">
      <c r="H50379" t="s">
        <v>423</v>
      </c>
      <c r="I50379" t="str">
        <f t="shared" si="1625"/>
        <v>BISHAN 5 ROOM</v>
      </c>
      <c r="J50379" t="s">
        <v>23</v>
      </c>
      <c r="K50379" t="s">
        <v>100</v>
      </c>
      <c r="L50379" s="36">
        <v>340000</v>
      </c>
      <c r="M50379" s="43">
        <f t="shared" si="1626"/>
        <v>43191</v>
      </c>
    </row>
    <row r="50380" spans="8:13">
      <c r="H50380" t="s">
        <v>423</v>
      </c>
      <c r="I50380" t="str">
        <f t="shared" si="1625"/>
        <v>BISHAN 5 ROOM</v>
      </c>
      <c r="J50380" t="s">
        <v>23</v>
      </c>
      <c r="K50380" t="s">
        <v>100</v>
      </c>
      <c r="L50380" s="36">
        <v>348000</v>
      </c>
      <c r="M50380" s="43">
        <f t="shared" si="1626"/>
        <v>43191</v>
      </c>
    </row>
    <row r="50381" spans="8:13">
      <c r="H50381" t="s">
        <v>423</v>
      </c>
      <c r="I50381" t="str">
        <f t="shared" si="1625"/>
        <v>BISHAN EXECUTIVE</v>
      </c>
      <c r="J50381" t="s">
        <v>23</v>
      </c>
      <c r="K50381" t="s">
        <v>28</v>
      </c>
      <c r="L50381" s="36">
        <v>398000</v>
      </c>
      <c r="M50381" s="43">
        <f t="shared" si="1626"/>
        <v>43191</v>
      </c>
    </row>
    <row r="50382" spans="8:13">
      <c r="H50382" t="s">
        <v>423</v>
      </c>
      <c r="I50382" t="str">
        <f t="shared" si="1625"/>
        <v>BISHAN EXECUTIVE</v>
      </c>
      <c r="J50382" t="s">
        <v>23</v>
      </c>
      <c r="K50382" t="s">
        <v>28</v>
      </c>
      <c r="L50382" s="36">
        <v>386800</v>
      </c>
      <c r="M50382" s="43">
        <f t="shared" si="1626"/>
        <v>43191</v>
      </c>
    </row>
    <row r="50383" spans="8:13">
      <c r="H50383" t="s">
        <v>423</v>
      </c>
      <c r="I50383" t="str">
        <f t="shared" si="1625"/>
        <v>BISHAN EXECUTIVE</v>
      </c>
      <c r="J50383" t="s">
        <v>23</v>
      </c>
      <c r="K50383" t="s">
        <v>28</v>
      </c>
      <c r="L50383" s="36">
        <v>400000</v>
      </c>
      <c r="M50383" s="43">
        <f t="shared" si="1626"/>
        <v>43191</v>
      </c>
    </row>
    <row r="50384" spans="8:13">
      <c r="H50384" t="s">
        <v>423</v>
      </c>
      <c r="I50384" t="str">
        <f t="shared" si="1625"/>
        <v>BISHAN EXECUTIVE</v>
      </c>
      <c r="J50384" t="s">
        <v>23</v>
      </c>
      <c r="K50384" t="s">
        <v>28</v>
      </c>
      <c r="L50384" s="36">
        <v>350000</v>
      </c>
      <c r="M50384" s="43">
        <f t="shared" si="1626"/>
        <v>43191</v>
      </c>
    </row>
    <row r="50385" spans="8:13">
      <c r="H50385" t="s">
        <v>423</v>
      </c>
      <c r="I50385" t="str">
        <f t="shared" si="1625"/>
        <v>BISHAN EXECUTIVE</v>
      </c>
      <c r="J50385" t="s">
        <v>23</v>
      </c>
      <c r="K50385" t="s">
        <v>28</v>
      </c>
      <c r="L50385" s="36">
        <v>458000</v>
      </c>
      <c r="M50385" s="43">
        <f t="shared" si="1626"/>
        <v>43191</v>
      </c>
    </row>
    <row r="50386" spans="8:13">
      <c r="H50386" t="s">
        <v>423</v>
      </c>
      <c r="I50386" t="str">
        <f t="shared" si="1625"/>
        <v>BUKIT BATOK 3 ROOM</v>
      </c>
      <c r="J50386" t="s">
        <v>99</v>
      </c>
      <c r="K50386" t="s">
        <v>93</v>
      </c>
      <c r="L50386" s="36">
        <v>410000</v>
      </c>
      <c r="M50386" s="43">
        <f t="shared" si="1626"/>
        <v>43191</v>
      </c>
    </row>
    <row r="50387" spans="8:13">
      <c r="H50387" t="s">
        <v>423</v>
      </c>
      <c r="I50387" t="str">
        <f t="shared" si="1625"/>
        <v>BUKIT BATOK 3 ROOM</v>
      </c>
      <c r="J50387" t="s">
        <v>99</v>
      </c>
      <c r="K50387" t="s">
        <v>93</v>
      </c>
      <c r="L50387" s="36">
        <v>393000</v>
      </c>
      <c r="M50387" s="43">
        <f t="shared" si="1626"/>
        <v>43191</v>
      </c>
    </row>
    <row r="50388" spans="8:13">
      <c r="H50388" t="s">
        <v>423</v>
      </c>
      <c r="I50388" t="str">
        <f t="shared" si="1625"/>
        <v>BUKIT BATOK 3 ROOM</v>
      </c>
      <c r="J50388" t="s">
        <v>99</v>
      </c>
      <c r="K50388" t="s">
        <v>93</v>
      </c>
      <c r="L50388" s="36">
        <v>435888</v>
      </c>
      <c r="M50388" s="43">
        <f t="shared" si="1626"/>
        <v>43191</v>
      </c>
    </row>
    <row r="50389" spans="8:13">
      <c r="H50389" t="s">
        <v>423</v>
      </c>
      <c r="I50389" t="str">
        <f t="shared" si="1625"/>
        <v>BUKIT BATOK 3 ROOM</v>
      </c>
      <c r="J50389" t="s">
        <v>99</v>
      </c>
      <c r="K50389" t="s">
        <v>93</v>
      </c>
      <c r="L50389" s="36">
        <v>430000</v>
      </c>
      <c r="M50389" s="43">
        <f t="shared" si="1626"/>
        <v>43191</v>
      </c>
    </row>
    <row r="50390" spans="8:13">
      <c r="H50390" t="s">
        <v>423</v>
      </c>
      <c r="I50390" t="str">
        <f t="shared" si="1625"/>
        <v>BUKIT BATOK 3 ROOM</v>
      </c>
      <c r="J50390" t="s">
        <v>99</v>
      </c>
      <c r="K50390" t="s">
        <v>93</v>
      </c>
      <c r="L50390" s="36">
        <v>468000</v>
      </c>
      <c r="M50390" s="43">
        <f t="shared" si="1626"/>
        <v>43191</v>
      </c>
    </row>
    <row r="50391" spans="8:13">
      <c r="H50391" t="s">
        <v>423</v>
      </c>
      <c r="I50391" t="str">
        <f t="shared" si="1625"/>
        <v>BUKIT BATOK 3 ROOM</v>
      </c>
      <c r="J50391" t="s">
        <v>99</v>
      </c>
      <c r="K50391" t="s">
        <v>93</v>
      </c>
      <c r="L50391" s="36">
        <v>400000</v>
      </c>
      <c r="M50391" s="43">
        <f t="shared" si="1626"/>
        <v>43191</v>
      </c>
    </row>
    <row r="50392" spans="8:13">
      <c r="H50392" t="s">
        <v>423</v>
      </c>
      <c r="I50392" t="str">
        <f t="shared" si="1625"/>
        <v>BUKIT BATOK 3 ROOM</v>
      </c>
      <c r="J50392" t="s">
        <v>99</v>
      </c>
      <c r="K50392" t="s">
        <v>93</v>
      </c>
      <c r="L50392" s="36">
        <v>430000</v>
      </c>
      <c r="M50392" s="43">
        <f t="shared" si="1626"/>
        <v>43191</v>
      </c>
    </row>
    <row r="50393" spans="8:13">
      <c r="H50393" t="s">
        <v>423</v>
      </c>
      <c r="I50393" t="str">
        <f t="shared" si="1625"/>
        <v>BUKIT BATOK 3 ROOM</v>
      </c>
      <c r="J50393" t="s">
        <v>99</v>
      </c>
      <c r="K50393" t="s">
        <v>93</v>
      </c>
      <c r="L50393" s="36">
        <v>400000</v>
      </c>
      <c r="M50393" s="43">
        <f t="shared" si="1626"/>
        <v>43191</v>
      </c>
    </row>
    <row r="50394" spans="8:13">
      <c r="H50394" t="s">
        <v>423</v>
      </c>
      <c r="I50394" t="str">
        <f t="shared" si="1625"/>
        <v>BUKIT BATOK 3 ROOM</v>
      </c>
      <c r="J50394" t="s">
        <v>99</v>
      </c>
      <c r="K50394" t="s">
        <v>93</v>
      </c>
      <c r="L50394" s="36">
        <v>435000</v>
      </c>
      <c r="M50394" s="43">
        <f t="shared" si="1626"/>
        <v>43191</v>
      </c>
    </row>
    <row r="50395" spans="8:13">
      <c r="H50395" t="s">
        <v>423</v>
      </c>
      <c r="I50395" t="str">
        <f t="shared" si="1625"/>
        <v>BUKIT BATOK 3 ROOM</v>
      </c>
      <c r="J50395" t="s">
        <v>99</v>
      </c>
      <c r="K50395" t="s">
        <v>93</v>
      </c>
      <c r="L50395" s="36">
        <v>445000</v>
      </c>
      <c r="M50395" s="43">
        <f t="shared" si="1626"/>
        <v>43191</v>
      </c>
    </row>
    <row r="50396" spans="8:13">
      <c r="H50396" t="s">
        <v>423</v>
      </c>
      <c r="I50396" t="str">
        <f t="shared" si="1625"/>
        <v>BUKIT BATOK 3 ROOM</v>
      </c>
      <c r="J50396" t="s">
        <v>99</v>
      </c>
      <c r="K50396" t="s">
        <v>93</v>
      </c>
      <c r="L50396" s="36">
        <v>440000</v>
      </c>
      <c r="M50396" s="43">
        <f t="shared" si="1626"/>
        <v>43191</v>
      </c>
    </row>
    <row r="50397" spans="8:13">
      <c r="H50397" t="s">
        <v>423</v>
      </c>
      <c r="I50397" t="str">
        <f t="shared" si="1625"/>
        <v>BUKIT BATOK 3 ROOM</v>
      </c>
      <c r="J50397" t="s">
        <v>99</v>
      </c>
      <c r="K50397" t="s">
        <v>93</v>
      </c>
      <c r="L50397" s="36">
        <v>450000</v>
      </c>
      <c r="M50397" s="43">
        <f t="shared" si="1626"/>
        <v>43191</v>
      </c>
    </row>
    <row r="50398" spans="8:13">
      <c r="H50398" t="s">
        <v>423</v>
      </c>
      <c r="I50398" t="str">
        <f t="shared" si="1625"/>
        <v>BUKIT BATOK 3 ROOM</v>
      </c>
      <c r="J50398" t="s">
        <v>99</v>
      </c>
      <c r="K50398" t="s">
        <v>93</v>
      </c>
      <c r="L50398" s="36">
        <v>408000</v>
      </c>
      <c r="M50398" s="43">
        <f t="shared" si="1626"/>
        <v>43191</v>
      </c>
    </row>
    <row r="50399" spans="8:13">
      <c r="H50399" t="s">
        <v>423</v>
      </c>
      <c r="I50399" t="str">
        <f t="shared" si="1625"/>
        <v>BUKIT BATOK 3 ROOM</v>
      </c>
      <c r="J50399" t="s">
        <v>99</v>
      </c>
      <c r="K50399" t="s">
        <v>93</v>
      </c>
      <c r="L50399" s="36">
        <v>426000</v>
      </c>
      <c r="M50399" s="43">
        <f t="shared" si="1626"/>
        <v>43191</v>
      </c>
    </row>
    <row r="50400" spans="8:13">
      <c r="H50400" t="s">
        <v>423</v>
      </c>
      <c r="I50400" t="str">
        <f t="shared" si="1625"/>
        <v>BUKIT BATOK 3 ROOM</v>
      </c>
      <c r="J50400" t="s">
        <v>99</v>
      </c>
      <c r="K50400" t="s">
        <v>93</v>
      </c>
      <c r="L50400" s="36">
        <v>456888</v>
      </c>
      <c r="M50400" s="43">
        <f t="shared" si="1626"/>
        <v>43191</v>
      </c>
    </row>
    <row r="50401" spans="8:13">
      <c r="H50401" t="s">
        <v>423</v>
      </c>
      <c r="I50401" t="str">
        <f t="shared" si="1625"/>
        <v>BUKIT BATOK 3 ROOM</v>
      </c>
      <c r="J50401" t="s">
        <v>99</v>
      </c>
      <c r="K50401" t="s">
        <v>93</v>
      </c>
      <c r="L50401" s="36">
        <v>380800</v>
      </c>
      <c r="M50401" s="43">
        <f t="shared" si="1626"/>
        <v>43191</v>
      </c>
    </row>
    <row r="50402" spans="8:13">
      <c r="H50402" t="s">
        <v>423</v>
      </c>
      <c r="I50402" t="str">
        <f t="shared" si="1625"/>
        <v>BUKIT BATOK 3 ROOM</v>
      </c>
      <c r="J50402" t="s">
        <v>99</v>
      </c>
      <c r="K50402" t="s">
        <v>93</v>
      </c>
      <c r="L50402" s="36">
        <v>456000</v>
      </c>
      <c r="M50402" s="43">
        <f t="shared" si="1626"/>
        <v>43191</v>
      </c>
    </row>
    <row r="50403" spans="8:13">
      <c r="H50403" t="s">
        <v>423</v>
      </c>
      <c r="I50403" t="str">
        <f t="shared" si="1625"/>
        <v>BUKIT BATOK 3 ROOM</v>
      </c>
      <c r="J50403" t="s">
        <v>99</v>
      </c>
      <c r="K50403" t="s">
        <v>93</v>
      </c>
      <c r="L50403" s="36">
        <v>471000</v>
      </c>
      <c r="M50403" s="43">
        <f t="shared" si="1626"/>
        <v>43191</v>
      </c>
    </row>
    <row r="50404" spans="8:13">
      <c r="H50404" t="s">
        <v>423</v>
      </c>
      <c r="I50404" t="str">
        <f t="shared" si="1625"/>
        <v>BUKIT BATOK 3 ROOM</v>
      </c>
      <c r="J50404" t="s">
        <v>99</v>
      </c>
      <c r="K50404" t="s">
        <v>93</v>
      </c>
      <c r="L50404" s="36">
        <v>428000</v>
      </c>
      <c r="M50404" s="43">
        <f t="shared" si="1626"/>
        <v>43191</v>
      </c>
    </row>
    <row r="50405" spans="8:13">
      <c r="H50405" t="s">
        <v>423</v>
      </c>
      <c r="I50405" t="str">
        <f t="shared" si="1625"/>
        <v>BUKIT BATOK 3 ROOM</v>
      </c>
      <c r="J50405" t="s">
        <v>99</v>
      </c>
      <c r="K50405" t="s">
        <v>93</v>
      </c>
      <c r="L50405" s="36">
        <v>383000</v>
      </c>
      <c r="M50405" s="43">
        <f t="shared" si="1626"/>
        <v>43191</v>
      </c>
    </row>
    <row r="50406" spans="8:13">
      <c r="H50406" t="s">
        <v>423</v>
      </c>
      <c r="I50406" t="str">
        <f t="shared" si="1625"/>
        <v>BUKIT BATOK 3 ROOM</v>
      </c>
      <c r="J50406" t="s">
        <v>99</v>
      </c>
      <c r="K50406" t="s">
        <v>93</v>
      </c>
      <c r="L50406" s="36">
        <v>420000</v>
      </c>
      <c r="M50406" s="43">
        <f t="shared" si="1626"/>
        <v>43191</v>
      </c>
    </row>
    <row r="50407" spans="8:13">
      <c r="H50407" t="s">
        <v>423</v>
      </c>
      <c r="I50407" t="str">
        <f t="shared" si="1625"/>
        <v>BUKIT BATOK 3 ROOM</v>
      </c>
      <c r="J50407" t="s">
        <v>99</v>
      </c>
      <c r="K50407" t="s">
        <v>93</v>
      </c>
      <c r="L50407" s="36">
        <v>395000</v>
      </c>
      <c r="M50407" s="43">
        <f t="shared" si="1626"/>
        <v>43191</v>
      </c>
    </row>
    <row r="50408" spans="8:13">
      <c r="H50408" t="s">
        <v>423</v>
      </c>
      <c r="I50408" t="str">
        <f t="shared" si="1625"/>
        <v>BUKIT BATOK 3 ROOM</v>
      </c>
      <c r="J50408" t="s">
        <v>99</v>
      </c>
      <c r="K50408" t="s">
        <v>93</v>
      </c>
      <c r="L50408" s="36">
        <v>380000</v>
      </c>
      <c r="M50408" s="43">
        <f t="shared" si="1626"/>
        <v>43191</v>
      </c>
    </row>
    <row r="50409" spans="8:13">
      <c r="H50409" t="s">
        <v>423</v>
      </c>
      <c r="I50409" t="str">
        <f t="shared" si="1625"/>
        <v>BUKIT BATOK 3 ROOM</v>
      </c>
      <c r="J50409" t="s">
        <v>99</v>
      </c>
      <c r="K50409" t="s">
        <v>93</v>
      </c>
      <c r="L50409" s="36">
        <v>439000</v>
      </c>
      <c r="M50409" s="43">
        <f t="shared" si="1626"/>
        <v>43191</v>
      </c>
    </row>
    <row r="50410" spans="8:13">
      <c r="H50410" t="s">
        <v>423</v>
      </c>
      <c r="I50410" t="str">
        <f t="shared" si="1625"/>
        <v>BUKIT BATOK 3 ROOM</v>
      </c>
      <c r="J50410" t="s">
        <v>99</v>
      </c>
      <c r="K50410" t="s">
        <v>93</v>
      </c>
      <c r="L50410" s="36">
        <v>450000</v>
      </c>
      <c r="M50410" s="43">
        <f t="shared" si="1626"/>
        <v>43191</v>
      </c>
    </row>
    <row r="50411" spans="8:13">
      <c r="H50411" t="s">
        <v>423</v>
      </c>
      <c r="I50411" t="str">
        <f t="shared" si="1625"/>
        <v>BUKIT BATOK 3 ROOM</v>
      </c>
      <c r="J50411" t="s">
        <v>99</v>
      </c>
      <c r="K50411" t="s">
        <v>93</v>
      </c>
      <c r="L50411" s="36">
        <v>427000</v>
      </c>
      <c r="M50411" s="43">
        <f t="shared" si="1626"/>
        <v>43191</v>
      </c>
    </row>
    <row r="50412" spans="8:13">
      <c r="H50412" t="s">
        <v>423</v>
      </c>
      <c r="I50412" t="str">
        <f t="shared" si="1625"/>
        <v>BUKIT BATOK 3 ROOM</v>
      </c>
      <c r="J50412" t="s">
        <v>99</v>
      </c>
      <c r="K50412" t="s">
        <v>93</v>
      </c>
      <c r="L50412" s="36">
        <v>395000</v>
      </c>
      <c r="M50412" s="43">
        <f t="shared" si="1626"/>
        <v>43191</v>
      </c>
    </row>
    <row r="50413" spans="8:13">
      <c r="H50413" t="s">
        <v>423</v>
      </c>
      <c r="I50413" t="str">
        <f t="shared" si="1625"/>
        <v>BUKIT BATOK 3 ROOM</v>
      </c>
      <c r="J50413" t="s">
        <v>99</v>
      </c>
      <c r="K50413" t="s">
        <v>93</v>
      </c>
      <c r="L50413" s="36">
        <v>455000</v>
      </c>
      <c r="M50413" s="43">
        <f t="shared" si="1626"/>
        <v>43191</v>
      </c>
    </row>
    <row r="50414" spans="8:13">
      <c r="H50414" t="s">
        <v>423</v>
      </c>
      <c r="I50414" t="str">
        <f t="shared" si="1625"/>
        <v>BUKIT BATOK 3 ROOM</v>
      </c>
      <c r="J50414" t="s">
        <v>99</v>
      </c>
      <c r="K50414" t="s">
        <v>93</v>
      </c>
      <c r="L50414" s="36">
        <v>460000</v>
      </c>
      <c r="M50414" s="43">
        <f t="shared" si="1626"/>
        <v>43191</v>
      </c>
    </row>
    <row r="50415" spans="8:13">
      <c r="H50415" t="s">
        <v>423</v>
      </c>
      <c r="I50415" t="str">
        <f t="shared" si="1625"/>
        <v>BUKIT BATOK 3 ROOM</v>
      </c>
      <c r="J50415" t="s">
        <v>99</v>
      </c>
      <c r="K50415" t="s">
        <v>93</v>
      </c>
      <c r="L50415" s="36">
        <v>450000</v>
      </c>
      <c r="M50415" s="43">
        <f t="shared" si="1626"/>
        <v>43191</v>
      </c>
    </row>
    <row r="50416" spans="8:13">
      <c r="H50416" t="s">
        <v>423</v>
      </c>
      <c r="I50416" t="str">
        <f t="shared" si="1625"/>
        <v>BUKIT BATOK 3 ROOM</v>
      </c>
      <c r="J50416" t="s">
        <v>99</v>
      </c>
      <c r="K50416" t="s">
        <v>93</v>
      </c>
      <c r="L50416" s="36">
        <v>432000</v>
      </c>
      <c r="M50416" s="43">
        <f t="shared" si="1626"/>
        <v>43191</v>
      </c>
    </row>
    <row r="50417" spans="8:13">
      <c r="H50417" t="s">
        <v>423</v>
      </c>
      <c r="I50417" t="str">
        <f t="shared" si="1625"/>
        <v>BUKIT BATOK 3 ROOM</v>
      </c>
      <c r="J50417" t="s">
        <v>99</v>
      </c>
      <c r="K50417" t="s">
        <v>93</v>
      </c>
      <c r="L50417" s="36">
        <v>422000</v>
      </c>
      <c r="M50417" s="43">
        <f t="shared" si="1626"/>
        <v>43191</v>
      </c>
    </row>
    <row r="50418" spans="8:13">
      <c r="H50418" t="s">
        <v>423</v>
      </c>
      <c r="I50418" t="str">
        <f t="shared" si="1625"/>
        <v>BUKIT BATOK 3 ROOM</v>
      </c>
      <c r="J50418" t="s">
        <v>99</v>
      </c>
      <c r="K50418" t="s">
        <v>93</v>
      </c>
      <c r="L50418" s="36">
        <v>410000</v>
      </c>
      <c r="M50418" s="43">
        <f t="shared" si="1626"/>
        <v>43191</v>
      </c>
    </row>
    <row r="50419" spans="8:13">
      <c r="H50419" t="s">
        <v>423</v>
      </c>
      <c r="I50419" t="str">
        <f t="shared" si="1625"/>
        <v>BUKIT BATOK 3 ROOM</v>
      </c>
      <c r="J50419" t="s">
        <v>99</v>
      </c>
      <c r="K50419" t="s">
        <v>93</v>
      </c>
      <c r="L50419" s="36">
        <v>450000</v>
      </c>
      <c r="M50419" s="43">
        <f t="shared" si="1626"/>
        <v>43191</v>
      </c>
    </row>
    <row r="50420" spans="8:13">
      <c r="H50420" t="s">
        <v>423</v>
      </c>
      <c r="I50420" t="str">
        <f t="shared" si="1625"/>
        <v>BUKIT BATOK 3 ROOM</v>
      </c>
      <c r="J50420" t="s">
        <v>99</v>
      </c>
      <c r="K50420" t="s">
        <v>93</v>
      </c>
      <c r="L50420" s="36">
        <v>430000</v>
      </c>
      <c r="M50420" s="43">
        <f t="shared" si="1626"/>
        <v>43191</v>
      </c>
    </row>
    <row r="50421" spans="8:13">
      <c r="H50421" t="s">
        <v>423</v>
      </c>
      <c r="I50421" t="str">
        <f t="shared" si="1625"/>
        <v>BUKIT BATOK 3 ROOM</v>
      </c>
      <c r="J50421" t="s">
        <v>99</v>
      </c>
      <c r="K50421" t="s">
        <v>93</v>
      </c>
      <c r="L50421" s="36">
        <v>448000</v>
      </c>
      <c r="M50421" s="43">
        <f t="shared" si="1626"/>
        <v>43191</v>
      </c>
    </row>
    <row r="50422" spans="8:13">
      <c r="H50422" t="s">
        <v>423</v>
      </c>
      <c r="I50422" t="str">
        <f t="shared" si="1625"/>
        <v>BUKIT BATOK 3 ROOM</v>
      </c>
      <c r="J50422" t="s">
        <v>99</v>
      </c>
      <c r="K50422" t="s">
        <v>93</v>
      </c>
      <c r="L50422" s="36">
        <v>430000</v>
      </c>
      <c r="M50422" s="43">
        <f t="shared" si="1626"/>
        <v>43191</v>
      </c>
    </row>
    <row r="50423" spans="8:13">
      <c r="H50423" t="s">
        <v>423</v>
      </c>
      <c r="I50423" t="str">
        <f t="shared" si="1625"/>
        <v>BUKIT BATOK 3 ROOM</v>
      </c>
      <c r="J50423" t="s">
        <v>99</v>
      </c>
      <c r="K50423" t="s">
        <v>93</v>
      </c>
      <c r="L50423" s="36">
        <v>420000</v>
      </c>
      <c r="M50423" s="43">
        <f t="shared" si="1626"/>
        <v>43191</v>
      </c>
    </row>
    <row r="50424" spans="8:13">
      <c r="H50424" t="s">
        <v>423</v>
      </c>
      <c r="I50424" t="str">
        <f t="shared" si="1625"/>
        <v>BUKIT BATOK 3 ROOM</v>
      </c>
      <c r="J50424" t="s">
        <v>99</v>
      </c>
      <c r="K50424" t="s">
        <v>93</v>
      </c>
      <c r="L50424" s="36">
        <v>448000</v>
      </c>
      <c r="M50424" s="43">
        <f t="shared" si="1626"/>
        <v>43191</v>
      </c>
    </row>
    <row r="50425" spans="8:13">
      <c r="H50425" t="s">
        <v>423</v>
      </c>
      <c r="I50425" t="str">
        <f t="shared" si="1625"/>
        <v>BUKIT BATOK 3 ROOM</v>
      </c>
      <c r="J50425" t="s">
        <v>99</v>
      </c>
      <c r="K50425" t="s">
        <v>93</v>
      </c>
      <c r="L50425" s="36">
        <v>365000</v>
      </c>
      <c r="M50425" s="43">
        <f t="shared" si="1626"/>
        <v>43191</v>
      </c>
    </row>
    <row r="50426" spans="8:13">
      <c r="H50426" t="s">
        <v>423</v>
      </c>
      <c r="I50426" t="str">
        <f t="shared" si="1625"/>
        <v>BUKIT BATOK 3 ROOM</v>
      </c>
      <c r="J50426" t="s">
        <v>99</v>
      </c>
      <c r="K50426" t="s">
        <v>93</v>
      </c>
      <c r="L50426" s="36">
        <v>441000</v>
      </c>
      <c r="M50426" s="43">
        <f t="shared" si="1626"/>
        <v>43191</v>
      </c>
    </row>
    <row r="50427" spans="8:13">
      <c r="H50427" t="s">
        <v>423</v>
      </c>
      <c r="I50427" t="str">
        <f t="shared" si="1625"/>
        <v>BUKIT BATOK 3 ROOM</v>
      </c>
      <c r="J50427" t="s">
        <v>99</v>
      </c>
      <c r="K50427" t="s">
        <v>93</v>
      </c>
      <c r="L50427" s="36">
        <v>416000</v>
      </c>
      <c r="M50427" s="43">
        <f t="shared" si="1626"/>
        <v>43191</v>
      </c>
    </row>
    <row r="50428" spans="8:13">
      <c r="H50428" t="s">
        <v>423</v>
      </c>
      <c r="I50428" t="str">
        <f t="shared" si="1625"/>
        <v>BUKIT BATOK 4 ROOM</v>
      </c>
      <c r="J50428" t="s">
        <v>99</v>
      </c>
      <c r="K50428" t="s">
        <v>96</v>
      </c>
      <c r="L50428" s="36">
        <v>383000</v>
      </c>
      <c r="M50428" s="43">
        <f t="shared" si="1626"/>
        <v>43191</v>
      </c>
    </row>
    <row r="50429" spans="8:13">
      <c r="H50429" t="s">
        <v>423</v>
      </c>
      <c r="I50429" t="str">
        <f t="shared" si="1625"/>
        <v>BUKIT BATOK 4 ROOM</v>
      </c>
      <c r="J50429" t="s">
        <v>99</v>
      </c>
      <c r="K50429" t="s">
        <v>96</v>
      </c>
      <c r="L50429" s="36">
        <v>430000</v>
      </c>
      <c r="M50429" s="43">
        <f t="shared" si="1626"/>
        <v>43191</v>
      </c>
    </row>
    <row r="50430" spans="8:13">
      <c r="H50430" t="s">
        <v>423</v>
      </c>
      <c r="I50430" t="str">
        <f t="shared" si="1625"/>
        <v>BUKIT BATOK 4 ROOM</v>
      </c>
      <c r="J50430" t="s">
        <v>99</v>
      </c>
      <c r="K50430" t="s">
        <v>96</v>
      </c>
      <c r="L50430" s="36">
        <v>450000</v>
      </c>
      <c r="M50430" s="43">
        <f t="shared" si="1626"/>
        <v>43191</v>
      </c>
    </row>
    <row r="50431" spans="8:13">
      <c r="H50431" t="s">
        <v>423</v>
      </c>
      <c r="I50431" t="str">
        <f t="shared" si="1625"/>
        <v>BUKIT BATOK 4 ROOM</v>
      </c>
      <c r="J50431" t="s">
        <v>99</v>
      </c>
      <c r="K50431" t="s">
        <v>96</v>
      </c>
      <c r="L50431" s="36">
        <v>470000</v>
      </c>
      <c r="M50431" s="43">
        <f t="shared" si="1626"/>
        <v>43191</v>
      </c>
    </row>
    <row r="50432" spans="8:13">
      <c r="H50432" t="s">
        <v>423</v>
      </c>
      <c r="I50432" t="str">
        <f t="shared" si="1625"/>
        <v>BUKIT BATOK 4 ROOM</v>
      </c>
      <c r="J50432" t="s">
        <v>99</v>
      </c>
      <c r="K50432" t="s">
        <v>96</v>
      </c>
      <c r="L50432" s="36">
        <v>455000</v>
      </c>
      <c r="M50432" s="43">
        <f t="shared" si="1626"/>
        <v>43191</v>
      </c>
    </row>
    <row r="50433" spans="8:13">
      <c r="H50433" t="s">
        <v>423</v>
      </c>
      <c r="I50433" t="str">
        <f t="shared" si="1625"/>
        <v>BUKIT BATOK 4 ROOM</v>
      </c>
      <c r="J50433" t="s">
        <v>99</v>
      </c>
      <c r="K50433" t="s">
        <v>96</v>
      </c>
      <c r="L50433" s="36">
        <v>450000</v>
      </c>
      <c r="M50433" s="43">
        <f t="shared" si="1626"/>
        <v>43191</v>
      </c>
    </row>
    <row r="50434" spans="8:13">
      <c r="H50434" t="s">
        <v>423</v>
      </c>
      <c r="I50434" t="str">
        <f t="shared" ref="I50434:I50497" si="1627">_xlfn.CONCAT(J50434," ",K50434)</f>
        <v>BUKIT BATOK 4 ROOM</v>
      </c>
      <c r="J50434" t="s">
        <v>99</v>
      </c>
      <c r="K50434" t="s">
        <v>96</v>
      </c>
      <c r="L50434" s="36">
        <v>450000</v>
      </c>
      <c r="M50434" s="43">
        <f t="shared" si="1626"/>
        <v>43191</v>
      </c>
    </row>
    <row r="50435" spans="8:13">
      <c r="H50435" t="s">
        <v>423</v>
      </c>
      <c r="I50435" t="str">
        <f t="shared" si="1627"/>
        <v>BUKIT BATOK 4 ROOM</v>
      </c>
      <c r="J50435" t="s">
        <v>99</v>
      </c>
      <c r="K50435" t="s">
        <v>96</v>
      </c>
      <c r="L50435" s="36">
        <v>458000</v>
      </c>
      <c r="M50435" s="43">
        <f t="shared" ref="M50435:M50498" si="1628">DATE(LEFT(H50435,4),RIGHT(H50435,2),1)</f>
        <v>43191</v>
      </c>
    </row>
    <row r="50436" spans="8:13">
      <c r="H50436" t="s">
        <v>423</v>
      </c>
      <c r="I50436" t="str">
        <f t="shared" si="1627"/>
        <v>BUKIT BATOK 4 ROOM</v>
      </c>
      <c r="J50436" t="s">
        <v>99</v>
      </c>
      <c r="K50436" t="s">
        <v>96</v>
      </c>
      <c r="L50436" s="36">
        <v>398000</v>
      </c>
      <c r="M50436" s="43">
        <f t="shared" si="1628"/>
        <v>43191</v>
      </c>
    </row>
    <row r="50437" spans="8:13">
      <c r="H50437" t="s">
        <v>423</v>
      </c>
      <c r="I50437" t="str">
        <f t="shared" si="1627"/>
        <v>BUKIT BATOK 4 ROOM</v>
      </c>
      <c r="J50437" t="s">
        <v>99</v>
      </c>
      <c r="K50437" t="s">
        <v>96</v>
      </c>
      <c r="L50437" s="36">
        <v>378000</v>
      </c>
      <c r="M50437" s="43">
        <f t="shared" si="1628"/>
        <v>43191</v>
      </c>
    </row>
    <row r="50438" spans="8:13">
      <c r="H50438" t="s">
        <v>423</v>
      </c>
      <c r="I50438" t="str">
        <f t="shared" si="1627"/>
        <v>BUKIT BATOK 4 ROOM</v>
      </c>
      <c r="J50438" t="s">
        <v>99</v>
      </c>
      <c r="K50438" t="s">
        <v>96</v>
      </c>
      <c r="L50438" s="36">
        <v>396000</v>
      </c>
      <c r="M50438" s="43">
        <f t="shared" si="1628"/>
        <v>43191</v>
      </c>
    </row>
    <row r="50439" spans="8:13">
      <c r="H50439" t="s">
        <v>423</v>
      </c>
      <c r="I50439" t="str">
        <f t="shared" si="1627"/>
        <v>BUKIT BATOK 4 ROOM</v>
      </c>
      <c r="J50439" t="s">
        <v>99</v>
      </c>
      <c r="K50439" t="s">
        <v>96</v>
      </c>
      <c r="L50439" s="36">
        <v>360000</v>
      </c>
      <c r="M50439" s="43">
        <f t="shared" si="1628"/>
        <v>43191</v>
      </c>
    </row>
    <row r="50440" spans="8:13">
      <c r="H50440" t="s">
        <v>423</v>
      </c>
      <c r="I50440" t="str">
        <f t="shared" si="1627"/>
        <v>BUKIT BATOK 4 ROOM</v>
      </c>
      <c r="J50440" t="s">
        <v>99</v>
      </c>
      <c r="K50440" t="s">
        <v>96</v>
      </c>
      <c r="L50440" s="36">
        <v>370000</v>
      </c>
      <c r="M50440" s="43">
        <f t="shared" si="1628"/>
        <v>43191</v>
      </c>
    </row>
    <row r="50441" spans="8:13">
      <c r="H50441" t="s">
        <v>423</v>
      </c>
      <c r="I50441" t="str">
        <f t="shared" si="1627"/>
        <v>BUKIT BATOK 4 ROOM</v>
      </c>
      <c r="J50441" t="s">
        <v>99</v>
      </c>
      <c r="K50441" t="s">
        <v>96</v>
      </c>
      <c r="L50441" s="36">
        <v>400000</v>
      </c>
      <c r="M50441" s="43">
        <f t="shared" si="1628"/>
        <v>43191</v>
      </c>
    </row>
    <row r="50442" spans="8:13">
      <c r="H50442" t="s">
        <v>423</v>
      </c>
      <c r="I50442" t="str">
        <f t="shared" si="1627"/>
        <v>BUKIT BATOK 4 ROOM</v>
      </c>
      <c r="J50442" t="s">
        <v>99</v>
      </c>
      <c r="K50442" t="s">
        <v>96</v>
      </c>
      <c r="L50442" s="36">
        <v>348000</v>
      </c>
      <c r="M50442" s="43">
        <f t="shared" si="1628"/>
        <v>43191</v>
      </c>
    </row>
    <row r="50443" spans="8:13">
      <c r="H50443" t="s">
        <v>423</v>
      </c>
      <c r="I50443" t="str">
        <f t="shared" si="1627"/>
        <v>BUKIT BATOK 4 ROOM</v>
      </c>
      <c r="J50443" t="s">
        <v>99</v>
      </c>
      <c r="K50443" t="s">
        <v>96</v>
      </c>
      <c r="L50443" s="36">
        <v>365000</v>
      </c>
      <c r="M50443" s="43">
        <f t="shared" si="1628"/>
        <v>43191</v>
      </c>
    </row>
    <row r="50444" spans="8:13">
      <c r="H50444" t="s">
        <v>423</v>
      </c>
      <c r="I50444" t="str">
        <f t="shared" si="1627"/>
        <v>BUKIT BATOK 4 ROOM</v>
      </c>
      <c r="J50444" t="s">
        <v>99</v>
      </c>
      <c r="K50444" t="s">
        <v>96</v>
      </c>
      <c r="L50444" s="36">
        <v>330000</v>
      </c>
      <c r="M50444" s="43">
        <f t="shared" si="1628"/>
        <v>43191</v>
      </c>
    </row>
    <row r="50445" spans="8:13">
      <c r="H50445" t="s">
        <v>423</v>
      </c>
      <c r="I50445" t="str">
        <f t="shared" si="1627"/>
        <v>BUKIT BATOK 4 ROOM</v>
      </c>
      <c r="J50445" t="s">
        <v>99</v>
      </c>
      <c r="K50445" t="s">
        <v>96</v>
      </c>
      <c r="L50445" s="36">
        <v>360000</v>
      </c>
      <c r="M50445" s="43">
        <f t="shared" si="1628"/>
        <v>43191</v>
      </c>
    </row>
    <row r="50446" spans="8:13">
      <c r="H50446" t="s">
        <v>423</v>
      </c>
      <c r="I50446" t="str">
        <f t="shared" si="1627"/>
        <v>BUKIT BATOK 4 ROOM</v>
      </c>
      <c r="J50446" t="s">
        <v>99</v>
      </c>
      <c r="K50446" t="s">
        <v>96</v>
      </c>
      <c r="L50446" s="36">
        <v>460000</v>
      </c>
      <c r="M50446" s="43">
        <f t="shared" si="1628"/>
        <v>43191</v>
      </c>
    </row>
    <row r="50447" spans="8:13">
      <c r="H50447" t="s">
        <v>423</v>
      </c>
      <c r="I50447" t="str">
        <f t="shared" si="1627"/>
        <v>BUKIT BATOK 4 ROOM</v>
      </c>
      <c r="J50447" t="s">
        <v>99</v>
      </c>
      <c r="K50447" t="s">
        <v>96</v>
      </c>
      <c r="L50447" s="36">
        <v>550000</v>
      </c>
      <c r="M50447" s="43">
        <f t="shared" si="1628"/>
        <v>43191</v>
      </c>
    </row>
    <row r="50448" spans="8:13">
      <c r="H50448" t="s">
        <v>423</v>
      </c>
      <c r="I50448" t="str">
        <f t="shared" si="1627"/>
        <v>BUKIT BATOK 4 ROOM</v>
      </c>
      <c r="J50448" t="s">
        <v>99</v>
      </c>
      <c r="K50448" t="s">
        <v>96</v>
      </c>
      <c r="L50448" s="36">
        <v>575000</v>
      </c>
      <c r="M50448" s="43">
        <f t="shared" si="1628"/>
        <v>43191</v>
      </c>
    </row>
    <row r="50449" spans="8:13">
      <c r="H50449" t="s">
        <v>423</v>
      </c>
      <c r="I50449" t="str">
        <f t="shared" si="1627"/>
        <v>BUKIT BATOK 4 ROOM</v>
      </c>
      <c r="J50449" t="s">
        <v>99</v>
      </c>
      <c r="K50449" t="s">
        <v>96</v>
      </c>
      <c r="L50449" s="36">
        <v>533000</v>
      </c>
      <c r="M50449" s="43">
        <f t="shared" si="1628"/>
        <v>43191</v>
      </c>
    </row>
    <row r="50450" spans="8:13">
      <c r="H50450" t="s">
        <v>423</v>
      </c>
      <c r="I50450" t="str">
        <f t="shared" si="1627"/>
        <v>BUKIT BATOK 4 ROOM</v>
      </c>
      <c r="J50450" t="s">
        <v>99</v>
      </c>
      <c r="K50450" t="s">
        <v>96</v>
      </c>
      <c r="L50450" s="36">
        <v>500000</v>
      </c>
      <c r="M50450" s="43">
        <f t="shared" si="1628"/>
        <v>43191</v>
      </c>
    </row>
    <row r="50451" spans="8:13">
      <c r="H50451" t="s">
        <v>423</v>
      </c>
      <c r="I50451" t="str">
        <f t="shared" si="1627"/>
        <v>BUKIT BATOK 4 ROOM</v>
      </c>
      <c r="J50451" t="s">
        <v>99</v>
      </c>
      <c r="K50451" t="s">
        <v>96</v>
      </c>
      <c r="L50451" s="36">
        <v>595000</v>
      </c>
      <c r="M50451" s="43">
        <f t="shared" si="1628"/>
        <v>43191</v>
      </c>
    </row>
    <row r="50452" spans="8:13">
      <c r="H50452" t="s">
        <v>423</v>
      </c>
      <c r="I50452" t="str">
        <f t="shared" si="1627"/>
        <v>BUKIT BATOK 4 ROOM</v>
      </c>
      <c r="J50452" t="s">
        <v>99</v>
      </c>
      <c r="K50452" t="s">
        <v>96</v>
      </c>
      <c r="L50452" s="36">
        <v>558888</v>
      </c>
      <c r="M50452" s="43">
        <f t="shared" si="1628"/>
        <v>43191</v>
      </c>
    </row>
    <row r="50453" spans="8:13">
      <c r="H50453" t="s">
        <v>423</v>
      </c>
      <c r="I50453" t="str">
        <f t="shared" si="1627"/>
        <v>BUKIT BATOK 4 ROOM</v>
      </c>
      <c r="J50453" t="s">
        <v>99</v>
      </c>
      <c r="K50453" t="s">
        <v>96</v>
      </c>
      <c r="L50453" s="36">
        <v>572000</v>
      </c>
      <c r="M50453" s="43">
        <f t="shared" si="1628"/>
        <v>43191</v>
      </c>
    </row>
    <row r="50454" spans="8:13">
      <c r="H50454" t="s">
        <v>423</v>
      </c>
      <c r="I50454" t="str">
        <f t="shared" si="1627"/>
        <v>BUKIT BATOK 4 ROOM</v>
      </c>
      <c r="J50454" t="s">
        <v>99</v>
      </c>
      <c r="K50454" t="s">
        <v>96</v>
      </c>
      <c r="L50454" s="36">
        <v>535000</v>
      </c>
      <c r="M50454" s="43">
        <f t="shared" si="1628"/>
        <v>43191</v>
      </c>
    </row>
    <row r="50455" spans="8:13">
      <c r="H50455" t="s">
        <v>423</v>
      </c>
      <c r="I50455" t="str">
        <f t="shared" si="1627"/>
        <v>BUKIT BATOK 4 ROOM</v>
      </c>
      <c r="J50455" t="s">
        <v>99</v>
      </c>
      <c r="K50455" t="s">
        <v>96</v>
      </c>
      <c r="L50455" s="36">
        <v>365000</v>
      </c>
      <c r="M50455" s="43">
        <f t="shared" si="1628"/>
        <v>43191</v>
      </c>
    </row>
    <row r="50456" spans="8:13">
      <c r="H50456" t="s">
        <v>423</v>
      </c>
      <c r="I50456" t="str">
        <f t="shared" si="1627"/>
        <v>BUKIT BATOK 4 ROOM</v>
      </c>
      <c r="J50456" t="s">
        <v>99</v>
      </c>
      <c r="K50456" t="s">
        <v>96</v>
      </c>
      <c r="L50456" s="36">
        <v>410000</v>
      </c>
      <c r="M50456" s="43">
        <f t="shared" si="1628"/>
        <v>43191</v>
      </c>
    </row>
    <row r="50457" spans="8:13">
      <c r="H50457" t="s">
        <v>423</v>
      </c>
      <c r="I50457" t="str">
        <f t="shared" si="1627"/>
        <v>BUKIT BATOK 4 ROOM</v>
      </c>
      <c r="J50457" t="s">
        <v>99</v>
      </c>
      <c r="K50457" t="s">
        <v>96</v>
      </c>
      <c r="L50457" s="36">
        <v>324000</v>
      </c>
      <c r="M50457" s="43">
        <f t="shared" si="1628"/>
        <v>43191</v>
      </c>
    </row>
    <row r="50458" spans="8:13">
      <c r="H50458" t="s">
        <v>423</v>
      </c>
      <c r="I50458" t="str">
        <f t="shared" si="1627"/>
        <v>BUKIT BATOK 4 ROOM</v>
      </c>
      <c r="J50458" t="s">
        <v>99</v>
      </c>
      <c r="K50458" t="s">
        <v>96</v>
      </c>
      <c r="L50458" s="36">
        <v>426000</v>
      </c>
      <c r="M50458" s="43">
        <f t="shared" si="1628"/>
        <v>43191</v>
      </c>
    </row>
    <row r="50459" spans="8:13">
      <c r="H50459" t="s">
        <v>423</v>
      </c>
      <c r="I50459" t="str">
        <f t="shared" si="1627"/>
        <v>BUKIT BATOK 4 ROOM</v>
      </c>
      <c r="J50459" t="s">
        <v>99</v>
      </c>
      <c r="K50459" t="s">
        <v>96</v>
      </c>
      <c r="L50459" s="36">
        <v>390000</v>
      </c>
      <c r="M50459" s="43">
        <f t="shared" si="1628"/>
        <v>43191</v>
      </c>
    </row>
    <row r="50460" spans="8:13">
      <c r="H50460" t="s">
        <v>423</v>
      </c>
      <c r="I50460" t="str">
        <f t="shared" si="1627"/>
        <v>BUKIT BATOK 4 ROOM</v>
      </c>
      <c r="J50460" t="s">
        <v>99</v>
      </c>
      <c r="K50460" t="s">
        <v>96</v>
      </c>
      <c r="L50460" s="36">
        <v>358000</v>
      </c>
      <c r="M50460" s="43">
        <f t="shared" si="1628"/>
        <v>43191</v>
      </c>
    </row>
    <row r="50461" spans="8:13">
      <c r="H50461" t="s">
        <v>423</v>
      </c>
      <c r="I50461" t="str">
        <f t="shared" si="1627"/>
        <v>BUKIT BATOK 5 ROOM</v>
      </c>
      <c r="J50461" t="s">
        <v>99</v>
      </c>
      <c r="K50461" t="s">
        <v>100</v>
      </c>
      <c r="L50461" s="36">
        <v>454000</v>
      </c>
      <c r="M50461" s="43">
        <f t="shared" si="1628"/>
        <v>43191</v>
      </c>
    </row>
    <row r="50462" spans="8:13">
      <c r="H50462" t="s">
        <v>423</v>
      </c>
      <c r="I50462" t="str">
        <f t="shared" si="1627"/>
        <v>BUKIT BATOK 5 ROOM</v>
      </c>
      <c r="J50462" t="s">
        <v>99</v>
      </c>
      <c r="K50462" t="s">
        <v>100</v>
      </c>
      <c r="L50462" s="36">
        <v>460000</v>
      </c>
      <c r="M50462" s="43">
        <f t="shared" si="1628"/>
        <v>43191</v>
      </c>
    </row>
    <row r="50463" spans="8:13">
      <c r="H50463" t="s">
        <v>423</v>
      </c>
      <c r="I50463" t="str">
        <f t="shared" si="1627"/>
        <v>BUKIT BATOK 5 ROOM</v>
      </c>
      <c r="J50463" t="s">
        <v>99</v>
      </c>
      <c r="K50463" t="s">
        <v>100</v>
      </c>
      <c r="L50463" s="36">
        <v>445000</v>
      </c>
      <c r="M50463" s="43">
        <f t="shared" si="1628"/>
        <v>43191</v>
      </c>
    </row>
    <row r="50464" spans="8:13">
      <c r="H50464" t="s">
        <v>423</v>
      </c>
      <c r="I50464" t="str">
        <f t="shared" si="1627"/>
        <v>BUKIT BATOK 5 ROOM</v>
      </c>
      <c r="J50464" t="s">
        <v>99</v>
      </c>
      <c r="K50464" t="s">
        <v>100</v>
      </c>
      <c r="L50464" s="36">
        <v>412000</v>
      </c>
      <c r="M50464" s="43">
        <f t="shared" si="1628"/>
        <v>43191</v>
      </c>
    </row>
    <row r="50465" spans="8:13">
      <c r="H50465" t="s">
        <v>423</v>
      </c>
      <c r="I50465" t="str">
        <f t="shared" si="1627"/>
        <v>BUKIT BATOK 5 ROOM</v>
      </c>
      <c r="J50465" t="s">
        <v>99</v>
      </c>
      <c r="K50465" t="s">
        <v>100</v>
      </c>
      <c r="L50465" s="36">
        <v>460000</v>
      </c>
      <c r="M50465" s="43">
        <f t="shared" si="1628"/>
        <v>43191</v>
      </c>
    </row>
    <row r="50466" spans="8:13">
      <c r="H50466" t="s">
        <v>423</v>
      </c>
      <c r="I50466" t="str">
        <f t="shared" si="1627"/>
        <v>BUKIT BATOK 5 ROOM</v>
      </c>
      <c r="J50466" t="s">
        <v>99</v>
      </c>
      <c r="K50466" t="s">
        <v>100</v>
      </c>
      <c r="L50466" s="36">
        <v>415000</v>
      </c>
      <c r="M50466" s="43">
        <f t="shared" si="1628"/>
        <v>43191</v>
      </c>
    </row>
    <row r="50467" spans="8:13">
      <c r="H50467" t="s">
        <v>423</v>
      </c>
      <c r="I50467" t="str">
        <f t="shared" si="1627"/>
        <v>BUKIT BATOK 5 ROOM</v>
      </c>
      <c r="J50467" t="s">
        <v>99</v>
      </c>
      <c r="K50467" t="s">
        <v>100</v>
      </c>
      <c r="L50467" s="36">
        <v>436800</v>
      </c>
      <c r="M50467" s="43">
        <f t="shared" si="1628"/>
        <v>43191</v>
      </c>
    </row>
    <row r="50468" spans="8:13">
      <c r="H50468" t="s">
        <v>423</v>
      </c>
      <c r="I50468" t="str">
        <f t="shared" si="1627"/>
        <v>BUKIT BATOK 5 ROOM</v>
      </c>
      <c r="J50468" t="s">
        <v>99</v>
      </c>
      <c r="K50468" t="s">
        <v>100</v>
      </c>
      <c r="L50468" s="36">
        <v>398000</v>
      </c>
      <c r="M50468" s="43">
        <f t="shared" si="1628"/>
        <v>43191</v>
      </c>
    </row>
    <row r="50469" spans="8:13">
      <c r="H50469" t="s">
        <v>423</v>
      </c>
      <c r="I50469" t="str">
        <f t="shared" si="1627"/>
        <v>BUKIT BATOK 5 ROOM</v>
      </c>
      <c r="J50469" t="s">
        <v>99</v>
      </c>
      <c r="K50469" t="s">
        <v>100</v>
      </c>
      <c r="L50469" s="36">
        <v>635000</v>
      </c>
      <c r="M50469" s="43">
        <f t="shared" si="1628"/>
        <v>43191</v>
      </c>
    </row>
    <row r="50470" spans="8:13">
      <c r="H50470" t="s">
        <v>423</v>
      </c>
      <c r="I50470" t="str">
        <f t="shared" si="1627"/>
        <v>BUKIT BATOK 5 ROOM</v>
      </c>
      <c r="J50470" t="s">
        <v>99</v>
      </c>
      <c r="K50470" t="s">
        <v>100</v>
      </c>
      <c r="L50470" s="36">
        <v>568888</v>
      </c>
      <c r="M50470" s="43">
        <f t="shared" si="1628"/>
        <v>43191</v>
      </c>
    </row>
    <row r="50471" spans="8:13">
      <c r="H50471" t="s">
        <v>423</v>
      </c>
      <c r="I50471" t="str">
        <f t="shared" si="1627"/>
        <v>BUKIT BATOK 5 ROOM</v>
      </c>
      <c r="J50471" t="s">
        <v>99</v>
      </c>
      <c r="K50471" t="s">
        <v>100</v>
      </c>
      <c r="L50471" s="36">
        <v>578000</v>
      </c>
      <c r="M50471" s="43">
        <f t="shared" si="1628"/>
        <v>43191</v>
      </c>
    </row>
    <row r="50472" spans="8:13">
      <c r="H50472" t="s">
        <v>423</v>
      </c>
      <c r="I50472" t="str">
        <f t="shared" si="1627"/>
        <v>BUKIT BATOK 5 ROOM</v>
      </c>
      <c r="J50472" t="s">
        <v>99</v>
      </c>
      <c r="K50472" t="s">
        <v>100</v>
      </c>
      <c r="L50472" s="36">
        <v>645888</v>
      </c>
      <c r="M50472" s="43">
        <f t="shared" si="1628"/>
        <v>43191</v>
      </c>
    </row>
    <row r="50473" spans="8:13">
      <c r="H50473" t="s">
        <v>423</v>
      </c>
      <c r="I50473" t="str">
        <f t="shared" si="1627"/>
        <v>BUKIT BATOK EXECUTIVE</v>
      </c>
      <c r="J50473" t="s">
        <v>99</v>
      </c>
      <c r="K50473" t="s">
        <v>28</v>
      </c>
      <c r="L50473" s="36">
        <v>465000</v>
      </c>
      <c r="M50473" s="43">
        <f t="shared" si="1628"/>
        <v>43191</v>
      </c>
    </row>
    <row r="50474" spans="8:13">
      <c r="H50474" t="s">
        <v>423</v>
      </c>
      <c r="I50474" t="str">
        <f t="shared" si="1627"/>
        <v>BUKIT BATOK EXECUTIVE</v>
      </c>
      <c r="J50474" t="s">
        <v>99</v>
      </c>
      <c r="K50474" t="s">
        <v>28</v>
      </c>
      <c r="L50474" s="36">
        <v>445000</v>
      </c>
      <c r="M50474" s="43">
        <f t="shared" si="1628"/>
        <v>43191</v>
      </c>
    </row>
    <row r="50475" spans="8:13">
      <c r="H50475" t="s">
        <v>423</v>
      </c>
      <c r="I50475" t="str">
        <f t="shared" si="1627"/>
        <v>BUKIT BATOK EXECUTIVE</v>
      </c>
      <c r="J50475" t="s">
        <v>99</v>
      </c>
      <c r="K50475" t="s">
        <v>28</v>
      </c>
      <c r="L50475" s="36">
        <v>500000</v>
      </c>
      <c r="M50475" s="43">
        <f t="shared" si="1628"/>
        <v>43191</v>
      </c>
    </row>
    <row r="50476" spans="8:13">
      <c r="H50476" t="s">
        <v>423</v>
      </c>
      <c r="I50476" t="str">
        <f t="shared" si="1627"/>
        <v>BUKIT BATOK EXECUTIVE</v>
      </c>
      <c r="J50476" t="s">
        <v>99</v>
      </c>
      <c r="K50476" t="s">
        <v>28</v>
      </c>
      <c r="L50476" s="36">
        <v>520000</v>
      </c>
      <c r="M50476" s="43">
        <f t="shared" si="1628"/>
        <v>43191</v>
      </c>
    </row>
    <row r="50477" spans="8:13">
      <c r="H50477" t="s">
        <v>423</v>
      </c>
      <c r="I50477" t="str">
        <f t="shared" si="1627"/>
        <v>BUKIT BATOK EXECUTIVE</v>
      </c>
      <c r="J50477" t="s">
        <v>99</v>
      </c>
      <c r="K50477" t="s">
        <v>28</v>
      </c>
      <c r="L50477" s="36">
        <v>525000</v>
      </c>
      <c r="M50477" s="43">
        <f t="shared" si="1628"/>
        <v>43191</v>
      </c>
    </row>
    <row r="50478" spans="8:13">
      <c r="H50478" t="s">
        <v>423</v>
      </c>
      <c r="I50478" t="str">
        <f t="shared" si="1627"/>
        <v>BUKIT BATOK EXECUTIVE</v>
      </c>
      <c r="J50478" t="s">
        <v>99</v>
      </c>
      <c r="K50478" t="s">
        <v>28</v>
      </c>
      <c r="L50478" s="36">
        <v>420000</v>
      </c>
      <c r="M50478" s="43">
        <f t="shared" si="1628"/>
        <v>43191</v>
      </c>
    </row>
    <row r="50479" spans="8:13">
      <c r="H50479" t="s">
        <v>423</v>
      </c>
      <c r="I50479" t="str">
        <f t="shared" si="1627"/>
        <v>BUKIT BATOK EXECUTIVE</v>
      </c>
      <c r="J50479" t="s">
        <v>99</v>
      </c>
      <c r="K50479" t="s">
        <v>28</v>
      </c>
      <c r="L50479" s="36">
        <v>535000</v>
      </c>
      <c r="M50479" s="43">
        <f t="shared" si="1628"/>
        <v>43191</v>
      </c>
    </row>
    <row r="50480" spans="8:13">
      <c r="H50480" t="s">
        <v>423</v>
      </c>
      <c r="I50480" t="str">
        <f t="shared" si="1627"/>
        <v>BUKIT BATOK EXECUTIVE</v>
      </c>
      <c r="J50480" t="s">
        <v>99</v>
      </c>
      <c r="K50480" t="s">
        <v>28</v>
      </c>
      <c r="L50480" s="36">
        <v>365000</v>
      </c>
      <c r="M50480" s="43">
        <f t="shared" si="1628"/>
        <v>43191</v>
      </c>
    </row>
    <row r="50481" spans="8:13">
      <c r="H50481" t="s">
        <v>423</v>
      </c>
      <c r="I50481" t="str">
        <f t="shared" si="1627"/>
        <v>BUKIT MERAH 2 ROOM</v>
      </c>
      <c r="J50481" t="s">
        <v>102</v>
      </c>
      <c r="K50481" t="s">
        <v>103</v>
      </c>
      <c r="L50481" s="36">
        <v>402000</v>
      </c>
      <c r="M50481" s="43">
        <f t="shared" si="1628"/>
        <v>43191</v>
      </c>
    </row>
    <row r="50482" spans="8:13">
      <c r="H50482" t="s">
        <v>423</v>
      </c>
      <c r="I50482" t="str">
        <f t="shared" si="1627"/>
        <v>BUKIT MERAH 3 ROOM</v>
      </c>
      <c r="J50482" t="s">
        <v>102</v>
      </c>
      <c r="K50482" t="s">
        <v>93</v>
      </c>
      <c r="L50482" s="36">
        <v>435000</v>
      </c>
      <c r="M50482" s="43">
        <f t="shared" si="1628"/>
        <v>43191</v>
      </c>
    </row>
    <row r="50483" spans="8:13">
      <c r="H50483" t="s">
        <v>423</v>
      </c>
      <c r="I50483" t="str">
        <f t="shared" si="1627"/>
        <v>BUKIT MERAH 3 ROOM</v>
      </c>
      <c r="J50483" t="s">
        <v>102</v>
      </c>
      <c r="K50483" t="s">
        <v>93</v>
      </c>
      <c r="L50483" s="36">
        <v>445000</v>
      </c>
      <c r="M50483" s="43">
        <f t="shared" si="1628"/>
        <v>43191</v>
      </c>
    </row>
    <row r="50484" spans="8:13">
      <c r="H50484" t="s">
        <v>423</v>
      </c>
      <c r="I50484" t="str">
        <f t="shared" si="1627"/>
        <v>BUKIT MERAH 3 ROOM</v>
      </c>
      <c r="J50484" t="s">
        <v>102</v>
      </c>
      <c r="K50484" t="s">
        <v>93</v>
      </c>
      <c r="L50484" s="36">
        <v>470000</v>
      </c>
      <c r="M50484" s="43">
        <f t="shared" si="1628"/>
        <v>43191</v>
      </c>
    </row>
    <row r="50485" spans="8:13">
      <c r="H50485" t="s">
        <v>423</v>
      </c>
      <c r="I50485" t="str">
        <f t="shared" si="1627"/>
        <v>BUKIT MERAH 3 ROOM</v>
      </c>
      <c r="J50485" t="s">
        <v>102</v>
      </c>
      <c r="K50485" t="s">
        <v>93</v>
      </c>
      <c r="L50485" s="36">
        <v>438000</v>
      </c>
      <c r="M50485" s="43">
        <f t="shared" si="1628"/>
        <v>43191</v>
      </c>
    </row>
    <row r="50486" spans="8:13">
      <c r="H50486" t="s">
        <v>423</v>
      </c>
      <c r="I50486" t="str">
        <f t="shared" si="1627"/>
        <v>BUKIT MERAH 3 ROOM</v>
      </c>
      <c r="J50486" t="s">
        <v>102</v>
      </c>
      <c r="K50486" t="s">
        <v>93</v>
      </c>
      <c r="L50486" s="36">
        <v>585000</v>
      </c>
      <c r="M50486" s="43">
        <f t="shared" si="1628"/>
        <v>43191</v>
      </c>
    </row>
    <row r="50487" spans="8:13">
      <c r="H50487" t="s">
        <v>423</v>
      </c>
      <c r="I50487" t="str">
        <f t="shared" si="1627"/>
        <v>BUKIT MERAH 3 ROOM</v>
      </c>
      <c r="J50487" t="s">
        <v>102</v>
      </c>
      <c r="K50487" t="s">
        <v>93</v>
      </c>
      <c r="L50487" s="36">
        <v>540000</v>
      </c>
      <c r="M50487" s="43">
        <f t="shared" si="1628"/>
        <v>43191</v>
      </c>
    </row>
    <row r="50488" spans="8:13">
      <c r="H50488" t="s">
        <v>423</v>
      </c>
      <c r="I50488" t="str">
        <f t="shared" si="1627"/>
        <v>BUKIT MERAH 3 ROOM</v>
      </c>
      <c r="J50488" t="s">
        <v>102</v>
      </c>
      <c r="K50488" t="s">
        <v>93</v>
      </c>
      <c r="L50488" s="36">
        <v>405000</v>
      </c>
      <c r="M50488" s="43">
        <f t="shared" si="1628"/>
        <v>43191</v>
      </c>
    </row>
    <row r="50489" spans="8:13">
      <c r="H50489" t="s">
        <v>423</v>
      </c>
      <c r="I50489" t="str">
        <f t="shared" si="1627"/>
        <v>BUKIT MERAH 3 ROOM</v>
      </c>
      <c r="J50489" t="s">
        <v>102</v>
      </c>
      <c r="K50489" t="s">
        <v>93</v>
      </c>
      <c r="L50489" s="36">
        <v>465000</v>
      </c>
      <c r="M50489" s="43">
        <f t="shared" si="1628"/>
        <v>43191</v>
      </c>
    </row>
    <row r="50490" spans="8:13">
      <c r="H50490" t="s">
        <v>423</v>
      </c>
      <c r="I50490" t="str">
        <f t="shared" si="1627"/>
        <v>BUKIT MERAH 3 ROOM</v>
      </c>
      <c r="J50490" t="s">
        <v>102</v>
      </c>
      <c r="K50490" t="s">
        <v>93</v>
      </c>
      <c r="L50490" s="36">
        <v>600000</v>
      </c>
      <c r="M50490" s="43">
        <f t="shared" si="1628"/>
        <v>43191</v>
      </c>
    </row>
    <row r="50491" spans="8:13">
      <c r="H50491" t="s">
        <v>423</v>
      </c>
      <c r="I50491" t="str">
        <f t="shared" si="1627"/>
        <v>BUKIT MERAH 3 ROOM</v>
      </c>
      <c r="J50491" t="s">
        <v>102</v>
      </c>
      <c r="K50491" t="s">
        <v>93</v>
      </c>
      <c r="L50491" s="36">
        <v>580000</v>
      </c>
      <c r="M50491" s="43">
        <f t="shared" si="1628"/>
        <v>43191</v>
      </c>
    </row>
    <row r="50492" spans="8:13">
      <c r="H50492" t="s">
        <v>423</v>
      </c>
      <c r="I50492" t="str">
        <f t="shared" si="1627"/>
        <v>BUKIT MERAH 3 ROOM</v>
      </c>
      <c r="J50492" t="s">
        <v>102</v>
      </c>
      <c r="K50492" t="s">
        <v>93</v>
      </c>
      <c r="L50492" s="36">
        <v>540000</v>
      </c>
      <c r="M50492" s="43">
        <f t="shared" si="1628"/>
        <v>43191</v>
      </c>
    </row>
    <row r="50493" spans="8:13">
      <c r="H50493" t="s">
        <v>423</v>
      </c>
      <c r="I50493" t="str">
        <f t="shared" si="1627"/>
        <v>BUKIT MERAH 3 ROOM</v>
      </c>
      <c r="J50493" t="s">
        <v>102</v>
      </c>
      <c r="K50493" t="s">
        <v>93</v>
      </c>
      <c r="L50493" s="36">
        <v>420000</v>
      </c>
      <c r="M50493" s="43">
        <f t="shared" si="1628"/>
        <v>43191</v>
      </c>
    </row>
    <row r="50494" spans="8:13">
      <c r="H50494" t="s">
        <v>423</v>
      </c>
      <c r="I50494" t="str">
        <f t="shared" si="1627"/>
        <v>BUKIT MERAH 3 ROOM</v>
      </c>
      <c r="J50494" t="s">
        <v>102</v>
      </c>
      <c r="K50494" t="s">
        <v>93</v>
      </c>
      <c r="L50494" s="36">
        <v>450000</v>
      </c>
      <c r="M50494" s="43">
        <f t="shared" si="1628"/>
        <v>43191</v>
      </c>
    </row>
    <row r="50495" spans="8:13">
      <c r="H50495" t="s">
        <v>423</v>
      </c>
      <c r="I50495" t="str">
        <f t="shared" si="1627"/>
        <v>BUKIT MERAH 3 ROOM</v>
      </c>
      <c r="J50495" t="s">
        <v>102</v>
      </c>
      <c r="K50495" t="s">
        <v>93</v>
      </c>
      <c r="L50495" s="36">
        <v>420000</v>
      </c>
      <c r="M50495" s="43">
        <f t="shared" si="1628"/>
        <v>43191</v>
      </c>
    </row>
    <row r="50496" spans="8:13">
      <c r="H50496" t="s">
        <v>423</v>
      </c>
      <c r="I50496" t="str">
        <f t="shared" si="1627"/>
        <v>BUKIT MERAH 3 ROOM</v>
      </c>
      <c r="J50496" t="s">
        <v>102</v>
      </c>
      <c r="K50496" t="s">
        <v>93</v>
      </c>
      <c r="L50496" s="36">
        <v>448000</v>
      </c>
      <c r="M50496" s="43">
        <f t="shared" si="1628"/>
        <v>43191</v>
      </c>
    </row>
    <row r="50497" spans="8:13">
      <c r="H50497" t="s">
        <v>423</v>
      </c>
      <c r="I50497" t="str">
        <f t="shared" si="1627"/>
        <v>BUKIT MERAH 3 ROOM</v>
      </c>
      <c r="J50497" t="s">
        <v>102</v>
      </c>
      <c r="K50497" t="s">
        <v>93</v>
      </c>
      <c r="L50497" s="36">
        <v>535000</v>
      </c>
      <c r="M50497" s="43">
        <f t="shared" si="1628"/>
        <v>43191</v>
      </c>
    </row>
    <row r="50498" spans="8:13">
      <c r="H50498" t="s">
        <v>423</v>
      </c>
      <c r="I50498" t="str">
        <f t="shared" ref="I50498:I50561" si="1629">_xlfn.CONCAT(J50498," ",K50498)</f>
        <v>BUKIT MERAH 3 ROOM</v>
      </c>
      <c r="J50498" t="s">
        <v>102</v>
      </c>
      <c r="K50498" t="s">
        <v>93</v>
      </c>
      <c r="L50498" s="36">
        <v>535000</v>
      </c>
      <c r="M50498" s="43">
        <f t="shared" si="1628"/>
        <v>43191</v>
      </c>
    </row>
    <row r="50499" spans="8:13">
      <c r="H50499" t="s">
        <v>423</v>
      </c>
      <c r="I50499" t="str">
        <f t="shared" si="1629"/>
        <v>BUKIT MERAH 3 ROOM</v>
      </c>
      <c r="J50499" t="s">
        <v>102</v>
      </c>
      <c r="K50499" t="s">
        <v>93</v>
      </c>
      <c r="L50499" s="36">
        <v>460000</v>
      </c>
      <c r="M50499" s="43">
        <f t="shared" ref="M50499:M50562" si="1630">DATE(LEFT(H50499,4),RIGHT(H50499,2),1)</f>
        <v>43191</v>
      </c>
    </row>
    <row r="50500" spans="8:13">
      <c r="H50500" t="s">
        <v>423</v>
      </c>
      <c r="I50500" t="str">
        <f t="shared" si="1629"/>
        <v>BUKIT MERAH 3 ROOM</v>
      </c>
      <c r="J50500" t="s">
        <v>102</v>
      </c>
      <c r="K50500" t="s">
        <v>93</v>
      </c>
      <c r="L50500" s="36">
        <v>458000</v>
      </c>
      <c r="M50500" s="43">
        <f t="shared" si="1630"/>
        <v>43191</v>
      </c>
    </row>
    <row r="50501" spans="8:13">
      <c r="H50501" t="s">
        <v>423</v>
      </c>
      <c r="I50501" t="str">
        <f t="shared" si="1629"/>
        <v>BUKIT MERAH 3 ROOM</v>
      </c>
      <c r="J50501" t="s">
        <v>102</v>
      </c>
      <c r="K50501" t="s">
        <v>93</v>
      </c>
      <c r="L50501" s="36">
        <v>415000</v>
      </c>
      <c r="M50501" s="43">
        <f t="shared" si="1630"/>
        <v>43191</v>
      </c>
    </row>
    <row r="50502" spans="8:13">
      <c r="H50502" t="s">
        <v>423</v>
      </c>
      <c r="I50502" t="str">
        <f t="shared" si="1629"/>
        <v>BUKIT MERAH 3 ROOM</v>
      </c>
      <c r="J50502" t="s">
        <v>102</v>
      </c>
      <c r="K50502" t="s">
        <v>93</v>
      </c>
      <c r="L50502" s="36">
        <v>435000</v>
      </c>
      <c r="M50502" s="43">
        <f t="shared" si="1630"/>
        <v>43191</v>
      </c>
    </row>
    <row r="50503" spans="8:13">
      <c r="H50503" t="s">
        <v>423</v>
      </c>
      <c r="I50503" t="str">
        <f t="shared" si="1629"/>
        <v>BUKIT MERAH 3 ROOM</v>
      </c>
      <c r="J50503" t="s">
        <v>102</v>
      </c>
      <c r="K50503" t="s">
        <v>93</v>
      </c>
      <c r="L50503" s="36">
        <v>435000</v>
      </c>
      <c r="M50503" s="43">
        <f t="shared" si="1630"/>
        <v>43191</v>
      </c>
    </row>
    <row r="50504" spans="8:13">
      <c r="H50504" t="s">
        <v>423</v>
      </c>
      <c r="I50504" t="str">
        <f t="shared" si="1629"/>
        <v>BUKIT MERAH 3 ROOM</v>
      </c>
      <c r="J50504" t="s">
        <v>102</v>
      </c>
      <c r="K50504" t="s">
        <v>93</v>
      </c>
      <c r="L50504" s="36">
        <v>440000</v>
      </c>
      <c r="M50504" s="43">
        <f t="shared" si="1630"/>
        <v>43191</v>
      </c>
    </row>
    <row r="50505" spans="8:13">
      <c r="H50505" t="s">
        <v>423</v>
      </c>
      <c r="I50505" t="str">
        <f t="shared" si="1629"/>
        <v>BUKIT MERAH 3 ROOM</v>
      </c>
      <c r="J50505" t="s">
        <v>102</v>
      </c>
      <c r="K50505" t="s">
        <v>93</v>
      </c>
      <c r="L50505" s="36">
        <v>460000</v>
      </c>
      <c r="M50505" s="43">
        <f t="shared" si="1630"/>
        <v>43191</v>
      </c>
    </row>
    <row r="50506" spans="8:13">
      <c r="H50506" t="s">
        <v>423</v>
      </c>
      <c r="I50506" t="str">
        <f t="shared" si="1629"/>
        <v>BUKIT MERAH 3 ROOM</v>
      </c>
      <c r="J50506" t="s">
        <v>102</v>
      </c>
      <c r="K50506" t="s">
        <v>93</v>
      </c>
      <c r="L50506" s="36">
        <v>470000</v>
      </c>
      <c r="M50506" s="43">
        <f t="shared" si="1630"/>
        <v>43191</v>
      </c>
    </row>
    <row r="50507" spans="8:13">
      <c r="H50507" t="s">
        <v>423</v>
      </c>
      <c r="I50507" t="str">
        <f t="shared" si="1629"/>
        <v>BUKIT MERAH 3 ROOM</v>
      </c>
      <c r="J50507" t="s">
        <v>102</v>
      </c>
      <c r="K50507" t="s">
        <v>93</v>
      </c>
      <c r="L50507" s="36">
        <v>430000</v>
      </c>
      <c r="M50507" s="43">
        <f t="shared" si="1630"/>
        <v>43191</v>
      </c>
    </row>
    <row r="50508" spans="8:13">
      <c r="H50508" t="s">
        <v>423</v>
      </c>
      <c r="I50508" t="str">
        <f t="shared" si="1629"/>
        <v>BUKIT MERAH 3 ROOM</v>
      </c>
      <c r="J50508" t="s">
        <v>102</v>
      </c>
      <c r="K50508" t="s">
        <v>93</v>
      </c>
      <c r="L50508" s="36">
        <v>470000</v>
      </c>
      <c r="M50508" s="43">
        <f t="shared" si="1630"/>
        <v>43191</v>
      </c>
    </row>
    <row r="50509" spans="8:13">
      <c r="H50509" t="s">
        <v>423</v>
      </c>
      <c r="I50509" t="str">
        <f t="shared" si="1629"/>
        <v>BUKIT MERAH 4 ROOM</v>
      </c>
      <c r="J50509" t="s">
        <v>102</v>
      </c>
      <c r="K50509" t="s">
        <v>96</v>
      </c>
      <c r="L50509" s="36">
        <v>435000</v>
      </c>
      <c r="M50509" s="43">
        <f t="shared" si="1630"/>
        <v>43191</v>
      </c>
    </row>
    <row r="50510" spans="8:13">
      <c r="H50510" t="s">
        <v>423</v>
      </c>
      <c r="I50510" t="str">
        <f t="shared" si="1629"/>
        <v>BUKIT MERAH 4 ROOM</v>
      </c>
      <c r="J50510" t="s">
        <v>102</v>
      </c>
      <c r="K50510" t="s">
        <v>96</v>
      </c>
      <c r="L50510" s="36">
        <v>465000</v>
      </c>
      <c r="M50510" s="43">
        <f t="shared" si="1630"/>
        <v>43191</v>
      </c>
    </row>
    <row r="50511" spans="8:13">
      <c r="H50511" t="s">
        <v>423</v>
      </c>
      <c r="I50511" t="str">
        <f t="shared" si="1629"/>
        <v>BUKIT MERAH 4 ROOM</v>
      </c>
      <c r="J50511" t="s">
        <v>102</v>
      </c>
      <c r="K50511" t="s">
        <v>96</v>
      </c>
      <c r="L50511" s="36">
        <v>462500</v>
      </c>
      <c r="M50511" s="43">
        <f t="shared" si="1630"/>
        <v>43191</v>
      </c>
    </row>
    <row r="50512" spans="8:13">
      <c r="H50512" t="s">
        <v>423</v>
      </c>
      <c r="I50512" t="str">
        <f t="shared" si="1629"/>
        <v>BUKIT MERAH 4 ROOM</v>
      </c>
      <c r="J50512" t="s">
        <v>102</v>
      </c>
      <c r="K50512" t="s">
        <v>96</v>
      </c>
      <c r="L50512" s="36">
        <v>538000</v>
      </c>
      <c r="M50512" s="43">
        <f t="shared" si="1630"/>
        <v>43191</v>
      </c>
    </row>
    <row r="50513" spans="8:13">
      <c r="H50513" t="s">
        <v>423</v>
      </c>
      <c r="I50513" t="str">
        <f t="shared" si="1629"/>
        <v>BUKIT MERAH 4 ROOM</v>
      </c>
      <c r="J50513" t="s">
        <v>102</v>
      </c>
      <c r="K50513" t="s">
        <v>96</v>
      </c>
      <c r="L50513" s="36">
        <v>620000</v>
      </c>
      <c r="M50513" s="43">
        <f t="shared" si="1630"/>
        <v>43191</v>
      </c>
    </row>
    <row r="50514" spans="8:13">
      <c r="H50514" t="s">
        <v>423</v>
      </c>
      <c r="I50514" t="str">
        <f t="shared" si="1629"/>
        <v>BUKIT MERAH 4 ROOM</v>
      </c>
      <c r="J50514" t="s">
        <v>102</v>
      </c>
      <c r="K50514" t="s">
        <v>96</v>
      </c>
      <c r="L50514" s="36">
        <v>640000</v>
      </c>
      <c r="M50514" s="43">
        <f t="shared" si="1630"/>
        <v>43191</v>
      </c>
    </row>
    <row r="50515" spans="8:13">
      <c r="H50515" t="s">
        <v>423</v>
      </c>
      <c r="I50515" t="str">
        <f t="shared" si="1629"/>
        <v>BUKIT MERAH 4 ROOM</v>
      </c>
      <c r="J50515" t="s">
        <v>102</v>
      </c>
      <c r="K50515" t="s">
        <v>96</v>
      </c>
      <c r="L50515" s="36">
        <v>538000</v>
      </c>
      <c r="M50515" s="43">
        <f t="shared" si="1630"/>
        <v>43191</v>
      </c>
    </row>
    <row r="50516" spans="8:13">
      <c r="H50516" t="s">
        <v>423</v>
      </c>
      <c r="I50516" t="str">
        <f t="shared" si="1629"/>
        <v>BUKIT MERAH 4 ROOM</v>
      </c>
      <c r="J50516" t="s">
        <v>102</v>
      </c>
      <c r="K50516" t="s">
        <v>96</v>
      </c>
      <c r="L50516" s="36">
        <v>610000</v>
      </c>
      <c r="M50516" s="43">
        <f t="shared" si="1630"/>
        <v>43191</v>
      </c>
    </row>
    <row r="50517" spans="8:13">
      <c r="H50517" t="s">
        <v>423</v>
      </c>
      <c r="I50517" t="str">
        <f t="shared" si="1629"/>
        <v>BUKIT MERAH 4 ROOM</v>
      </c>
      <c r="J50517" t="s">
        <v>102</v>
      </c>
      <c r="K50517" t="s">
        <v>96</v>
      </c>
      <c r="L50517" s="36">
        <v>570000</v>
      </c>
      <c r="M50517" s="43">
        <f t="shared" si="1630"/>
        <v>43191</v>
      </c>
    </row>
    <row r="50518" spans="8:13">
      <c r="H50518" t="s">
        <v>423</v>
      </c>
      <c r="I50518" t="str">
        <f t="shared" si="1629"/>
        <v>BUKIT MERAH 4 ROOM</v>
      </c>
      <c r="J50518" t="s">
        <v>102</v>
      </c>
      <c r="K50518" t="s">
        <v>96</v>
      </c>
      <c r="L50518" s="36">
        <v>558000</v>
      </c>
      <c r="M50518" s="43">
        <f t="shared" si="1630"/>
        <v>43191</v>
      </c>
    </row>
    <row r="50519" spans="8:13">
      <c r="H50519" t="s">
        <v>423</v>
      </c>
      <c r="I50519" t="str">
        <f t="shared" si="1629"/>
        <v>BUKIT MERAH 4 ROOM</v>
      </c>
      <c r="J50519" t="s">
        <v>102</v>
      </c>
      <c r="K50519" t="s">
        <v>96</v>
      </c>
      <c r="L50519" s="36">
        <v>555000</v>
      </c>
      <c r="M50519" s="43">
        <f t="shared" si="1630"/>
        <v>43191</v>
      </c>
    </row>
    <row r="50520" spans="8:13">
      <c r="H50520" t="s">
        <v>423</v>
      </c>
      <c r="I50520" t="str">
        <f t="shared" si="1629"/>
        <v>BUKIT MERAH 4 ROOM</v>
      </c>
      <c r="J50520" t="s">
        <v>102</v>
      </c>
      <c r="K50520" t="s">
        <v>96</v>
      </c>
      <c r="L50520" s="36">
        <v>551800</v>
      </c>
      <c r="M50520" s="43">
        <f t="shared" si="1630"/>
        <v>43191</v>
      </c>
    </row>
    <row r="50521" spans="8:13">
      <c r="H50521" t="s">
        <v>423</v>
      </c>
      <c r="I50521" t="str">
        <f t="shared" si="1629"/>
        <v>BUKIT MERAH 4 ROOM</v>
      </c>
      <c r="J50521" t="s">
        <v>102</v>
      </c>
      <c r="K50521" t="s">
        <v>96</v>
      </c>
      <c r="L50521" s="36">
        <v>428888</v>
      </c>
      <c r="M50521" s="43">
        <f t="shared" si="1630"/>
        <v>43191</v>
      </c>
    </row>
    <row r="50522" spans="8:13">
      <c r="H50522" t="s">
        <v>423</v>
      </c>
      <c r="I50522" t="str">
        <f t="shared" si="1629"/>
        <v>BUKIT MERAH 4 ROOM</v>
      </c>
      <c r="J50522" t="s">
        <v>102</v>
      </c>
      <c r="K50522" t="s">
        <v>96</v>
      </c>
      <c r="L50522" s="36">
        <v>540000</v>
      </c>
      <c r="M50522" s="43">
        <f t="shared" si="1630"/>
        <v>43191</v>
      </c>
    </row>
    <row r="50523" spans="8:13">
      <c r="H50523" t="s">
        <v>423</v>
      </c>
      <c r="I50523" t="str">
        <f t="shared" si="1629"/>
        <v>BUKIT MERAH 4 ROOM</v>
      </c>
      <c r="J50523" t="s">
        <v>102</v>
      </c>
      <c r="K50523" t="s">
        <v>96</v>
      </c>
      <c r="L50523" s="36">
        <v>560000</v>
      </c>
      <c r="M50523" s="43">
        <f t="shared" si="1630"/>
        <v>43191</v>
      </c>
    </row>
    <row r="50524" spans="8:13">
      <c r="H50524" t="s">
        <v>423</v>
      </c>
      <c r="I50524" t="str">
        <f t="shared" si="1629"/>
        <v>BUKIT MERAH 4 ROOM</v>
      </c>
      <c r="J50524" t="s">
        <v>102</v>
      </c>
      <c r="K50524" t="s">
        <v>96</v>
      </c>
      <c r="L50524" s="36">
        <v>575000</v>
      </c>
      <c r="M50524" s="43">
        <f t="shared" si="1630"/>
        <v>43191</v>
      </c>
    </row>
    <row r="50525" spans="8:13">
      <c r="H50525" t="s">
        <v>423</v>
      </c>
      <c r="I50525" t="str">
        <f t="shared" si="1629"/>
        <v>BUKIT MERAH 4 ROOM</v>
      </c>
      <c r="J50525" t="s">
        <v>102</v>
      </c>
      <c r="K50525" t="s">
        <v>96</v>
      </c>
      <c r="L50525" s="36">
        <v>448000</v>
      </c>
      <c r="M50525" s="43">
        <f t="shared" si="1630"/>
        <v>43191</v>
      </c>
    </row>
    <row r="50526" spans="8:13">
      <c r="H50526" t="s">
        <v>423</v>
      </c>
      <c r="I50526" t="str">
        <f t="shared" si="1629"/>
        <v>BUKIT MERAH 4 ROOM</v>
      </c>
      <c r="J50526" t="s">
        <v>102</v>
      </c>
      <c r="K50526" t="s">
        <v>96</v>
      </c>
      <c r="L50526" s="36">
        <v>518000</v>
      </c>
      <c r="M50526" s="43">
        <f t="shared" si="1630"/>
        <v>43191</v>
      </c>
    </row>
    <row r="50527" spans="8:13">
      <c r="H50527" t="s">
        <v>423</v>
      </c>
      <c r="I50527" t="str">
        <f t="shared" si="1629"/>
        <v>BUKIT MERAH 4 ROOM</v>
      </c>
      <c r="J50527" t="s">
        <v>102</v>
      </c>
      <c r="K50527" t="s">
        <v>96</v>
      </c>
      <c r="L50527" s="36">
        <v>410000</v>
      </c>
      <c r="M50527" s="43">
        <f t="shared" si="1630"/>
        <v>43191</v>
      </c>
    </row>
    <row r="50528" spans="8:13">
      <c r="H50528" t="s">
        <v>423</v>
      </c>
      <c r="I50528" t="str">
        <f t="shared" si="1629"/>
        <v>BUKIT MERAH 4 ROOM</v>
      </c>
      <c r="J50528" t="s">
        <v>102</v>
      </c>
      <c r="K50528" t="s">
        <v>96</v>
      </c>
      <c r="L50528" s="36">
        <v>478000</v>
      </c>
      <c r="M50528" s="43">
        <f t="shared" si="1630"/>
        <v>43191</v>
      </c>
    </row>
    <row r="50529" spans="8:13">
      <c r="H50529" t="s">
        <v>423</v>
      </c>
      <c r="I50529" t="str">
        <f t="shared" si="1629"/>
        <v>BUKIT MERAH 4 ROOM</v>
      </c>
      <c r="J50529" t="s">
        <v>102</v>
      </c>
      <c r="K50529" t="s">
        <v>96</v>
      </c>
      <c r="L50529" s="36">
        <v>608000</v>
      </c>
      <c r="M50529" s="43">
        <f t="shared" si="1630"/>
        <v>43191</v>
      </c>
    </row>
    <row r="50530" spans="8:13">
      <c r="H50530" t="s">
        <v>423</v>
      </c>
      <c r="I50530" t="str">
        <f t="shared" si="1629"/>
        <v>BUKIT MERAH 4 ROOM</v>
      </c>
      <c r="J50530" t="s">
        <v>102</v>
      </c>
      <c r="K50530" t="s">
        <v>96</v>
      </c>
      <c r="L50530" s="36">
        <v>570000</v>
      </c>
      <c r="M50530" s="43">
        <f t="shared" si="1630"/>
        <v>43191</v>
      </c>
    </row>
    <row r="50531" spans="8:13">
      <c r="H50531" t="s">
        <v>423</v>
      </c>
      <c r="I50531" t="str">
        <f t="shared" si="1629"/>
        <v>BUKIT MERAH 4 ROOM</v>
      </c>
      <c r="J50531" t="s">
        <v>102</v>
      </c>
      <c r="K50531" t="s">
        <v>96</v>
      </c>
      <c r="L50531" s="36">
        <v>440000</v>
      </c>
      <c r="M50531" s="43">
        <f t="shared" si="1630"/>
        <v>43191</v>
      </c>
    </row>
    <row r="50532" spans="8:13">
      <c r="H50532" t="s">
        <v>423</v>
      </c>
      <c r="I50532" t="str">
        <f t="shared" si="1629"/>
        <v>BUKIT MERAH 4 ROOM</v>
      </c>
      <c r="J50532" t="s">
        <v>102</v>
      </c>
      <c r="K50532" t="s">
        <v>96</v>
      </c>
      <c r="L50532" s="36">
        <v>407000</v>
      </c>
      <c r="M50532" s="43">
        <f t="shared" si="1630"/>
        <v>43191</v>
      </c>
    </row>
    <row r="50533" spans="8:13">
      <c r="H50533" t="s">
        <v>423</v>
      </c>
      <c r="I50533" t="str">
        <f t="shared" si="1629"/>
        <v>BUKIT MERAH 4 ROOM</v>
      </c>
      <c r="J50533" t="s">
        <v>102</v>
      </c>
      <c r="K50533" t="s">
        <v>96</v>
      </c>
      <c r="L50533" s="36">
        <v>440000</v>
      </c>
      <c r="M50533" s="43">
        <f t="shared" si="1630"/>
        <v>43191</v>
      </c>
    </row>
    <row r="50534" spans="8:13">
      <c r="H50534" t="s">
        <v>423</v>
      </c>
      <c r="I50534" t="str">
        <f t="shared" si="1629"/>
        <v>BUKIT MERAH 4 ROOM</v>
      </c>
      <c r="J50534" t="s">
        <v>102</v>
      </c>
      <c r="K50534" t="s">
        <v>96</v>
      </c>
      <c r="L50534" s="36">
        <v>435000</v>
      </c>
      <c r="M50534" s="43">
        <f t="shared" si="1630"/>
        <v>43191</v>
      </c>
    </row>
    <row r="50535" spans="8:13">
      <c r="H50535" t="s">
        <v>423</v>
      </c>
      <c r="I50535" t="str">
        <f t="shared" si="1629"/>
        <v>BUKIT MERAH 4 ROOM</v>
      </c>
      <c r="J50535" t="s">
        <v>102</v>
      </c>
      <c r="K50535" t="s">
        <v>96</v>
      </c>
      <c r="L50535" s="36">
        <v>405000</v>
      </c>
      <c r="M50535" s="43">
        <f t="shared" si="1630"/>
        <v>43191</v>
      </c>
    </row>
    <row r="50536" spans="8:13">
      <c r="H50536" t="s">
        <v>423</v>
      </c>
      <c r="I50536" t="str">
        <f t="shared" si="1629"/>
        <v>BUKIT MERAH 4 ROOM</v>
      </c>
      <c r="J50536" t="s">
        <v>102</v>
      </c>
      <c r="K50536" t="s">
        <v>96</v>
      </c>
      <c r="L50536" s="36">
        <v>410000</v>
      </c>
      <c r="M50536" s="43">
        <f t="shared" si="1630"/>
        <v>43191</v>
      </c>
    </row>
    <row r="50537" spans="8:13">
      <c r="H50537" t="s">
        <v>423</v>
      </c>
      <c r="I50537" t="str">
        <f t="shared" si="1629"/>
        <v>BUKIT MERAH 5 ROOM</v>
      </c>
      <c r="J50537" t="s">
        <v>102</v>
      </c>
      <c r="K50537" t="s">
        <v>100</v>
      </c>
      <c r="L50537" s="36">
        <v>388000</v>
      </c>
      <c r="M50537" s="43">
        <f t="shared" si="1630"/>
        <v>43191</v>
      </c>
    </row>
    <row r="50538" spans="8:13">
      <c r="H50538" t="s">
        <v>423</v>
      </c>
      <c r="I50538" t="str">
        <f t="shared" si="1629"/>
        <v>BUKIT MERAH 5 ROOM</v>
      </c>
      <c r="J50538" t="s">
        <v>102</v>
      </c>
      <c r="K50538" t="s">
        <v>100</v>
      </c>
      <c r="L50538" s="36">
        <v>438000</v>
      </c>
      <c r="M50538" s="43">
        <f t="shared" si="1630"/>
        <v>43191</v>
      </c>
    </row>
    <row r="50539" spans="8:13">
      <c r="H50539" t="s">
        <v>423</v>
      </c>
      <c r="I50539" t="str">
        <f t="shared" si="1629"/>
        <v>BUKIT MERAH 5 ROOM</v>
      </c>
      <c r="J50539" t="s">
        <v>102</v>
      </c>
      <c r="K50539" t="s">
        <v>100</v>
      </c>
      <c r="L50539" s="36">
        <v>422000</v>
      </c>
      <c r="M50539" s="43">
        <f t="shared" si="1630"/>
        <v>43191</v>
      </c>
    </row>
    <row r="50540" spans="8:13">
      <c r="H50540" t="s">
        <v>423</v>
      </c>
      <c r="I50540" t="str">
        <f t="shared" si="1629"/>
        <v>BUKIT MERAH 5 ROOM</v>
      </c>
      <c r="J50540" t="s">
        <v>102</v>
      </c>
      <c r="K50540" t="s">
        <v>100</v>
      </c>
      <c r="L50540" s="36">
        <v>390000</v>
      </c>
      <c r="M50540" s="43">
        <f t="shared" si="1630"/>
        <v>43191</v>
      </c>
    </row>
    <row r="50541" spans="8:13">
      <c r="H50541" t="s">
        <v>423</v>
      </c>
      <c r="I50541" t="str">
        <f t="shared" si="1629"/>
        <v>BUKIT MERAH 5 ROOM</v>
      </c>
      <c r="J50541" t="s">
        <v>102</v>
      </c>
      <c r="K50541" t="s">
        <v>100</v>
      </c>
      <c r="L50541" s="36">
        <v>405000</v>
      </c>
      <c r="M50541" s="43">
        <f t="shared" si="1630"/>
        <v>43191</v>
      </c>
    </row>
    <row r="50542" spans="8:13">
      <c r="H50542" t="s">
        <v>423</v>
      </c>
      <c r="I50542" t="str">
        <f t="shared" si="1629"/>
        <v>BUKIT MERAH 5 ROOM</v>
      </c>
      <c r="J50542" t="s">
        <v>102</v>
      </c>
      <c r="K50542" t="s">
        <v>100</v>
      </c>
      <c r="L50542" s="36">
        <v>394000</v>
      </c>
      <c r="M50542" s="43">
        <f t="shared" si="1630"/>
        <v>43191</v>
      </c>
    </row>
    <row r="50543" spans="8:13">
      <c r="H50543" t="s">
        <v>423</v>
      </c>
      <c r="I50543" t="str">
        <f t="shared" si="1629"/>
        <v>BUKIT MERAH 5 ROOM</v>
      </c>
      <c r="J50543" t="s">
        <v>102</v>
      </c>
      <c r="K50543" t="s">
        <v>100</v>
      </c>
      <c r="L50543" s="36">
        <v>418000</v>
      </c>
      <c r="M50543" s="43">
        <f t="shared" si="1630"/>
        <v>43191</v>
      </c>
    </row>
    <row r="50544" spans="8:13">
      <c r="H50544" t="s">
        <v>423</v>
      </c>
      <c r="I50544" t="str">
        <f t="shared" si="1629"/>
        <v>BUKIT MERAH 5 ROOM</v>
      </c>
      <c r="J50544" t="s">
        <v>102</v>
      </c>
      <c r="K50544" t="s">
        <v>100</v>
      </c>
      <c r="L50544" s="36">
        <v>380000</v>
      </c>
      <c r="M50544" s="43">
        <f t="shared" si="1630"/>
        <v>43191</v>
      </c>
    </row>
    <row r="50545" spans="8:13">
      <c r="H50545" t="s">
        <v>423</v>
      </c>
      <c r="I50545" t="str">
        <f t="shared" si="1629"/>
        <v>BUKIT MERAH 5 ROOM</v>
      </c>
      <c r="J50545" t="s">
        <v>102</v>
      </c>
      <c r="K50545" t="s">
        <v>100</v>
      </c>
      <c r="L50545" s="36">
        <v>399000</v>
      </c>
      <c r="M50545" s="43">
        <f t="shared" si="1630"/>
        <v>43191</v>
      </c>
    </row>
    <row r="50546" spans="8:13">
      <c r="H50546" t="s">
        <v>423</v>
      </c>
      <c r="I50546" t="str">
        <f t="shared" si="1629"/>
        <v>BUKIT MERAH 5 ROOM</v>
      </c>
      <c r="J50546" t="s">
        <v>102</v>
      </c>
      <c r="K50546" t="s">
        <v>100</v>
      </c>
      <c r="L50546" s="36">
        <v>438000</v>
      </c>
      <c r="M50546" s="43">
        <f t="shared" si="1630"/>
        <v>43191</v>
      </c>
    </row>
    <row r="50547" spans="8:13">
      <c r="H50547" t="s">
        <v>423</v>
      </c>
      <c r="I50547" t="str">
        <f t="shared" si="1629"/>
        <v>BUKIT MERAH 5 ROOM</v>
      </c>
      <c r="J50547" t="s">
        <v>102</v>
      </c>
      <c r="K50547" t="s">
        <v>100</v>
      </c>
      <c r="L50547" s="36">
        <v>470000</v>
      </c>
      <c r="M50547" s="43">
        <f t="shared" si="1630"/>
        <v>43191</v>
      </c>
    </row>
    <row r="50548" spans="8:13">
      <c r="H50548" t="s">
        <v>423</v>
      </c>
      <c r="I50548" t="str">
        <f t="shared" si="1629"/>
        <v>BUKIT MERAH 5 ROOM</v>
      </c>
      <c r="J50548" t="s">
        <v>102</v>
      </c>
      <c r="K50548" t="s">
        <v>100</v>
      </c>
      <c r="L50548" s="36">
        <v>425000</v>
      </c>
      <c r="M50548" s="43">
        <f t="shared" si="1630"/>
        <v>43191</v>
      </c>
    </row>
    <row r="50549" spans="8:13">
      <c r="H50549" t="s">
        <v>423</v>
      </c>
      <c r="I50549" t="str">
        <f t="shared" si="1629"/>
        <v>BUKIT MERAH 5 ROOM</v>
      </c>
      <c r="J50549" t="s">
        <v>102</v>
      </c>
      <c r="K50549" t="s">
        <v>100</v>
      </c>
      <c r="L50549" s="36">
        <v>672000</v>
      </c>
      <c r="M50549" s="43">
        <f t="shared" si="1630"/>
        <v>43191</v>
      </c>
    </row>
    <row r="50550" spans="8:13">
      <c r="H50550" t="s">
        <v>423</v>
      </c>
      <c r="I50550" t="str">
        <f t="shared" si="1629"/>
        <v>BUKIT MERAH 5 ROOM</v>
      </c>
      <c r="J50550" t="s">
        <v>102</v>
      </c>
      <c r="K50550" t="s">
        <v>100</v>
      </c>
      <c r="L50550" s="36">
        <v>448000</v>
      </c>
      <c r="M50550" s="43">
        <f t="shared" si="1630"/>
        <v>43191</v>
      </c>
    </row>
    <row r="50551" spans="8:13">
      <c r="H50551" t="s">
        <v>423</v>
      </c>
      <c r="I50551" t="str">
        <f t="shared" si="1629"/>
        <v>BUKIT MERAH 5 ROOM</v>
      </c>
      <c r="J50551" t="s">
        <v>102</v>
      </c>
      <c r="K50551" t="s">
        <v>100</v>
      </c>
      <c r="L50551" s="36">
        <v>445000</v>
      </c>
      <c r="M50551" s="43">
        <f t="shared" si="1630"/>
        <v>43191</v>
      </c>
    </row>
    <row r="50552" spans="8:13">
      <c r="H50552" t="s">
        <v>423</v>
      </c>
      <c r="I50552" t="str">
        <f t="shared" si="1629"/>
        <v>BUKIT MERAH 5 ROOM</v>
      </c>
      <c r="J50552" t="s">
        <v>102</v>
      </c>
      <c r="K50552" t="s">
        <v>100</v>
      </c>
      <c r="L50552" s="36">
        <v>516000</v>
      </c>
      <c r="M50552" s="43">
        <f t="shared" si="1630"/>
        <v>43191</v>
      </c>
    </row>
    <row r="50553" spans="8:13">
      <c r="H50553" t="s">
        <v>423</v>
      </c>
      <c r="I50553" t="str">
        <f t="shared" si="1629"/>
        <v>BUKIT MERAH 5 ROOM</v>
      </c>
      <c r="J50553" t="s">
        <v>102</v>
      </c>
      <c r="K50553" t="s">
        <v>100</v>
      </c>
      <c r="L50553" s="36">
        <v>560000</v>
      </c>
      <c r="M50553" s="43">
        <f t="shared" si="1630"/>
        <v>43191</v>
      </c>
    </row>
    <row r="50554" spans="8:13">
      <c r="H50554" t="s">
        <v>423</v>
      </c>
      <c r="I50554" t="str">
        <f t="shared" si="1629"/>
        <v>BUKIT MERAH 5 ROOM</v>
      </c>
      <c r="J50554" t="s">
        <v>102</v>
      </c>
      <c r="K50554" t="s">
        <v>100</v>
      </c>
      <c r="L50554" s="36">
        <v>580000</v>
      </c>
      <c r="M50554" s="43">
        <f t="shared" si="1630"/>
        <v>43191</v>
      </c>
    </row>
    <row r="50555" spans="8:13">
      <c r="H50555" t="s">
        <v>423</v>
      </c>
      <c r="I50555" t="str">
        <f t="shared" si="1629"/>
        <v>BUKIT MERAH 5 ROOM</v>
      </c>
      <c r="J50555" t="s">
        <v>102</v>
      </c>
      <c r="K50555" t="s">
        <v>100</v>
      </c>
      <c r="L50555" s="36">
        <v>598000</v>
      </c>
      <c r="M50555" s="43">
        <f t="shared" si="1630"/>
        <v>43191</v>
      </c>
    </row>
    <row r="50556" spans="8:13">
      <c r="H50556" t="s">
        <v>423</v>
      </c>
      <c r="I50556" t="str">
        <f t="shared" si="1629"/>
        <v>BUKIT MERAH 5 ROOM</v>
      </c>
      <c r="J50556" t="s">
        <v>102</v>
      </c>
      <c r="K50556" t="s">
        <v>100</v>
      </c>
      <c r="L50556" s="36">
        <v>508000</v>
      </c>
      <c r="M50556" s="43">
        <f t="shared" si="1630"/>
        <v>43191</v>
      </c>
    </row>
    <row r="50557" spans="8:13">
      <c r="H50557" t="s">
        <v>423</v>
      </c>
      <c r="I50557" t="str">
        <f t="shared" si="1629"/>
        <v>BUKIT MERAH 5 ROOM</v>
      </c>
      <c r="J50557" t="s">
        <v>102</v>
      </c>
      <c r="K50557" t="s">
        <v>100</v>
      </c>
      <c r="L50557" s="36">
        <v>550000</v>
      </c>
      <c r="M50557" s="43">
        <f t="shared" si="1630"/>
        <v>43191</v>
      </c>
    </row>
    <row r="50558" spans="8:13">
      <c r="H50558" t="s">
        <v>423</v>
      </c>
      <c r="I50558" t="str">
        <f t="shared" si="1629"/>
        <v>BUKIT MERAH 5 ROOM</v>
      </c>
      <c r="J50558" t="s">
        <v>102</v>
      </c>
      <c r="K50558" t="s">
        <v>100</v>
      </c>
      <c r="L50558" s="36">
        <v>585000</v>
      </c>
      <c r="M50558" s="43">
        <f t="shared" si="1630"/>
        <v>43191</v>
      </c>
    </row>
    <row r="50559" spans="8:13">
      <c r="H50559" t="s">
        <v>423</v>
      </c>
      <c r="I50559" t="str">
        <f t="shared" si="1629"/>
        <v>BUKIT MERAH 5 ROOM</v>
      </c>
      <c r="J50559" t="s">
        <v>102</v>
      </c>
      <c r="K50559" t="s">
        <v>100</v>
      </c>
      <c r="L50559" s="36">
        <v>612000</v>
      </c>
      <c r="M50559" s="43">
        <f t="shared" si="1630"/>
        <v>43191</v>
      </c>
    </row>
    <row r="50560" spans="8:13">
      <c r="H50560" t="s">
        <v>423</v>
      </c>
      <c r="I50560" t="str">
        <f t="shared" si="1629"/>
        <v>BUKIT PANJANG 3 ROOM</v>
      </c>
      <c r="J50560" t="s">
        <v>163</v>
      </c>
      <c r="K50560" t="s">
        <v>93</v>
      </c>
      <c r="L50560" s="36">
        <v>635000</v>
      </c>
      <c r="M50560" s="43">
        <f t="shared" si="1630"/>
        <v>43191</v>
      </c>
    </row>
    <row r="50561" spans="8:13">
      <c r="H50561" t="s">
        <v>423</v>
      </c>
      <c r="I50561" t="str">
        <f t="shared" si="1629"/>
        <v>BUKIT PANJANG 3 ROOM</v>
      </c>
      <c r="J50561" t="s">
        <v>163</v>
      </c>
      <c r="K50561" t="s">
        <v>93</v>
      </c>
      <c r="L50561" s="36">
        <v>726000</v>
      </c>
      <c r="M50561" s="43">
        <f t="shared" si="1630"/>
        <v>43191</v>
      </c>
    </row>
    <row r="50562" spans="8:13">
      <c r="H50562" t="s">
        <v>423</v>
      </c>
      <c r="I50562" t="str">
        <f t="shared" ref="I50562:I50625" si="1631">_xlfn.CONCAT(J50562," ",K50562)</f>
        <v>BUKIT PANJANG 3 ROOM</v>
      </c>
      <c r="J50562" t="s">
        <v>163</v>
      </c>
      <c r="K50562" t="s">
        <v>93</v>
      </c>
      <c r="L50562" s="36">
        <v>570000</v>
      </c>
      <c r="M50562" s="43">
        <f t="shared" si="1630"/>
        <v>43191</v>
      </c>
    </row>
    <row r="50563" spans="8:13">
      <c r="H50563" t="s">
        <v>423</v>
      </c>
      <c r="I50563" t="str">
        <f t="shared" si="1631"/>
        <v>BUKIT PANJANG 3 ROOM</v>
      </c>
      <c r="J50563" t="s">
        <v>163</v>
      </c>
      <c r="K50563" t="s">
        <v>93</v>
      </c>
      <c r="L50563" s="36">
        <v>512000</v>
      </c>
      <c r="M50563" s="43">
        <f t="shared" ref="M50563:M50626" si="1632">DATE(LEFT(H50563,4),RIGHT(H50563,2),1)</f>
        <v>43191</v>
      </c>
    </row>
    <row r="50564" spans="8:13">
      <c r="H50564" t="s">
        <v>423</v>
      </c>
      <c r="I50564" t="str">
        <f t="shared" si="1631"/>
        <v>BUKIT PANJANG 3 ROOM</v>
      </c>
      <c r="J50564" t="s">
        <v>163</v>
      </c>
      <c r="K50564" t="s">
        <v>93</v>
      </c>
      <c r="L50564" s="36">
        <v>528000</v>
      </c>
      <c r="M50564" s="43">
        <f t="shared" si="1632"/>
        <v>43191</v>
      </c>
    </row>
    <row r="50565" spans="8:13">
      <c r="H50565" t="s">
        <v>423</v>
      </c>
      <c r="I50565" t="str">
        <f t="shared" si="1631"/>
        <v>BUKIT PANJANG 3 ROOM</v>
      </c>
      <c r="J50565" t="s">
        <v>163</v>
      </c>
      <c r="K50565" t="s">
        <v>93</v>
      </c>
      <c r="L50565" s="36">
        <v>615000</v>
      </c>
      <c r="M50565" s="43">
        <f t="shared" si="1632"/>
        <v>43191</v>
      </c>
    </row>
    <row r="50566" spans="8:13">
      <c r="H50566" t="s">
        <v>423</v>
      </c>
      <c r="I50566" t="str">
        <f t="shared" si="1631"/>
        <v>BUKIT PANJANG 4 ROOM</v>
      </c>
      <c r="J50566" t="s">
        <v>163</v>
      </c>
      <c r="K50566" t="s">
        <v>96</v>
      </c>
      <c r="L50566" s="36">
        <v>578000</v>
      </c>
      <c r="M50566" s="43">
        <f t="shared" si="1632"/>
        <v>43191</v>
      </c>
    </row>
    <row r="50567" spans="8:13">
      <c r="H50567" t="s">
        <v>423</v>
      </c>
      <c r="I50567" t="str">
        <f t="shared" si="1631"/>
        <v>BUKIT PANJANG 4 ROOM</v>
      </c>
      <c r="J50567" t="s">
        <v>163</v>
      </c>
      <c r="K50567" t="s">
        <v>96</v>
      </c>
      <c r="L50567" s="36">
        <v>340000</v>
      </c>
      <c r="M50567" s="43">
        <f t="shared" si="1632"/>
        <v>43191</v>
      </c>
    </row>
    <row r="50568" spans="8:13">
      <c r="H50568" t="s">
        <v>423</v>
      </c>
      <c r="I50568" t="str">
        <f t="shared" si="1631"/>
        <v>BUKIT PANJANG 4 ROOM</v>
      </c>
      <c r="J50568" t="s">
        <v>163</v>
      </c>
      <c r="K50568" t="s">
        <v>96</v>
      </c>
      <c r="L50568" s="36">
        <v>370000</v>
      </c>
      <c r="M50568" s="43">
        <f t="shared" si="1632"/>
        <v>43191</v>
      </c>
    </row>
    <row r="50569" spans="8:13">
      <c r="H50569" t="s">
        <v>423</v>
      </c>
      <c r="I50569" t="str">
        <f t="shared" si="1631"/>
        <v>BUKIT PANJANG 4 ROOM</v>
      </c>
      <c r="J50569" t="s">
        <v>163</v>
      </c>
      <c r="K50569" t="s">
        <v>96</v>
      </c>
      <c r="L50569" s="36">
        <v>365000</v>
      </c>
      <c r="M50569" s="43">
        <f t="shared" si="1632"/>
        <v>43191</v>
      </c>
    </row>
    <row r="50570" spans="8:13">
      <c r="H50570" t="s">
        <v>423</v>
      </c>
      <c r="I50570" t="str">
        <f t="shared" si="1631"/>
        <v>BUKIT PANJANG 4 ROOM</v>
      </c>
      <c r="J50570" t="s">
        <v>163</v>
      </c>
      <c r="K50570" t="s">
        <v>96</v>
      </c>
      <c r="L50570" s="36">
        <v>280000</v>
      </c>
      <c r="M50570" s="43">
        <f t="shared" si="1632"/>
        <v>43191</v>
      </c>
    </row>
    <row r="50571" spans="8:13">
      <c r="H50571" t="s">
        <v>423</v>
      </c>
      <c r="I50571" t="str">
        <f t="shared" si="1631"/>
        <v>BUKIT PANJANG 4 ROOM</v>
      </c>
      <c r="J50571" t="s">
        <v>163</v>
      </c>
      <c r="K50571" t="s">
        <v>96</v>
      </c>
      <c r="L50571" s="36">
        <v>330000</v>
      </c>
      <c r="M50571" s="43">
        <f t="shared" si="1632"/>
        <v>43191</v>
      </c>
    </row>
    <row r="50572" spans="8:13">
      <c r="H50572" t="s">
        <v>423</v>
      </c>
      <c r="I50572" t="str">
        <f t="shared" si="1631"/>
        <v>BUKIT PANJANG 4 ROOM</v>
      </c>
      <c r="J50572" t="s">
        <v>163</v>
      </c>
      <c r="K50572" t="s">
        <v>96</v>
      </c>
      <c r="L50572" s="36">
        <v>295000</v>
      </c>
      <c r="M50572" s="43">
        <f t="shared" si="1632"/>
        <v>43191</v>
      </c>
    </row>
    <row r="50573" spans="8:13">
      <c r="H50573" t="s">
        <v>423</v>
      </c>
      <c r="I50573" t="str">
        <f t="shared" si="1631"/>
        <v>BUKIT PANJANG 4 ROOM</v>
      </c>
      <c r="J50573" t="s">
        <v>163</v>
      </c>
      <c r="K50573" t="s">
        <v>96</v>
      </c>
      <c r="L50573" s="36">
        <v>362000</v>
      </c>
      <c r="M50573" s="43">
        <f t="shared" si="1632"/>
        <v>43191</v>
      </c>
    </row>
    <row r="50574" spans="8:13">
      <c r="H50574" t="s">
        <v>423</v>
      </c>
      <c r="I50574" t="str">
        <f t="shared" si="1631"/>
        <v>BUKIT PANJANG 4 ROOM</v>
      </c>
      <c r="J50574" t="s">
        <v>163</v>
      </c>
      <c r="K50574" t="s">
        <v>96</v>
      </c>
      <c r="L50574" s="36">
        <v>343000</v>
      </c>
      <c r="M50574" s="43">
        <f t="shared" si="1632"/>
        <v>43191</v>
      </c>
    </row>
    <row r="50575" spans="8:13">
      <c r="H50575" t="s">
        <v>423</v>
      </c>
      <c r="I50575" t="str">
        <f t="shared" si="1631"/>
        <v>BUKIT PANJANG 4 ROOM</v>
      </c>
      <c r="J50575" t="s">
        <v>163</v>
      </c>
      <c r="K50575" t="s">
        <v>96</v>
      </c>
      <c r="L50575" s="36">
        <v>380000</v>
      </c>
      <c r="M50575" s="43">
        <f t="shared" si="1632"/>
        <v>43191</v>
      </c>
    </row>
    <row r="50576" spans="8:13">
      <c r="H50576" t="s">
        <v>423</v>
      </c>
      <c r="I50576" t="str">
        <f t="shared" si="1631"/>
        <v>BUKIT PANJANG 4 ROOM</v>
      </c>
      <c r="J50576" t="s">
        <v>163</v>
      </c>
      <c r="K50576" t="s">
        <v>96</v>
      </c>
      <c r="L50576" s="36">
        <v>350000</v>
      </c>
      <c r="M50576" s="43">
        <f t="shared" si="1632"/>
        <v>43191</v>
      </c>
    </row>
    <row r="50577" spans="8:13">
      <c r="H50577" t="s">
        <v>423</v>
      </c>
      <c r="I50577" t="str">
        <f t="shared" si="1631"/>
        <v>BUKIT PANJANG 4 ROOM</v>
      </c>
      <c r="J50577" t="s">
        <v>163</v>
      </c>
      <c r="K50577" t="s">
        <v>96</v>
      </c>
      <c r="L50577" s="36">
        <v>326000</v>
      </c>
      <c r="M50577" s="43">
        <f t="shared" si="1632"/>
        <v>43191</v>
      </c>
    </row>
    <row r="50578" spans="8:13">
      <c r="H50578" t="s">
        <v>423</v>
      </c>
      <c r="I50578" t="str">
        <f t="shared" si="1631"/>
        <v>BUKIT PANJANG 4 ROOM</v>
      </c>
      <c r="J50578" t="s">
        <v>163</v>
      </c>
      <c r="K50578" t="s">
        <v>96</v>
      </c>
      <c r="L50578" s="36">
        <v>238000</v>
      </c>
      <c r="M50578" s="43">
        <f t="shared" si="1632"/>
        <v>43191</v>
      </c>
    </row>
    <row r="50579" spans="8:13">
      <c r="H50579" t="s">
        <v>423</v>
      </c>
      <c r="I50579" t="str">
        <f t="shared" si="1631"/>
        <v>BUKIT PANJANG 4 ROOM</v>
      </c>
      <c r="J50579" t="s">
        <v>163</v>
      </c>
      <c r="K50579" t="s">
        <v>96</v>
      </c>
      <c r="L50579" s="36">
        <v>610800</v>
      </c>
      <c r="M50579" s="43">
        <f t="shared" si="1632"/>
        <v>43191</v>
      </c>
    </row>
    <row r="50580" spans="8:13">
      <c r="H50580" t="s">
        <v>423</v>
      </c>
      <c r="I50580" t="str">
        <f t="shared" si="1631"/>
        <v>BUKIT PANJANG 4 ROOM</v>
      </c>
      <c r="J50580" t="s">
        <v>163</v>
      </c>
      <c r="K50580" t="s">
        <v>96</v>
      </c>
      <c r="L50580" s="36">
        <v>578000</v>
      </c>
      <c r="M50580" s="43">
        <f t="shared" si="1632"/>
        <v>43191</v>
      </c>
    </row>
    <row r="50581" spans="8:13">
      <c r="H50581" t="s">
        <v>423</v>
      </c>
      <c r="I50581" t="str">
        <f t="shared" si="1631"/>
        <v>BUKIT PANJANG 4 ROOM</v>
      </c>
      <c r="J50581" t="s">
        <v>163</v>
      </c>
      <c r="K50581" t="s">
        <v>96</v>
      </c>
      <c r="L50581" s="36">
        <v>448888</v>
      </c>
      <c r="M50581" s="43">
        <f t="shared" si="1632"/>
        <v>43191</v>
      </c>
    </row>
    <row r="50582" spans="8:13">
      <c r="H50582" t="s">
        <v>423</v>
      </c>
      <c r="I50582" t="str">
        <f t="shared" si="1631"/>
        <v>BUKIT PANJANG 4 ROOM</v>
      </c>
      <c r="J50582" t="s">
        <v>163</v>
      </c>
      <c r="K50582" t="s">
        <v>96</v>
      </c>
      <c r="L50582" s="36">
        <v>540000</v>
      </c>
      <c r="M50582" s="43">
        <f t="shared" si="1632"/>
        <v>43191</v>
      </c>
    </row>
    <row r="50583" spans="8:13">
      <c r="H50583" t="s">
        <v>423</v>
      </c>
      <c r="I50583" t="str">
        <f t="shared" si="1631"/>
        <v>BUKIT PANJANG 4 ROOM</v>
      </c>
      <c r="J50583" t="s">
        <v>163</v>
      </c>
      <c r="K50583" t="s">
        <v>96</v>
      </c>
      <c r="L50583" s="36">
        <v>530000</v>
      </c>
      <c r="M50583" s="43">
        <f t="shared" si="1632"/>
        <v>43191</v>
      </c>
    </row>
    <row r="50584" spans="8:13">
      <c r="H50584" t="s">
        <v>423</v>
      </c>
      <c r="I50584" t="str">
        <f t="shared" si="1631"/>
        <v>BUKIT PANJANG 4 ROOM</v>
      </c>
      <c r="J50584" t="s">
        <v>163</v>
      </c>
      <c r="K50584" t="s">
        <v>96</v>
      </c>
      <c r="L50584" s="36">
        <v>492500</v>
      </c>
      <c r="M50584" s="43">
        <f t="shared" si="1632"/>
        <v>43191</v>
      </c>
    </row>
    <row r="50585" spans="8:13">
      <c r="H50585" t="s">
        <v>423</v>
      </c>
      <c r="I50585" t="str">
        <f t="shared" si="1631"/>
        <v>BUKIT PANJANG 4 ROOM</v>
      </c>
      <c r="J50585" t="s">
        <v>163</v>
      </c>
      <c r="K50585" t="s">
        <v>96</v>
      </c>
      <c r="L50585" s="36">
        <v>428000</v>
      </c>
      <c r="M50585" s="43">
        <f t="shared" si="1632"/>
        <v>43191</v>
      </c>
    </row>
    <row r="50586" spans="8:13">
      <c r="H50586" t="s">
        <v>423</v>
      </c>
      <c r="I50586" t="str">
        <f t="shared" si="1631"/>
        <v>BUKIT PANJANG 4 ROOM</v>
      </c>
      <c r="J50586" t="s">
        <v>163</v>
      </c>
      <c r="K50586" t="s">
        <v>96</v>
      </c>
      <c r="L50586" s="36">
        <v>460000</v>
      </c>
      <c r="M50586" s="43">
        <f t="shared" si="1632"/>
        <v>43191</v>
      </c>
    </row>
    <row r="50587" spans="8:13">
      <c r="H50587" t="s">
        <v>423</v>
      </c>
      <c r="I50587" t="str">
        <f t="shared" si="1631"/>
        <v>BUKIT PANJANG 4 ROOM</v>
      </c>
      <c r="J50587" t="s">
        <v>163</v>
      </c>
      <c r="K50587" t="s">
        <v>96</v>
      </c>
      <c r="L50587" s="36">
        <v>645000</v>
      </c>
      <c r="M50587" s="43">
        <f t="shared" si="1632"/>
        <v>43191</v>
      </c>
    </row>
    <row r="50588" spans="8:13">
      <c r="H50588" t="s">
        <v>423</v>
      </c>
      <c r="I50588" t="str">
        <f t="shared" si="1631"/>
        <v>BUKIT PANJANG 4 ROOM</v>
      </c>
      <c r="J50588" t="s">
        <v>163</v>
      </c>
      <c r="K50588" t="s">
        <v>96</v>
      </c>
      <c r="L50588" s="36">
        <v>610000</v>
      </c>
      <c r="M50588" s="43">
        <f t="shared" si="1632"/>
        <v>43191</v>
      </c>
    </row>
    <row r="50589" spans="8:13">
      <c r="H50589" t="s">
        <v>423</v>
      </c>
      <c r="I50589" t="str">
        <f t="shared" si="1631"/>
        <v>BUKIT PANJANG 4 ROOM</v>
      </c>
      <c r="J50589" t="s">
        <v>163</v>
      </c>
      <c r="K50589" t="s">
        <v>96</v>
      </c>
      <c r="L50589" s="36">
        <v>505000</v>
      </c>
      <c r="M50589" s="43">
        <f t="shared" si="1632"/>
        <v>43191</v>
      </c>
    </row>
    <row r="50590" spans="8:13">
      <c r="H50590" t="s">
        <v>423</v>
      </c>
      <c r="I50590" t="str">
        <f t="shared" si="1631"/>
        <v>BUKIT PANJANG 4 ROOM</v>
      </c>
      <c r="J50590" t="s">
        <v>163</v>
      </c>
      <c r="K50590" t="s">
        <v>96</v>
      </c>
      <c r="L50590" s="36">
        <v>335000</v>
      </c>
      <c r="M50590" s="43">
        <f t="shared" si="1632"/>
        <v>43191</v>
      </c>
    </row>
    <row r="50591" spans="8:13">
      <c r="H50591" t="s">
        <v>423</v>
      </c>
      <c r="I50591" t="str">
        <f t="shared" si="1631"/>
        <v>BUKIT PANJANG 4 ROOM</v>
      </c>
      <c r="J50591" t="s">
        <v>163</v>
      </c>
      <c r="K50591" t="s">
        <v>96</v>
      </c>
      <c r="L50591" s="36">
        <v>402500</v>
      </c>
      <c r="M50591" s="43">
        <f t="shared" si="1632"/>
        <v>43191</v>
      </c>
    </row>
    <row r="50592" spans="8:13">
      <c r="H50592" t="s">
        <v>423</v>
      </c>
      <c r="I50592" t="str">
        <f t="shared" si="1631"/>
        <v>BUKIT PANJANG 4 ROOM</v>
      </c>
      <c r="J50592" t="s">
        <v>163</v>
      </c>
      <c r="K50592" t="s">
        <v>96</v>
      </c>
      <c r="L50592" s="36">
        <v>355000</v>
      </c>
      <c r="M50592" s="43">
        <f t="shared" si="1632"/>
        <v>43191</v>
      </c>
    </row>
    <row r="50593" spans="8:13">
      <c r="H50593" t="s">
        <v>423</v>
      </c>
      <c r="I50593" t="str">
        <f t="shared" si="1631"/>
        <v>BUKIT PANJANG 4 ROOM</v>
      </c>
      <c r="J50593" t="s">
        <v>163</v>
      </c>
      <c r="K50593" t="s">
        <v>96</v>
      </c>
      <c r="L50593" s="36">
        <v>338000</v>
      </c>
      <c r="M50593" s="43">
        <f t="shared" si="1632"/>
        <v>43191</v>
      </c>
    </row>
    <row r="50594" spans="8:13">
      <c r="H50594" t="s">
        <v>423</v>
      </c>
      <c r="I50594" t="str">
        <f t="shared" si="1631"/>
        <v>BUKIT PANJANG 4 ROOM</v>
      </c>
      <c r="J50594" t="s">
        <v>163</v>
      </c>
      <c r="K50594" t="s">
        <v>96</v>
      </c>
      <c r="L50594" s="36">
        <v>360000</v>
      </c>
      <c r="M50594" s="43">
        <f t="shared" si="1632"/>
        <v>43191</v>
      </c>
    </row>
    <row r="50595" spans="8:13">
      <c r="H50595" t="s">
        <v>423</v>
      </c>
      <c r="I50595" t="str">
        <f t="shared" si="1631"/>
        <v>BUKIT PANJANG 4 ROOM</v>
      </c>
      <c r="J50595" t="s">
        <v>163</v>
      </c>
      <c r="K50595" t="s">
        <v>96</v>
      </c>
      <c r="L50595" s="36">
        <v>365000</v>
      </c>
      <c r="M50595" s="43">
        <f t="shared" si="1632"/>
        <v>43191</v>
      </c>
    </row>
    <row r="50596" spans="8:13">
      <c r="H50596" t="s">
        <v>423</v>
      </c>
      <c r="I50596" t="str">
        <f t="shared" si="1631"/>
        <v>BUKIT PANJANG 4 ROOM</v>
      </c>
      <c r="J50596" t="s">
        <v>163</v>
      </c>
      <c r="K50596" t="s">
        <v>96</v>
      </c>
      <c r="L50596" s="36">
        <v>408000</v>
      </c>
      <c r="M50596" s="43">
        <f t="shared" si="1632"/>
        <v>43191</v>
      </c>
    </row>
    <row r="50597" spans="8:13">
      <c r="H50597" t="s">
        <v>423</v>
      </c>
      <c r="I50597" t="str">
        <f t="shared" si="1631"/>
        <v>BUKIT PANJANG 4 ROOM</v>
      </c>
      <c r="J50597" t="s">
        <v>163</v>
      </c>
      <c r="K50597" t="s">
        <v>96</v>
      </c>
      <c r="L50597" s="36">
        <v>407000</v>
      </c>
      <c r="M50597" s="43">
        <f t="shared" si="1632"/>
        <v>43191</v>
      </c>
    </row>
    <row r="50598" spans="8:13">
      <c r="H50598" t="s">
        <v>423</v>
      </c>
      <c r="I50598" t="str">
        <f t="shared" si="1631"/>
        <v>BUKIT PANJANG 5 ROOM</v>
      </c>
      <c r="J50598" t="s">
        <v>163</v>
      </c>
      <c r="K50598" t="s">
        <v>100</v>
      </c>
      <c r="L50598" s="36">
        <v>392000</v>
      </c>
      <c r="M50598" s="43">
        <f t="shared" si="1632"/>
        <v>43191</v>
      </c>
    </row>
    <row r="50599" spans="8:13">
      <c r="H50599" t="s">
        <v>423</v>
      </c>
      <c r="I50599" t="str">
        <f t="shared" si="1631"/>
        <v>BUKIT PANJANG 5 ROOM</v>
      </c>
      <c r="J50599" t="s">
        <v>163</v>
      </c>
      <c r="K50599" t="s">
        <v>100</v>
      </c>
      <c r="L50599" s="36">
        <v>385000</v>
      </c>
      <c r="M50599" s="43">
        <f t="shared" si="1632"/>
        <v>43191</v>
      </c>
    </row>
    <row r="50600" spans="8:13">
      <c r="H50600" t="s">
        <v>423</v>
      </c>
      <c r="I50600" t="str">
        <f t="shared" si="1631"/>
        <v>BUKIT PANJANG 5 ROOM</v>
      </c>
      <c r="J50600" t="s">
        <v>163</v>
      </c>
      <c r="K50600" t="s">
        <v>100</v>
      </c>
      <c r="L50600" s="36">
        <v>660000</v>
      </c>
      <c r="M50600" s="43">
        <f t="shared" si="1632"/>
        <v>43191</v>
      </c>
    </row>
    <row r="50601" spans="8:13">
      <c r="H50601" t="s">
        <v>423</v>
      </c>
      <c r="I50601" t="str">
        <f t="shared" si="1631"/>
        <v>BUKIT PANJANG 5 ROOM</v>
      </c>
      <c r="J50601" t="s">
        <v>163</v>
      </c>
      <c r="K50601" t="s">
        <v>100</v>
      </c>
      <c r="L50601" s="36">
        <v>670000</v>
      </c>
      <c r="M50601" s="43">
        <f t="shared" si="1632"/>
        <v>43191</v>
      </c>
    </row>
    <row r="50602" spans="8:13">
      <c r="H50602" t="s">
        <v>423</v>
      </c>
      <c r="I50602" t="str">
        <f t="shared" si="1631"/>
        <v>BUKIT PANJANG 5 ROOM</v>
      </c>
      <c r="J50602" t="s">
        <v>163</v>
      </c>
      <c r="K50602" t="s">
        <v>100</v>
      </c>
      <c r="L50602" s="36">
        <v>700000</v>
      </c>
      <c r="M50602" s="43">
        <f t="shared" si="1632"/>
        <v>43191</v>
      </c>
    </row>
    <row r="50603" spans="8:13">
      <c r="H50603" t="s">
        <v>423</v>
      </c>
      <c r="I50603" t="str">
        <f t="shared" si="1631"/>
        <v>BUKIT PANJANG 5 ROOM</v>
      </c>
      <c r="J50603" t="s">
        <v>163</v>
      </c>
      <c r="K50603" t="s">
        <v>100</v>
      </c>
      <c r="L50603" s="36">
        <v>708000</v>
      </c>
      <c r="M50603" s="43">
        <f t="shared" si="1632"/>
        <v>43191</v>
      </c>
    </row>
    <row r="50604" spans="8:13">
      <c r="H50604" t="s">
        <v>423</v>
      </c>
      <c r="I50604" t="str">
        <f t="shared" si="1631"/>
        <v>BUKIT PANJANG 5 ROOM</v>
      </c>
      <c r="J50604" t="s">
        <v>163</v>
      </c>
      <c r="K50604" t="s">
        <v>100</v>
      </c>
      <c r="L50604" s="36">
        <v>510000</v>
      </c>
      <c r="M50604" s="43">
        <f t="shared" si="1632"/>
        <v>43191</v>
      </c>
    </row>
    <row r="50605" spans="8:13">
      <c r="H50605" t="s">
        <v>423</v>
      </c>
      <c r="I50605" t="str">
        <f t="shared" si="1631"/>
        <v>BUKIT PANJANG 5 ROOM</v>
      </c>
      <c r="J50605" t="s">
        <v>163</v>
      </c>
      <c r="K50605" t="s">
        <v>100</v>
      </c>
      <c r="L50605" s="36">
        <v>465000</v>
      </c>
      <c r="M50605" s="43">
        <f t="shared" si="1632"/>
        <v>43191</v>
      </c>
    </row>
    <row r="50606" spans="8:13">
      <c r="H50606" t="s">
        <v>423</v>
      </c>
      <c r="I50606" t="str">
        <f t="shared" si="1631"/>
        <v>BUKIT PANJANG 5 ROOM</v>
      </c>
      <c r="J50606" t="s">
        <v>163</v>
      </c>
      <c r="K50606" t="s">
        <v>100</v>
      </c>
      <c r="L50606" s="36">
        <v>455000</v>
      </c>
      <c r="M50606" s="43">
        <f t="shared" si="1632"/>
        <v>43191</v>
      </c>
    </row>
    <row r="50607" spans="8:13">
      <c r="H50607" t="s">
        <v>423</v>
      </c>
      <c r="I50607" t="str">
        <f t="shared" si="1631"/>
        <v>BUKIT PANJANG 5 ROOM</v>
      </c>
      <c r="J50607" t="s">
        <v>163</v>
      </c>
      <c r="K50607" t="s">
        <v>100</v>
      </c>
      <c r="L50607" s="36">
        <v>465000</v>
      </c>
      <c r="M50607" s="43">
        <f t="shared" si="1632"/>
        <v>43191</v>
      </c>
    </row>
    <row r="50608" spans="8:13">
      <c r="H50608" t="s">
        <v>423</v>
      </c>
      <c r="I50608" t="str">
        <f t="shared" si="1631"/>
        <v>BUKIT PANJANG 5 ROOM</v>
      </c>
      <c r="J50608" t="s">
        <v>163</v>
      </c>
      <c r="K50608" t="s">
        <v>100</v>
      </c>
      <c r="L50608" s="36">
        <v>840000</v>
      </c>
      <c r="M50608" s="43">
        <f t="shared" si="1632"/>
        <v>43191</v>
      </c>
    </row>
    <row r="50609" spans="8:13">
      <c r="H50609" t="s">
        <v>423</v>
      </c>
      <c r="I50609" t="str">
        <f t="shared" si="1631"/>
        <v>BUKIT PANJANG 5 ROOM</v>
      </c>
      <c r="J50609" t="s">
        <v>163</v>
      </c>
      <c r="K50609" t="s">
        <v>100</v>
      </c>
      <c r="L50609" s="36">
        <v>765000</v>
      </c>
      <c r="M50609" s="43">
        <f t="shared" si="1632"/>
        <v>43191</v>
      </c>
    </row>
    <row r="50610" spans="8:13">
      <c r="H50610" t="s">
        <v>423</v>
      </c>
      <c r="I50610" t="str">
        <f t="shared" si="1631"/>
        <v>BUKIT PANJANG 5 ROOM</v>
      </c>
      <c r="J50610" t="s">
        <v>163</v>
      </c>
      <c r="K50610" t="s">
        <v>100</v>
      </c>
      <c r="L50610" s="36">
        <v>960000</v>
      </c>
      <c r="M50610" s="43">
        <f t="shared" si="1632"/>
        <v>43191</v>
      </c>
    </row>
    <row r="50611" spans="8:13">
      <c r="H50611" t="s">
        <v>423</v>
      </c>
      <c r="I50611" t="str">
        <f t="shared" si="1631"/>
        <v>BUKIT PANJANG 5 ROOM</v>
      </c>
      <c r="J50611" t="s">
        <v>163</v>
      </c>
      <c r="K50611" t="s">
        <v>100</v>
      </c>
      <c r="L50611" s="36">
        <v>840000</v>
      </c>
      <c r="M50611" s="43">
        <f t="shared" si="1632"/>
        <v>43191</v>
      </c>
    </row>
    <row r="50612" spans="8:13">
      <c r="H50612" t="s">
        <v>423</v>
      </c>
      <c r="I50612" t="str">
        <f t="shared" si="1631"/>
        <v>BUKIT PANJANG 5 ROOM</v>
      </c>
      <c r="J50612" t="s">
        <v>163</v>
      </c>
      <c r="K50612" t="s">
        <v>100</v>
      </c>
      <c r="L50612" s="36">
        <v>605000</v>
      </c>
      <c r="M50612" s="43">
        <f t="shared" si="1632"/>
        <v>43191</v>
      </c>
    </row>
    <row r="50613" spans="8:13">
      <c r="H50613" t="s">
        <v>423</v>
      </c>
      <c r="I50613" t="str">
        <f t="shared" si="1631"/>
        <v>BUKIT PANJANG 5 ROOM</v>
      </c>
      <c r="J50613" t="s">
        <v>163</v>
      </c>
      <c r="K50613" t="s">
        <v>100</v>
      </c>
      <c r="L50613" s="36">
        <v>640000</v>
      </c>
      <c r="M50613" s="43">
        <f t="shared" si="1632"/>
        <v>43191</v>
      </c>
    </row>
    <row r="50614" spans="8:13">
      <c r="H50614" t="s">
        <v>423</v>
      </c>
      <c r="I50614" t="str">
        <f t="shared" si="1631"/>
        <v>BUKIT PANJANG 5 ROOM</v>
      </c>
      <c r="J50614" t="s">
        <v>163</v>
      </c>
      <c r="K50614" t="s">
        <v>100</v>
      </c>
      <c r="L50614" s="36">
        <v>710000</v>
      </c>
      <c r="M50614" s="43">
        <f t="shared" si="1632"/>
        <v>43191</v>
      </c>
    </row>
    <row r="50615" spans="8:13">
      <c r="H50615" t="s">
        <v>423</v>
      </c>
      <c r="I50615" t="str">
        <f t="shared" si="1631"/>
        <v>BUKIT PANJANG EXECUTIVE</v>
      </c>
      <c r="J50615" t="s">
        <v>163</v>
      </c>
      <c r="K50615" t="s">
        <v>28</v>
      </c>
      <c r="L50615" s="36">
        <v>650800</v>
      </c>
      <c r="M50615" s="43">
        <f t="shared" si="1632"/>
        <v>43191</v>
      </c>
    </row>
    <row r="50616" spans="8:13">
      <c r="H50616" t="s">
        <v>423</v>
      </c>
      <c r="I50616" t="str">
        <f t="shared" si="1631"/>
        <v>BUKIT PANJANG EXECUTIVE</v>
      </c>
      <c r="J50616" t="s">
        <v>163</v>
      </c>
      <c r="K50616" t="s">
        <v>28</v>
      </c>
      <c r="L50616" s="36">
        <v>305000</v>
      </c>
      <c r="M50616" s="43">
        <f t="shared" si="1632"/>
        <v>43191</v>
      </c>
    </row>
    <row r="50617" spans="8:13">
      <c r="H50617" t="s">
        <v>423</v>
      </c>
      <c r="I50617" t="str">
        <f t="shared" si="1631"/>
        <v>BUKIT PANJANG EXECUTIVE</v>
      </c>
      <c r="J50617" t="s">
        <v>163</v>
      </c>
      <c r="K50617" t="s">
        <v>28</v>
      </c>
      <c r="L50617" s="36">
        <v>318000</v>
      </c>
      <c r="M50617" s="43">
        <f t="shared" si="1632"/>
        <v>43191</v>
      </c>
    </row>
    <row r="50618" spans="8:13">
      <c r="H50618" t="s">
        <v>423</v>
      </c>
      <c r="I50618" t="str">
        <f t="shared" si="1631"/>
        <v>BUKIT PANJANG EXECUTIVE</v>
      </c>
      <c r="J50618" t="s">
        <v>163</v>
      </c>
      <c r="K50618" t="s">
        <v>28</v>
      </c>
      <c r="L50618" s="36">
        <v>330000</v>
      </c>
      <c r="M50618" s="43">
        <f t="shared" si="1632"/>
        <v>43191</v>
      </c>
    </row>
    <row r="50619" spans="8:13">
      <c r="H50619" t="s">
        <v>423</v>
      </c>
      <c r="I50619" t="str">
        <f t="shared" si="1631"/>
        <v>BUKIT PANJANG EXECUTIVE</v>
      </c>
      <c r="J50619" t="s">
        <v>163</v>
      </c>
      <c r="K50619" t="s">
        <v>28</v>
      </c>
      <c r="L50619" s="36">
        <v>368000</v>
      </c>
      <c r="M50619" s="43">
        <f t="shared" si="1632"/>
        <v>43191</v>
      </c>
    </row>
    <row r="50620" spans="8:13">
      <c r="H50620" t="s">
        <v>423</v>
      </c>
      <c r="I50620" t="str">
        <f t="shared" si="1631"/>
        <v>BUKIT PANJANG EXECUTIVE</v>
      </c>
      <c r="J50620" t="s">
        <v>163</v>
      </c>
      <c r="K50620" t="s">
        <v>28</v>
      </c>
      <c r="L50620" s="36">
        <v>499000</v>
      </c>
      <c r="M50620" s="43">
        <f t="shared" si="1632"/>
        <v>43191</v>
      </c>
    </row>
    <row r="50621" spans="8:13">
      <c r="H50621" t="s">
        <v>423</v>
      </c>
      <c r="I50621" t="str">
        <f t="shared" si="1631"/>
        <v>BUKIT PANJANG EXECUTIVE</v>
      </c>
      <c r="J50621" t="s">
        <v>163</v>
      </c>
      <c r="K50621" t="s">
        <v>28</v>
      </c>
      <c r="L50621" s="36">
        <v>480000</v>
      </c>
      <c r="M50621" s="43">
        <f t="shared" si="1632"/>
        <v>43191</v>
      </c>
    </row>
    <row r="50622" spans="8:13">
      <c r="H50622" t="s">
        <v>423</v>
      </c>
      <c r="I50622" t="str">
        <f t="shared" si="1631"/>
        <v>BUKIT PANJANG EXECUTIVE</v>
      </c>
      <c r="J50622" t="s">
        <v>163</v>
      </c>
      <c r="K50622" t="s">
        <v>28</v>
      </c>
      <c r="L50622" s="36">
        <v>320000</v>
      </c>
      <c r="M50622" s="43">
        <f t="shared" si="1632"/>
        <v>43191</v>
      </c>
    </row>
    <row r="50623" spans="8:13">
      <c r="H50623" t="s">
        <v>423</v>
      </c>
      <c r="I50623" t="str">
        <f t="shared" si="1631"/>
        <v>BUKIT TIMAH 4 ROOM</v>
      </c>
      <c r="J50623" t="s">
        <v>108</v>
      </c>
      <c r="K50623" t="s">
        <v>96</v>
      </c>
      <c r="L50623" s="36">
        <v>355000</v>
      </c>
      <c r="M50623" s="43">
        <f t="shared" si="1632"/>
        <v>43191</v>
      </c>
    </row>
    <row r="50624" spans="8:13">
      <c r="H50624" t="s">
        <v>423</v>
      </c>
      <c r="I50624" t="str">
        <f t="shared" si="1631"/>
        <v>BUKIT TIMAH 4 ROOM</v>
      </c>
      <c r="J50624" t="s">
        <v>108</v>
      </c>
      <c r="K50624" t="s">
        <v>96</v>
      </c>
      <c r="L50624" s="36">
        <v>340000</v>
      </c>
      <c r="M50624" s="43">
        <f t="shared" si="1632"/>
        <v>43191</v>
      </c>
    </row>
    <row r="50625" spans="8:13">
      <c r="H50625" t="s">
        <v>423</v>
      </c>
      <c r="I50625" t="str">
        <f t="shared" si="1631"/>
        <v>BUKIT TIMAH 4 ROOM</v>
      </c>
      <c r="J50625" t="s">
        <v>108</v>
      </c>
      <c r="K50625" t="s">
        <v>96</v>
      </c>
      <c r="L50625" s="36">
        <v>284000</v>
      </c>
      <c r="M50625" s="43">
        <f t="shared" si="1632"/>
        <v>43191</v>
      </c>
    </row>
    <row r="50626" spans="8:13">
      <c r="H50626" t="s">
        <v>423</v>
      </c>
      <c r="I50626" t="str">
        <f t="shared" ref="I50626:I50689" si="1633">_xlfn.CONCAT(J50626," ",K50626)</f>
        <v>BUKIT TIMAH 5 ROOM</v>
      </c>
      <c r="J50626" t="s">
        <v>108</v>
      </c>
      <c r="K50626" t="s">
        <v>100</v>
      </c>
      <c r="L50626" s="36">
        <v>330000</v>
      </c>
      <c r="M50626" s="43">
        <f t="shared" si="1632"/>
        <v>43191</v>
      </c>
    </row>
    <row r="50627" spans="8:13">
      <c r="H50627" t="s">
        <v>423</v>
      </c>
      <c r="I50627" t="str">
        <f t="shared" si="1633"/>
        <v>BUKIT TIMAH 5 ROOM</v>
      </c>
      <c r="J50627" t="s">
        <v>108</v>
      </c>
      <c r="K50627" t="s">
        <v>100</v>
      </c>
      <c r="L50627" s="36">
        <v>315000</v>
      </c>
      <c r="M50627" s="43">
        <f t="shared" ref="M50627:M50690" si="1634">DATE(LEFT(H50627,4),RIGHT(H50627,2),1)</f>
        <v>43191</v>
      </c>
    </row>
    <row r="50628" spans="8:13">
      <c r="H50628" t="s">
        <v>423</v>
      </c>
      <c r="I50628" t="str">
        <f t="shared" si="1633"/>
        <v>BUKIT TIMAH EXECUTIVE</v>
      </c>
      <c r="J50628" t="s">
        <v>108</v>
      </c>
      <c r="K50628" t="s">
        <v>28</v>
      </c>
      <c r="L50628" s="36">
        <v>305000</v>
      </c>
      <c r="M50628" s="43">
        <f t="shared" si="1634"/>
        <v>43191</v>
      </c>
    </row>
    <row r="50629" spans="8:13">
      <c r="H50629" t="s">
        <v>423</v>
      </c>
      <c r="I50629" t="str">
        <f t="shared" si="1633"/>
        <v>CENTRAL AREA 3 ROOM</v>
      </c>
      <c r="J50629" t="s">
        <v>111</v>
      </c>
      <c r="K50629" t="s">
        <v>93</v>
      </c>
      <c r="L50629" s="36">
        <v>305000</v>
      </c>
      <c r="M50629" s="43">
        <f t="shared" si="1634"/>
        <v>43191</v>
      </c>
    </row>
    <row r="50630" spans="8:13">
      <c r="H50630" t="s">
        <v>423</v>
      </c>
      <c r="I50630" t="str">
        <f t="shared" si="1633"/>
        <v>CENTRAL AREA 3 ROOM</v>
      </c>
      <c r="J50630" t="s">
        <v>111</v>
      </c>
      <c r="K50630" t="s">
        <v>93</v>
      </c>
      <c r="L50630" s="36">
        <v>305000</v>
      </c>
      <c r="M50630" s="43">
        <f t="shared" si="1634"/>
        <v>43191</v>
      </c>
    </row>
    <row r="50631" spans="8:13">
      <c r="H50631" t="s">
        <v>423</v>
      </c>
      <c r="I50631" t="str">
        <f t="shared" si="1633"/>
        <v>CENTRAL AREA 3 ROOM</v>
      </c>
      <c r="J50631" t="s">
        <v>111</v>
      </c>
      <c r="K50631" t="s">
        <v>93</v>
      </c>
      <c r="L50631" s="36">
        <v>315000</v>
      </c>
      <c r="M50631" s="43">
        <f t="shared" si="1634"/>
        <v>43191</v>
      </c>
    </row>
    <row r="50632" spans="8:13">
      <c r="H50632" t="s">
        <v>423</v>
      </c>
      <c r="I50632" t="str">
        <f t="shared" si="1633"/>
        <v>CENTRAL AREA 3 ROOM</v>
      </c>
      <c r="J50632" t="s">
        <v>111</v>
      </c>
      <c r="K50632" t="s">
        <v>93</v>
      </c>
      <c r="L50632" s="36">
        <v>370000</v>
      </c>
      <c r="M50632" s="43">
        <f t="shared" si="1634"/>
        <v>43191</v>
      </c>
    </row>
    <row r="50633" spans="8:13">
      <c r="H50633" t="s">
        <v>423</v>
      </c>
      <c r="I50633" t="str">
        <f t="shared" si="1633"/>
        <v>CENTRAL AREA 3 ROOM</v>
      </c>
      <c r="J50633" t="s">
        <v>111</v>
      </c>
      <c r="K50633" t="s">
        <v>93</v>
      </c>
      <c r="L50633" s="36">
        <v>330000</v>
      </c>
      <c r="M50633" s="43">
        <f t="shared" si="1634"/>
        <v>43191</v>
      </c>
    </row>
    <row r="50634" spans="8:13">
      <c r="H50634" t="s">
        <v>423</v>
      </c>
      <c r="I50634" t="str">
        <f t="shared" si="1633"/>
        <v>CENTRAL AREA 4 ROOM</v>
      </c>
      <c r="J50634" t="s">
        <v>111</v>
      </c>
      <c r="K50634" t="s">
        <v>96</v>
      </c>
      <c r="L50634" s="36">
        <v>318000</v>
      </c>
      <c r="M50634" s="43">
        <f t="shared" si="1634"/>
        <v>43191</v>
      </c>
    </row>
    <row r="50635" spans="8:13">
      <c r="H50635" t="s">
        <v>423</v>
      </c>
      <c r="I50635" t="str">
        <f t="shared" si="1633"/>
        <v>CENTRAL AREA 4 ROOM</v>
      </c>
      <c r="J50635" t="s">
        <v>111</v>
      </c>
      <c r="K50635" t="s">
        <v>96</v>
      </c>
      <c r="L50635" s="36">
        <v>355000</v>
      </c>
      <c r="M50635" s="43">
        <f t="shared" si="1634"/>
        <v>43191</v>
      </c>
    </row>
    <row r="50636" spans="8:13">
      <c r="H50636" t="s">
        <v>423</v>
      </c>
      <c r="I50636" t="str">
        <f t="shared" si="1633"/>
        <v>CENTRAL AREA 4 ROOM</v>
      </c>
      <c r="J50636" t="s">
        <v>111</v>
      </c>
      <c r="K50636" t="s">
        <v>96</v>
      </c>
      <c r="L50636" s="36">
        <v>350000</v>
      </c>
      <c r="M50636" s="43">
        <f t="shared" si="1634"/>
        <v>43191</v>
      </c>
    </row>
    <row r="50637" spans="8:13">
      <c r="H50637" t="s">
        <v>423</v>
      </c>
      <c r="I50637" t="str">
        <f t="shared" si="1633"/>
        <v>CENTRAL AREA 4 ROOM</v>
      </c>
      <c r="J50637" t="s">
        <v>111</v>
      </c>
      <c r="K50637" t="s">
        <v>96</v>
      </c>
      <c r="L50637" s="36">
        <v>378000</v>
      </c>
      <c r="M50637" s="43">
        <f t="shared" si="1634"/>
        <v>43191</v>
      </c>
    </row>
    <row r="50638" spans="8:13">
      <c r="H50638" t="s">
        <v>423</v>
      </c>
      <c r="I50638" t="str">
        <f t="shared" si="1633"/>
        <v>CENTRAL AREA 4 ROOM</v>
      </c>
      <c r="J50638" t="s">
        <v>111</v>
      </c>
      <c r="K50638" t="s">
        <v>96</v>
      </c>
      <c r="L50638" s="36">
        <v>370000</v>
      </c>
      <c r="M50638" s="43">
        <f t="shared" si="1634"/>
        <v>43191</v>
      </c>
    </row>
    <row r="50639" spans="8:13">
      <c r="H50639" t="s">
        <v>423</v>
      </c>
      <c r="I50639" t="str">
        <f t="shared" si="1633"/>
        <v>CENTRAL AREA 4 ROOM</v>
      </c>
      <c r="J50639" t="s">
        <v>111</v>
      </c>
      <c r="K50639" t="s">
        <v>96</v>
      </c>
      <c r="L50639" s="36">
        <v>285000</v>
      </c>
      <c r="M50639" s="43">
        <f t="shared" si="1634"/>
        <v>43191</v>
      </c>
    </row>
    <row r="50640" spans="8:13">
      <c r="H50640" t="s">
        <v>423</v>
      </c>
      <c r="I50640" t="str">
        <f t="shared" si="1633"/>
        <v>CENTRAL AREA 4 ROOM</v>
      </c>
      <c r="J50640" t="s">
        <v>111</v>
      </c>
      <c r="K50640" t="s">
        <v>96</v>
      </c>
      <c r="L50640" s="36">
        <v>315000</v>
      </c>
      <c r="M50640" s="43">
        <f t="shared" si="1634"/>
        <v>43191</v>
      </c>
    </row>
    <row r="50641" spans="8:13">
      <c r="H50641" t="s">
        <v>423</v>
      </c>
      <c r="I50641" t="str">
        <f t="shared" si="1633"/>
        <v>CENTRAL AREA 4 ROOM</v>
      </c>
      <c r="J50641" t="s">
        <v>111</v>
      </c>
      <c r="K50641" t="s">
        <v>96</v>
      </c>
      <c r="L50641" s="36">
        <v>321000</v>
      </c>
      <c r="M50641" s="43">
        <f t="shared" si="1634"/>
        <v>43191</v>
      </c>
    </row>
    <row r="50642" spans="8:13">
      <c r="H50642" t="s">
        <v>423</v>
      </c>
      <c r="I50642" t="str">
        <f t="shared" si="1633"/>
        <v>CENTRAL AREA 4 ROOM</v>
      </c>
      <c r="J50642" t="s">
        <v>111</v>
      </c>
      <c r="K50642" t="s">
        <v>96</v>
      </c>
      <c r="L50642" s="36">
        <v>300000</v>
      </c>
      <c r="M50642" s="43">
        <f t="shared" si="1634"/>
        <v>43191</v>
      </c>
    </row>
    <row r="50643" spans="8:13">
      <c r="H50643" t="s">
        <v>423</v>
      </c>
      <c r="I50643" t="str">
        <f t="shared" si="1633"/>
        <v>CENTRAL AREA 5 ROOM</v>
      </c>
      <c r="J50643" t="s">
        <v>111</v>
      </c>
      <c r="K50643" t="s">
        <v>100</v>
      </c>
      <c r="L50643" s="36">
        <v>315000</v>
      </c>
      <c r="M50643" s="43">
        <f t="shared" si="1634"/>
        <v>43191</v>
      </c>
    </row>
    <row r="50644" spans="8:13">
      <c r="H50644" t="s">
        <v>423</v>
      </c>
      <c r="I50644" t="str">
        <f t="shared" si="1633"/>
        <v>CENTRAL AREA 5 ROOM</v>
      </c>
      <c r="J50644" t="s">
        <v>111</v>
      </c>
      <c r="K50644" t="s">
        <v>100</v>
      </c>
      <c r="L50644" s="36">
        <v>342000</v>
      </c>
      <c r="M50644" s="43">
        <f t="shared" si="1634"/>
        <v>43191</v>
      </c>
    </row>
    <row r="50645" spans="8:13">
      <c r="H50645" t="s">
        <v>423</v>
      </c>
      <c r="I50645" t="str">
        <f t="shared" si="1633"/>
        <v>CHOA CHU KANG 3 ROOM</v>
      </c>
      <c r="J50645" t="s">
        <v>115</v>
      </c>
      <c r="K50645" t="s">
        <v>93</v>
      </c>
      <c r="L50645" s="36">
        <v>318000</v>
      </c>
      <c r="M50645" s="43">
        <f t="shared" si="1634"/>
        <v>43191</v>
      </c>
    </row>
    <row r="50646" spans="8:13">
      <c r="H50646" t="s">
        <v>423</v>
      </c>
      <c r="I50646" t="str">
        <f t="shared" si="1633"/>
        <v>CHOA CHU KANG 3 ROOM</v>
      </c>
      <c r="J50646" t="s">
        <v>115</v>
      </c>
      <c r="K50646" t="s">
        <v>93</v>
      </c>
      <c r="L50646" s="36">
        <v>470000</v>
      </c>
      <c r="M50646" s="43">
        <f t="shared" si="1634"/>
        <v>43191</v>
      </c>
    </row>
    <row r="50647" spans="8:13">
      <c r="H50647" t="s">
        <v>423</v>
      </c>
      <c r="I50647" t="str">
        <f t="shared" si="1633"/>
        <v>CHOA CHU KANG 3 ROOM</v>
      </c>
      <c r="J50647" t="s">
        <v>115</v>
      </c>
      <c r="K50647" t="s">
        <v>93</v>
      </c>
      <c r="L50647" s="36">
        <v>345000</v>
      </c>
      <c r="M50647" s="43">
        <f t="shared" si="1634"/>
        <v>43191</v>
      </c>
    </row>
    <row r="50648" spans="8:13">
      <c r="H50648" t="s">
        <v>423</v>
      </c>
      <c r="I50648" t="str">
        <f t="shared" si="1633"/>
        <v>CHOA CHU KANG 3 ROOM</v>
      </c>
      <c r="J50648" t="s">
        <v>115</v>
      </c>
      <c r="K50648" t="s">
        <v>93</v>
      </c>
      <c r="L50648" s="36">
        <v>380000</v>
      </c>
      <c r="M50648" s="43">
        <f t="shared" si="1634"/>
        <v>43191</v>
      </c>
    </row>
    <row r="50649" spans="8:13">
      <c r="H50649" t="s">
        <v>423</v>
      </c>
      <c r="I50649" t="str">
        <f t="shared" si="1633"/>
        <v>CHOA CHU KANG 3 ROOM</v>
      </c>
      <c r="J50649" t="s">
        <v>115</v>
      </c>
      <c r="K50649" t="s">
        <v>93</v>
      </c>
      <c r="L50649" s="36">
        <v>395000</v>
      </c>
      <c r="M50649" s="43">
        <f t="shared" si="1634"/>
        <v>43191</v>
      </c>
    </row>
    <row r="50650" spans="8:13">
      <c r="H50650" t="s">
        <v>423</v>
      </c>
      <c r="I50650" t="str">
        <f t="shared" si="1633"/>
        <v>CHOA CHU KANG 4 ROOM</v>
      </c>
      <c r="J50650" t="s">
        <v>115</v>
      </c>
      <c r="K50650" t="s">
        <v>96</v>
      </c>
      <c r="L50650" s="36">
        <v>460000</v>
      </c>
      <c r="M50650" s="43">
        <f t="shared" si="1634"/>
        <v>43191</v>
      </c>
    </row>
    <row r="50651" spans="8:13">
      <c r="H50651" t="s">
        <v>423</v>
      </c>
      <c r="I50651" t="str">
        <f t="shared" si="1633"/>
        <v>CHOA CHU KANG 4 ROOM</v>
      </c>
      <c r="J50651" t="s">
        <v>115</v>
      </c>
      <c r="K50651" t="s">
        <v>96</v>
      </c>
      <c r="L50651" s="36">
        <v>430000</v>
      </c>
      <c r="M50651" s="43">
        <f t="shared" si="1634"/>
        <v>43191</v>
      </c>
    </row>
    <row r="50652" spans="8:13">
      <c r="H50652" t="s">
        <v>423</v>
      </c>
      <c r="I50652" t="str">
        <f t="shared" si="1633"/>
        <v>CHOA CHU KANG 4 ROOM</v>
      </c>
      <c r="J50652" t="s">
        <v>115</v>
      </c>
      <c r="K50652" t="s">
        <v>96</v>
      </c>
      <c r="L50652" s="36">
        <v>472000</v>
      </c>
      <c r="M50652" s="43">
        <f t="shared" si="1634"/>
        <v>43191</v>
      </c>
    </row>
    <row r="50653" spans="8:13">
      <c r="H50653" t="s">
        <v>423</v>
      </c>
      <c r="I50653" t="str">
        <f t="shared" si="1633"/>
        <v>CHOA CHU KANG 4 ROOM</v>
      </c>
      <c r="J50653" t="s">
        <v>115</v>
      </c>
      <c r="K50653" t="s">
        <v>96</v>
      </c>
      <c r="L50653" s="36">
        <v>437000</v>
      </c>
      <c r="M50653" s="43">
        <f t="shared" si="1634"/>
        <v>43191</v>
      </c>
    </row>
    <row r="50654" spans="8:13">
      <c r="H50654" t="s">
        <v>423</v>
      </c>
      <c r="I50654" t="str">
        <f t="shared" si="1633"/>
        <v>CHOA CHU KANG 4 ROOM</v>
      </c>
      <c r="J50654" t="s">
        <v>115</v>
      </c>
      <c r="K50654" t="s">
        <v>96</v>
      </c>
      <c r="L50654" s="36">
        <v>412000</v>
      </c>
      <c r="M50654" s="43">
        <f t="shared" si="1634"/>
        <v>43191</v>
      </c>
    </row>
    <row r="50655" spans="8:13">
      <c r="H50655" t="s">
        <v>423</v>
      </c>
      <c r="I50655" t="str">
        <f t="shared" si="1633"/>
        <v>CHOA CHU KANG 4 ROOM</v>
      </c>
      <c r="J50655" t="s">
        <v>115</v>
      </c>
      <c r="K50655" t="s">
        <v>96</v>
      </c>
      <c r="L50655" s="36">
        <v>587000</v>
      </c>
      <c r="M50655" s="43">
        <f t="shared" si="1634"/>
        <v>43191</v>
      </c>
    </row>
    <row r="50656" spans="8:13">
      <c r="H50656" t="s">
        <v>423</v>
      </c>
      <c r="I50656" t="str">
        <f t="shared" si="1633"/>
        <v>CHOA CHU KANG 4 ROOM</v>
      </c>
      <c r="J50656" t="s">
        <v>115</v>
      </c>
      <c r="K50656" t="s">
        <v>96</v>
      </c>
      <c r="L50656" s="36">
        <v>590000</v>
      </c>
      <c r="M50656" s="43">
        <f t="shared" si="1634"/>
        <v>43191</v>
      </c>
    </row>
    <row r="50657" spans="8:13">
      <c r="H50657" t="s">
        <v>423</v>
      </c>
      <c r="I50657" t="str">
        <f t="shared" si="1633"/>
        <v>CHOA CHU KANG 4 ROOM</v>
      </c>
      <c r="J50657" t="s">
        <v>115</v>
      </c>
      <c r="K50657" t="s">
        <v>96</v>
      </c>
      <c r="L50657" s="36">
        <v>550000</v>
      </c>
      <c r="M50657" s="43">
        <f t="shared" si="1634"/>
        <v>43191</v>
      </c>
    </row>
    <row r="50658" spans="8:13">
      <c r="H50658" t="s">
        <v>423</v>
      </c>
      <c r="I50658" t="str">
        <f t="shared" si="1633"/>
        <v>CHOA CHU KANG 4 ROOM</v>
      </c>
      <c r="J50658" t="s">
        <v>115</v>
      </c>
      <c r="K50658" t="s">
        <v>96</v>
      </c>
      <c r="L50658" s="36">
        <v>515000</v>
      </c>
      <c r="M50658" s="43">
        <f t="shared" si="1634"/>
        <v>43191</v>
      </c>
    </row>
    <row r="50659" spans="8:13">
      <c r="H50659" t="s">
        <v>423</v>
      </c>
      <c r="I50659" t="str">
        <f t="shared" si="1633"/>
        <v>CHOA CHU KANG 4 ROOM</v>
      </c>
      <c r="J50659" t="s">
        <v>115</v>
      </c>
      <c r="K50659" t="s">
        <v>96</v>
      </c>
      <c r="L50659" s="36">
        <v>588000</v>
      </c>
      <c r="M50659" s="43">
        <f t="shared" si="1634"/>
        <v>43191</v>
      </c>
    </row>
    <row r="50660" spans="8:13">
      <c r="H50660" t="s">
        <v>423</v>
      </c>
      <c r="I50660" t="str">
        <f t="shared" si="1633"/>
        <v>CHOA CHU KANG 4 ROOM</v>
      </c>
      <c r="J50660" t="s">
        <v>115</v>
      </c>
      <c r="K50660" t="s">
        <v>96</v>
      </c>
      <c r="L50660" s="36">
        <v>570000</v>
      </c>
      <c r="M50660" s="43">
        <f t="shared" si="1634"/>
        <v>43191</v>
      </c>
    </row>
    <row r="50661" spans="8:13">
      <c r="H50661" t="s">
        <v>423</v>
      </c>
      <c r="I50661" t="str">
        <f t="shared" si="1633"/>
        <v>CHOA CHU KANG 4 ROOM</v>
      </c>
      <c r="J50661" t="s">
        <v>115</v>
      </c>
      <c r="K50661" t="s">
        <v>96</v>
      </c>
      <c r="L50661" s="36">
        <v>615000</v>
      </c>
      <c r="M50661" s="43">
        <f t="shared" si="1634"/>
        <v>43191</v>
      </c>
    </row>
    <row r="50662" spans="8:13">
      <c r="H50662" t="s">
        <v>423</v>
      </c>
      <c r="I50662" t="str">
        <f t="shared" si="1633"/>
        <v>CHOA CHU KANG 4 ROOM</v>
      </c>
      <c r="J50662" t="s">
        <v>115</v>
      </c>
      <c r="K50662" t="s">
        <v>96</v>
      </c>
      <c r="L50662" s="36">
        <v>430000</v>
      </c>
      <c r="M50662" s="43">
        <f t="shared" si="1634"/>
        <v>43191</v>
      </c>
    </row>
    <row r="50663" spans="8:13">
      <c r="H50663" t="s">
        <v>423</v>
      </c>
      <c r="I50663" t="str">
        <f t="shared" si="1633"/>
        <v>CHOA CHU KANG 4 ROOM</v>
      </c>
      <c r="J50663" t="s">
        <v>115</v>
      </c>
      <c r="K50663" t="s">
        <v>96</v>
      </c>
      <c r="L50663" s="36">
        <v>420000</v>
      </c>
      <c r="M50663" s="43">
        <f t="shared" si="1634"/>
        <v>43191</v>
      </c>
    </row>
    <row r="50664" spans="8:13">
      <c r="H50664" t="s">
        <v>423</v>
      </c>
      <c r="I50664" t="str">
        <f t="shared" si="1633"/>
        <v>CHOA CHU KANG 4 ROOM</v>
      </c>
      <c r="J50664" t="s">
        <v>115</v>
      </c>
      <c r="K50664" t="s">
        <v>96</v>
      </c>
      <c r="L50664" s="36">
        <v>538000</v>
      </c>
      <c r="M50664" s="43">
        <f t="shared" si="1634"/>
        <v>43191</v>
      </c>
    </row>
    <row r="50665" spans="8:13">
      <c r="H50665" t="s">
        <v>423</v>
      </c>
      <c r="I50665" t="str">
        <f t="shared" si="1633"/>
        <v>CHOA CHU KANG 4 ROOM</v>
      </c>
      <c r="J50665" t="s">
        <v>115</v>
      </c>
      <c r="K50665" t="s">
        <v>96</v>
      </c>
      <c r="L50665" s="36">
        <v>512000</v>
      </c>
      <c r="M50665" s="43">
        <f t="shared" si="1634"/>
        <v>43191</v>
      </c>
    </row>
    <row r="50666" spans="8:13">
      <c r="H50666" t="s">
        <v>423</v>
      </c>
      <c r="I50666" t="str">
        <f t="shared" si="1633"/>
        <v>CHOA CHU KANG 4 ROOM</v>
      </c>
      <c r="J50666" t="s">
        <v>115</v>
      </c>
      <c r="K50666" t="s">
        <v>96</v>
      </c>
      <c r="L50666" s="36">
        <v>460000</v>
      </c>
      <c r="M50666" s="43">
        <f t="shared" si="1634"/>
        <v>43191</v>
      </c>
    </row>
    <row r="50667" spans="8:13">
      <c r="H50667" t="s">
        <v>423</v>
      </c>
      <c r="I50667" t="str">
        <f t="shared" si="1633"/>
        <v>CHOA CHU KANG 4 ROOM</v>
      </c>
      <c r="J50667" t="s">
        <v>115</v>
      </c>
      <c r="K50667" t="s">
        <v>96</v>
      </c>
      <c r="L50667" s="36">
        <v>488888</v>
      </c>
      <c r="M50667" s="43">
        <f t="shared" si="1634"/>
        <v>43191</v>
      </c>
    </row>
    <row r="50668" spans="8:13">
      <c r="H50668" t="s">
        <v>423</v>
      </c>
      <c r="I50668" t="str">
        <f t="shared" si="1633"/>
        <v>CHOA CHU KANG 4 ROOM</v>
      </c>
      <c r="J50668" t="s">
        <v>115</v>
      </c>
      <c r="K50668" t="s">
        <v>96</v>
      </c>
      <c r="L50668" s="36">
        <v>525000</v>
      </c>
      <c r="M50668" s="43">
        <f t="shared" si="1634"/>
        <v>43191</v>
      </c>
    </row>
    <row r="50669" spans="8:13">
      <c r="H50669" t="s">
        <v>423</v>
      </c>
      <c r="I50669" t="str">
        <f t="shared" si="1633"/>
        <v>CHOA CHU KANG 4 ROOM</v>
      </c>
      <c r="J50669" t="s">
        <v>115</v>
      </c>
      <c r="K50669" t="s">
        <v>96</v>
      </c>
      <c r="L50669" s="36">
        <v>405000</v>
      </c>
      <c r="M50669" s="43">
        <f t="shared" si="1634"/>
        <v>43191</v>
      </c>
    </row>
    <row r="50670" spans="8:13">
      <c r="H50670" t="s">
        <v>423</v>
      </c>
      <c r="I50670" t="str">
        <f t="shared" si="1633"/>
        <v>CHOA CHU KANG 4 ROOM</v>
      </c>
      <c r="J50670" t="s">
        <v>115</v>
      </c>
      <c r="K50670" t="s">
        <v>96</v>
      </c>
      <c r="L50670" s="36">
        <v>482000</v>
      </c>
      <c r="M50670" s="43">
        <f t="shared" si="1634"/>
        <v>43191</v>
      </c>
    </row>
    <row r="50671" spans="8:13">
      <c r="H50671" t="s">
        <v>423</v>
      </c>
      <c r="I50671" t="str">
        <f t="shared" si="1633"/>
        <v>CHOA CHU KANG 4 ROOM</v>
      </c>
      <c r="J50671" t="s">
        <v>115</v>
      </c>
      <c r="K50671" t="s">
        <v>96</v>
      </c>
      <c r="L50671" s="36">
        <v>538000</v>
      </c>
      <c r="M50671" s="43">
        <f t="shared" si="1634"/>
        <v>43191</v>
      </c>
    </row>
    <row r="50672" spans="8:13">
      <c r="H50672" t="s">
        <v>423</v>
      </c>
      <c r="I50672" t="str">
        <f t="shared" si="1633"/>
        <v>CHOA CHU KANG 4 ROOM</v>
      </c>
      <c r="J50672" t="s">
        <v>115</v>
      </c>
      <c r="K50672" t="s">
        <v>96</v>
      </c>
      <c r="L50672" s="36">
        <v>510000</v>
      </c>
      <c r="M50672" s="43">
        <f t="shared" si="1634"/>
        <v>43191</v>
      </c>
    </row>
    <row r="50673" spans="8:13">
      <c r="H50673" t="s">
        <v>423</v>
      </c>
      <c r="I50673" t="str">
        <f t="shared" si="1633"/>
        <v>CHOA CHU KANG 4 ROOM</v>
      </c>
      <c r="J50673" t="s">
        <v>115</v>
      </c>
      <c r="K50673" t="s">
        <v>96</v>
      </c>
      <c r="L50673" s="36">
        <v>515000</v>
      </c>
      <c r="M50673" s="43">
        <f t="shared" si="1634"/>
        <v>43191</v>
      </c>
    </row>
    <row r="50674" spans="8:13">
      <c r="H50674" t="s">
        <v>423</v>
      </c>
      <c r="I50674" t="str">
        <f t="shared" si="1633"/>
        <v>CHOA CHU KANG 4 ROOM</v>
      </c>
      <c r="J50674" t="s">
        <v>115</v>
      </c>
      <c r="K50674" t="s">
        <v>96</v>
      </c>
      <c r="L50674" s="36">
        <v>589000</v>
      </c>
      <c r="M50674" s="43">
        <f t="shared" si="1634"/>
        <v>43191</v>
      </c>
    </row>
    <row r="50675" spans="8:13">
      <c r="H50675" t="s">
        <v>423</v>
      </c>
      <c r="I50675" t="str">
        <f t="shared" si="1633"/>
        <v>CHOA CHU KANG 4 ROOM</v>
      </c>
      <c r="J50675" t="s">
        <v>115</v>
      </c>
      <c r="K50675" t="s">
        <v>96</v>
      </c>
      <c r="L50675" s="36">
        <v>572000</v>
      </c>
      <c r="M50675" s="43">
        <f t="shared" si="1634"/>
        <v>43191</v>
      </c>
    </row>
    <row r="50676" spans="8:13">
      <c r="H50676" t="s">
        <v>423</v>
      </c>
      <c r="I50676" t="str">
        <f t="shared" si="1633"/>
        <v>CHOA CHU KANG 4 ROOM</v>
      </c>
      <c r="J50676" t="s">
        <v>115</v>
      </c>
      <c r="K50676" t="s">
        <v>96</v>
      </c>
      <c r="L50676" s="36">
        <v>555000</v>
      </c>
      <c r="M50676" s="43">
        <f t="shared" si="1634"/>
        <v>43191</v>
      </c>
    </row>
    <row r="50677" spans="8:13">
      <c r="H50677" t="s">
        <v>423</v>
      </c>
      <c r="I50677" t="str">
        <f t="shared" si="1633"/>
        <v>CHOA CHU KANG 4 ROOM</v>
      </c>
      <c r="J50677" t="s">
        <v>115</v>
      </c>
      <c r="K50677" t="s">
        <v>96</v>
      </c>
      <c r="L50677" s="36">
        <v>535000</v>
      </c>
      <c r="M50677" s="43">
        <f t="shared" si="1634"/>
        <v>43191</v>
      </c>
    </row>
    <row r="50678" spans="8:13">
      <c r="H50678" t="s">
        <v>423</v>
      </c>
      <c r="I50678" t="str">
        <f t="shared" si="1633"/>
        <v>CHOA CHU KANG 4 ROOM</v>
      </c>
      <c r="J50678" t="s">
        <v>115</v>
      </c>
      <c r="K50678" t="s">
        <v>96</v>
      </c>
      <c r="L50678" s="36">
        <v>550000</v>
      </c>
      <c r="M50678" s="43">
        <f t="shared" si="1634"/>
        <v>43191</v>
      </c>
    </row>
    <row r="50679" spans="8:13">
      <c r="H50679" t="s">
        <v>423</v>
      </c>
      <c r="I50679" t="str">
        <f t="shared" si="1633"/>
        <v>CHOA CHU KANG 4 ROOM</v>
      </c>
      <c r="J50679" t="s">
        <v>115</v>
      </c>
      <c r="K50679" t="s">
        <v>96</v>
      </c>
      <c r="L50679" s="36">
        <v>570000</v>
      </c>
      <c r="M50679" s="43">
        <f t="shared" si="1634"/>
        <v>43191</v>
      </c>
    </row>
    <row r="50680" spans="8:13">
      <c r="H50680" t="s">
        <v>423</v>
      </c>
      <c r="I50680" t="str">
        <f t="shared" si="1633"/>
        <v>CHOA CHU KANG 4 ROOM</v>
      </c>
      <c r="J50680" t="s">
        <v>115</v>
      </c>
      <c r="K50680" t="s">
        <v>96</v>
      </c>
      <c r="L50680" s="36">
        <v>520000</v>
      </c>
      <c r="M50680" s="43">
        <f t="shared" si="1634"/>
        <v>43191</v>
      </c>
    </row>
    <row r="50681" spans="8:13">
      <c r="H50681" t="s">
        <v>423</v>
      </c>
      <c r="I50681" t="str">
        <f t="shared" si="1633"/>
        <v>CHOA CHU KANG 4 ROOM</v>
      </c>
      <c r="J50681" t="s">
        <v>115</v>
      </c>
      <c r="K50681" t="s">
        <v>96</v>
      </c>
      <c r="L50681" s="36">
        <v>515000</v>
      </c>
      <c r="M50681" s="43">
        <f t="shared" si="1634"/>
        <v>43191</v>
      </c>
    </row>
    <row r="50682" spans="8:13">
      <c r="H50682" t="s">
        <v>423</v>
      </c>
      <c r="I50682" t="str">
        <f t="shared" si="1633"/>
        <v>CHOA CHU KANG 5 ROOM</v>
      </c>
      <c r="J50682" t="s">
        <v>115</v>
      </c>
      <c r="K50682" t="s">
        <v>100</v>
      </c>
      <c r="L50682" s="36">
        <v>542000</v>
      </c>
      <c r="M50682" s="43">
        <f t="shared" si="1634"/>
        <v>43191</v>
      </c>
    </row>
    <row r="50683" spans="8:13">
      <c r="H50683" t="s">
        <v>423</v>
      </c>
      <c r="I50683" t="str">
        <f t="shared" si="1633"/>
        <v>CHOA CHU KANG 5 ROOM</v>
      </c>
      <c r="J50683" t="s">
        <v>115</v>
      </c>
      <c r="K50683" t="s">
        <v>100</v>
      </c>
      <c r="L50683" s="36">
        <v>595000</v>
      </c>
      <c r="M50683" s="43">
        <f t="shared" si="1634"/>
        <v>43191</v>
      </c>
    </row>
    <row r="50684" spans="8:13">
      <c r="H50684" t="s">
        <v>423</v>
      </c>
      <c r="I50684" t="str">
        <f t="shared" si="1633"/>
        <v>CHOA CHU KANG 5 ROOM</v>
      </c>
      <c r="J50684" t="s">
        <v>115</v>
      </c>
      <c r="K50684" t="s">
        <v>100</v>
      </c>
      <c r="L50684" s="36">
        <v>633888</v>
      </c>
      <c r="M50684" s="43">
        <f t="shared" si="1634"/>
        <v>43191</v>
      </c>
    </row>
    <row r="50685" spans="8:13">
      <c r="H50685" t="s">
        <v>423</v>
      </c>
      <c r="I50685" t="str">
        <f t="shared" si="1633"/>
        <v>CHOA CHU KANG 5 ROOM</v>
      </c>
      <c r="J50685" t="s">
        <v>115</v>
      </c>
      <c r="K50685" t="s">
        <v>100</v>
      </c>
      <c r="L50685" s="36">
        <v>628000</v>
      </c>
      <c r="M50685" s="43">
        <f t="shared" si="1634"/>
        <v>43191</v>
      </c>
    </row>
    <row r="50686" spans="8:13">
      <c r="H50686" t="s">
        <v>423</v>
      </c>
      <c r="I50686" t="str">
        <f t="shared" si="1633"/>
        <v>CHOA CHU KANG 5 ROOM</v>
      </c>
      <c r="J50686" t="s">
        <v>115</v>
      </c>
      <c r="K50686" t="s">
        <v>100</v>
      </c>
      <c r="L50686" s="36">
        <v>620000</v>
      </c>
      <c r="M50686" s="43">
        <f t="shared" si="1634"/>
        <v>43191</v>
      </c>
    </row>
    <row r="50687" spans="8:13">
      <c r="H50687" t="s">
        <v>423</v>
      </c>
      <c r="I50687" t="str">
        <f t="shared" si="1633"/>
        <v>CHOA CHU KANG 5 ROOM</v>
      </c>
      <c r="J50687" t="s">
        <v>115</v>
      </c>
      <c r="K50687" t="s">
        <v>100</v>
      </c>
      <c r="L50687" s="36">
        <v>595000</v>
      </c>
      <c r="M50687" s="43">
        <f t="shared" si="1634"/>
        <v>43191</v>
      </c>
    </row>
    <row r="50688" spans="8:13">
      <c r="H50688" t="s">
        <v>423</v>
      </c>
      <c r="I50688" t="str">
        <f t="shared" si="1633"/>
        <v>CHOA CHU KANG 5 ROOM</v>
      </c>
      <c r="J50688" t="s">
        <v>115</v>
      </c>
      <c r="K50688" t="s">
        <v>100</v>
      </c>
      <c r="L50688" s="36">
        <v>430000</v>
      </c>
      <c r="M50688" s="43">
        <f t="shared" si="1634"/>
        <v>43191</v>
      </c>
    </row>
    <row r="50689" spans="8:13">
      <c r="H50689" t="s">
        <v>423</v>
      </c>
      <c r="I50689" t="str">
        <f t="shared" si="1633"/>
        <v>CHOA CHU KANG 5 ROOM</v>
      </c>
      <c r="J50689" t="s">
        <v>115</v>
      </c>
      <c r="K50689" t="s">
        <v>100</v>
      </c>
      <c r="L50689" s="36">
        <v>431000</v>
      </c>
      <c r="M50689" s="43">
        <f t="shared" si="1634"/>
        <v>43191</v>
      </c>
    </row>
    <row r="50690" spans="8:13">
      <c r="H50690" t="s">
        <v>423</v>
      </c>
      <c r="I50690" t="str">
        <f t="shared" ref="I50690:I50753" si="1635">_xlfn.CONCAT(J50690," ",K50690)</f>
        <v>CHOA CHU KANG 5 ROOM</v>
      </c>
      <c r="J50690" t="s">
        <v>115</v>
      </c>
      <c r="K50690" t="s">
        <v>100</v>
      </c>
      <c r="L50690" s="36">
        <v>455000</v>
      </c>
      <c r="M50690" s="43">
        <f t="shared" si="1634"/>
        <v>43191</v>
      </c>
    </row>
    <row r="50691" spans="8:13">
      <c r="H50691" t="s">
        <v>423</v>
      </c>
      <c r="I50691" t="str">
        <f t="shared" si="1635"/>
        <v>CHOA CHU KANG 5 ROOM</v>
      </c>
      <c r="J50691" t="s">
        <v>115</v>
      </c>
      <c r="K50691" t="s">
        <v>100</v>
      </c>
      <c r="L50691" s="36">
        <v>449988</v>
      </c>
      <c r="M50691" s="43">
        <f t="shared" ref="M50691:M50754" si="1636">DATE(LEFT(H50691,4),RIGHT(H50691,2),1)</f>
        <v>43191</v>
      </c>
    </row>
    <row r="50692" spans="8:13">
      <c r="H50692" t="s">
        <v>423</v>
      </c>
      <c r="I50692" t="str">
        <f t="shared" si="1635"/>
        <v>CHOA CHU KANG 5 ROOM</v>
      </c>
      <c r="J50692" t="s">
        <v>115</v>
      </c>
      <c r="K50692" t="s">
        <v>100</v>
      </c>
      <c r="L50692" s="36">
        <v>466000</v>
      </c>
      <c r="M50692" s="43">
        <f t="shared" si="1636"/>
        <v>43191</v>
      </c>
    </row>
    <row r="50693" spans="8:13">
      <c r="H50693" t="s">
        <v>423</v>
      </c>
      <c r="I50693" t="str">
        <f t="shared" si="1635"/>
        <v>CHOA CHU KANG 5 ROOM</v>
      </c>
      <c r="J50693" t="s">
        <v>115</v>
      </c>
      <c r="K50693" t="s">
        <v>100</v>
      </c>
      <c r="L50693" s="36">
        <v>565000</v>
      </c>
      <c r="M50693" s="43">
        <f t="shared" si="1636"/>
        <v>43191</v>
      </c>
    </row>
    <row r="50694" spans="8:13">
      <c r="H50694" t="s">
        <v>423</v>
      </c>
      <c r="I50694" t="str">
        <f t="shared" si="1635"/>
        <v>CHOA CHU KANG 5 ROOM</v>
      </c>
      <c r="J50694" t="s">
        <v>115</v>
      </c>
      <c r="K50694" t="s">
        <v>100</v>
      </c>
      <c r="L50694" s="36">
        <v>480000</v>
      </c>
      <c r="M50694" s="43">
        <f t="shared" si="1636"/>
        <v>43191</v>
      </c>
    </row>
    <row r="50695" spans="8:13">
      <c r="H50695" t="s">
        <v>423</v>
      </c>
      <c r="I50695" t="str">
        <f t="shared" si="1635"/>
        <v>CHOA CHU KANG 5 ROOM</v>
      </c>
      <c r="J50695" t="s">
        <v>115</v>
      </c>
      <c r="K50695" t="s">
        <v>100</v>
      </c>
      <c r="L50695" s="36">
        <v>415000</v>
      </c>
      <c r="M50695" s="43">
        <f t="shared" si="1636"/>
        <v>43191</v>
      </c>
    </row>
    <row r="50696" spans="8:13">
      <c r="H50696" t="s">
        <v>423</v>
      </c>
      <c r="I50696" t="str">
        <f t="shared" si="1635"/>
        <v>CHOA CHU KANG 5 ROOM</v>
      </c>
      <c r="J50696" t="s">
        <v>115</v>
      </c>
      <c r="K50696" t="s">
        <v>100</v>
      </c>
      <c r="L50696" s="36">
        <v>480000</v>
      </c>
      <c r="M50696" s="43">
        <f t="shared" si="1636"/>
        <v>43191</v>
      </c>
    </row>
    <row r="50697" spans="8:13">
      <c r="H50697" t="s">
        <v>423</v>
      </c>
      <c r="I50697" t="str">
        <f t="shared" si="1635"/>
        <v>CHOA CHU KANG 5 ROOM</v>
      </c>
      <c r="J50697" t="s">
        <v>115</v>
      </c>
      <c r="K50697" t="s">
        <v>100</v>
      </c>
      <c r="L50697" s="36">
        <v>420000</v>
      </c>
      <c r="M50697" s="43">
        <f t="shared" si="1636"/>
        <v>43191</v>
      </c>
    </row>
    <row r="50698" spans="8:13">
      <c r="H50698" t="s">
        <v>423</v>
      </c>
      <c r="I50698" t="str">
        <f t="shared" si="1635"/>
        <v>CHOA CHU KANG 5 ROOM</v>
      </c>
      <c r="J50698" t="s">
        <v>115</v>
      </c>
      <c r="K50698" t="s">
        <v>100</v>
      </c>
      <c r="L50698" s="36">
        <v>460000</v>
      </c>
      <c r="M50698" s="43">
        <f t="shared" si="1636"/>
        <v>43191</v>
      </c>
    </row>
    <row r="50699" spans="8:13">
      <c r="H50699" t="s">
        <v>423</v>
      </c>
      <c r="I50699" t="str">
        <f t="shared" si="1635"/>
        <v>CHOA CHU KANG 5 ROOM</v>
      </c>
      <c r="J50699" t="s">
        <v>115</v>
      </c>
      <c r="K50699" t="s">
        <v>100</v>
      </c>
      <c r="L50699" s="36">
        <v>420000</v>
      </c>
      <c r="M50699" s="43">
        <f t="shared" si="1636"/>
        <v>43191</v>
      </c>
    </row>
    <row r="50700" spans="8:13">
      <c r="H50700" t="s">
        <v>423</v>
      </c>
      <c r="I50700" t="str">
        <f t="shared" si="1635"/>
        <v>CHOA CHU KANG 5 ROOM</v>
      </c>
      <c r="J50700" t="s">
        <v>115</v>
      </c>
      <c r="K50700" t="s">
        <v>100</v>
      </c>
      <c r="L50700" s="36">
        <v>360000</v>
      </c>
      <c r="M50700" s="43">
        <f t="shared" si="1636"/>
        <v>43191</v>
      </c>
    </row>
    <row r="50701" spans="8:13">
      <c r="H50701" t="s">
        <v>423</v>
      </c>
      <c r="I50701" t="str">
        <f t="shared" si="1635"/>
        <v>CHOA CHU KANG 5 ROOM</v>
      </c>
      <c r="J50701" t="s">
        <v>115</v>
      </c>
      <c r="K50701" t="s">
        <v>100</v>
      </c>
      <c r="L50701" s="36">
        <v>410000</v>
      </c>
      <c r="M50701" s="43">
        <f t="shared" si="1636"/>
        <v>43191</v>
      </c>
    </row>
    <row r="50702" spans="8:13">
      <c r="H50702" t="s">
        <v>423</v>
      </c>
      <c r="I50702" t="str">
        <f t="shared" si="1635"/>
        <v>CHOA CHU KANG 5 ROOM</v>
      </c>
      <c r="J50702" t="s">
        <v>115</v>
      </c>
      <c r="K50702" t="s">
        <v>100</v>
      </c>
      <c r="L50702" s="36">
        <v>385000</v>
      </c>
      <c r="M50702" s="43">
        <f t="shared" si="1636"/>
        <v>43191</v>
      </c>
    </row>
    <row r="50703" spans="8:13">
      <c r="H50703" t="s">
        <v>423</v>
      </c>
      <c r="I50703" t="str">
        <f t="shared" si="1635"/>
        <v>CHOA CHU KANG 5 ROOM</v>
      </c>
      <c r="J50703" t="s">
        <v>115</v>
      </c>
      <c r="K50703" t="s">
        <v>100</v>
      </c>
      <c r="L50703" s="36">
        <v>438000</v>
      </c>
      <c r="M50703" s="43">
        <f t="shared" si="1636"/>
        <v>43191</v>
      </c>
    </row>
    <row r="50704" spans="8:13">
      <c r="H50704" t="s">
        <v>423</v>
      </c>
      <c r="I50704" t="str">
        <f t="shared" si="1635"/>
        <v>CHOA CHU KANG 5 ROOM</v>
      </c>
      <c r="J50704" t="s">
        <v>115</v>
      </c>
      <c r="K50704" t="s">
        <v>100</v>
      </c>
      <c r="L50704" s="36">
        <v>404000</v>
      </c>
      <c r="M50704" s="43">
        <f t="shared" si="1636"/>
        <v>43191</v>
      </c>
    </row>
    <row r="50705" spans="8:13">
      <c r="H50705" t="s">
        <v>423</v>
      </c>
      <c r="I50705" t="str">
        <f t="shared" si="1635"/>
        <v>CHOA CHU KANG 5 ROOM</v>
      </c>
      <c r="J50705" t="s">
        <v>115</v>
      </c>
      <c r="K50705" t="s">
        <v>100</v>
      </c>
      <c r="L50705" s="36">
        <v>370000</v>
      </c>
      <c r="M50705" s="43">
        <f t="shared" si="1636"/>
        <v>43191</v>
      </c>
    </row>
    <row r="50706" spans="8:13">
      <c r="H50706" t="s">
        <v>423</v>
      </c>
      <c r="I50706" t="str">
        <f t="shared" si="1635"/>
        <v>CHOA CHU KANG 5 ROOM</v>
      </c>
      <c r="J50706" t="s">
        <v>115</v>
      </c>
      <c r="K50706" t="s">
        <v>100</v>
      </c>
      <c r="L50706" s="36">
        <v>400000</v>
      </c>
      <c r="M50706" s="43">
        <f t="shared" si="1636"/>
        <v>43191</v>
      </c>
    </row>
    <row r="50707" spans="8:13">
      <c r="H50707" t="s">
        <v>423</v>
      </c>
      <c r="I50707" t="str">
        <f t="shared" si="1635"/>
        <v>CHOA CHU KANG 5 ROOM</v>
      </c>
      <c r="J50707" t="s">
        <v>115</v>
      </c>
      <c r="K50707" t="s">
        <v>100</v>
      </c>
      <c r="L50707" s="36">
        <v>390000</v>
      </c>
      <c r="M50707" s="43">
        <f t="shared" si="1636"/>
        <v>43191</v>
      </c>
    </row>
    <row r="50708" spans="8:13">
      <c r="H50708" t="s">
        <v>423</v>
      </c>
      <c r="I50708" t="str">
        <f t="shared" si="1635"/>
        <v>CHOA CHU KANG 5 ROOM</v>
      </c>
      <c r="J50708" t="s">
        <v>115</v>
      </c>
      <c r="K50708" t="s">
        <v>100</v>
      </c>
      <c r="L50708" s="36">
        <v>405000</v>
      </c>
      <c r="M50708" s="43">
        <f t="shared" si="1636"/>
        <v>43191</v>
      </c>
    </row>
    <row r="50709" spans="8:13">
      <c r="H50709" t="s">
        <v>423</v>
      </c>
      <c r="I50709" t="str">
        <f t="shared" si="1635"/>
        <v>CHOA CHU KANG 5 ROOM</v>
      </c>
      <c r="J50709" t="s">
        <v>115</v>
      </c>
      <c r="K50709" t="s">
        <v>100</v>
      </c>
      <c r="L50709" s="36">
        <v>428000</v>
      </c>
      <c r="M50709" s="43">
        <f t="shared" si="1636"/>
        <v>43191</v>
      </c>
    </row>
    <row r="50710" spans="8:13">
      <c r="H50710" t="s">
        <v>423</v>
      </c>
      <c r="I50710" t="str">
        <f t="shared" si="1635"/>
        <v>CHOA CHU KANG 5 ROOM</v>
      </c>
      <c r="J50710" t="s">
        <v>115</v>
      </c>
      <c r="K50710" t="s">
        <v>100</v>
      </c>
      <c r="L50710" s="36">
        <v>400000</v>
      </c>
      <c r="M50710" s="43">
        <f t="shared" si="1636"/>
        <v>43191</v>
      </c>
    </row>
    <row r="50711" spans="8:13">
      <c r="H50711" t="s">
        <v>423</v>
      </c>
      <c r="I50711" t="str">
        <f t="shared" si="1635"/>
        <v>CHOA CHU KANG 5 ROOM</v>
      </c>
      <c r="J50711" t="s">
        <v>115</v>
      </c>
      <c r="K50711" t="s">
        <v>100</v>
      </c>
      <c r="L50711" s="36">
        <v>418800</v>
      </c>
      <c r="M50711" s="43">
        <f t="shared" si="1636"/>
        <v>43191</v>
      </c>
    </row>
    <row r="50712" spans="8:13">
      <c r="H50712" t="s">
        <v>423</v>
      </c>
      <c r="I50712" t="str">
        <f t="shared" si="1635"/>
        <v>CHOA CHU KANG 5 ROOM</v>
      </c>
      <c r="J50712" t="s">
        <v>115</v>
      </c>
      <c r="K50712" t="s">
        <v>100</v>
      </c>
      <c r="L50712" s="36">
        <v>433800</v>
      </c>
      <c r="M50712" s="43">
        <f t="shared" si="1636"/>
        <v>43191</v>
      </c>
    </row>
    <row r="50713" spans="8:13">
      <c r="H50713" t="s">
        <v>423</v>
      </c>
      <c r="I50713" t="str">
        <f t="shared" si="1635"/>
        <v>CHOA CHU KANG 5 ROOM</v>
      </c>
      <c r="J50713" t="s">
        <v>115</v>
      </c>
      <c r="K50713" t="s">
        <v>100</v>
      </c>
      <c r="L50713" s="36">
        <v>428000</v>
      </c>
      <c r="M50713" s="43">
        <f t="shared" si="1636"/>
        <v>43191</v>
      </c>
    </row>
    <row r="50714" spans="8:13">
      <c r="H50714" t="s">
        <v>423</v>
      </c>
      <c r="I50714" t="str">
        <f t="shared" si="1635"/>
        <v>CHOA CHU KANG 5 ROOM</v>
      </c>
      <c r="J50714" t="s">
        <v>115</v>
      </c>
      <c r="K50714" t="s">
        <v>100</v>
      </c>
      <c r="L50714" s="36">
        <v>443000</v>
      </c>
      <c r="M50714" s="43">
        <f t="shared" si="1636"/>
        <v>43191</v>
      </c>
    </row>
    <row r="50715" spans="8:13">
      <c r="H50715" t="s">
        <v>423</v>
      </c>
      <c r="I50715" t="str">
        <f t="shared" si="1635"/>
        <v>CHOA CHU KANG 5 ROOM</v>
      </c>
      <c r="J50715" t="s">
        <v>115</v>
      </c>
      <c r="K50715" t="s">
        <v>100</v>
      </c>
      <c r="L50715" s="36">
        <v>438000</v>
      </c>
      <c r="M50715" s="43">
        <f t="shared" si="1636"/>
        <v>43191</v>
      </c>
    </row>
    <row r="50716" spans="8:13">
      <c r="H50716" t="s">
        <v>423</v>
      </c>
      <c r="I50716" t="str">
        <f t="shared" si="1635"/>
        <v>CHOA CHU KANG 5 ROOM</v>
      </c>
      <c r="J50716" t="s">
        <v>115</v>
      </c>
      <c r="K50716" t="s">
        <v>100</v>
      </c>
      <c r="L50716" s="36">
        <v>400000</v>
      </c>
      <c r="M50716" s="43">
        <f t="shared" si="1636"/>
        <v>43191</v>
      </c>
    </row>
    <row r="50717" spans="8:13">
      <c r="H50717" t="s">
        <v>423</v>
      </c>
      <c r="I50717" t="str">
        <f t="shared" si="1635"/>
        <v>CHOA CHU KANG 5 ROOM</v>
      </c>
      <c r="J50717" t="s">
        <v>115</v>
      </c>
      <c r="K50717" t="s">
        <v>100</v>
      </c>
      <c r="L50717" s="36">
        <v>435000</v>
      </c>
      <c r="M50717" s="43">
        <f t="shared" si="1636"/>
        <v>43191</v>
      </c>
    </row>
    <row r="50718" spans="8:13">
      <c r="H50718" t="s">
        <v>423</v>
      </c>
      <c r="I50718" t="str">
        <f t="shared" si="1635"/>
        <v>CHOA CHU KANG 5 ROOM</v>
      </c>
      <c r="J50718" t="s">
        <v>115</v>
      </c>
      <c r="K50718" t="s">
        <v>100</v>
      </c>
      <c r="L50718" s="36">
        <v>460000</v>
      </c>
      <c r="M50718" s="43">
        <f t="shared" si="1636"/>
        <v>43191</v>
      </c>
    </row>
    <row r="50719" spans="8:13">
      <c r="H50719" t="s">
        <v>423</v>
      </c>
      <c r="I50719" t="str">
        <f t="shared" si="1635"/>
        <v>CHOA CHU KANG EXECUTIVE</v>
      </c>
      <c r="J50719" t="s">
        <v>115</v>
      </c>
      <c r="K50719" t="s">
        <v>28</v>
      </c>
      <c r="L50719" s="36">
        <v>390000</v>
      </c>
      <c r="M50719" s="43">
        <f t="shared" si="1636"/>
        <v>43191</v>
      </c>
    </row>
    <row r="50720" spans="8:13">
      <c r="H50720" t="s">
        <v>423</v>
      </c>
      <c r="I50720" t="str">
        <f t="shared" si="1635"/>
        <v>CHOA CHU KANG EXECUTIVE</v>
      </c>
      <c r="J50720" t="s">
        <v>115</v>
      </c>
      <c r="K50720" t="s">
        <v>28</v>
      </c>
      <c r="L50720" s="36">
        <v>422000</v>
      </c>
      <c r="M50720" s="43">
        <f t="shared" si="1636"/>
        <v>43191</v>
      </c>
    </row>
    <row r="50721" spans="8:13">
      <c r="H50721" t="s">
        <v>423</v>
      </c>
      <c r="I50721" t="str">
        <f t="shared" si="1635"/>
        <v>CHOA CHU KANG EXECUTIVE</v>
      </c>
      <c r="J50721" t="s">
        <v>115</v>
      </c>
      <c r="K50721" t="s">
        <v>28</v>
      </c>
      <c r="L50721" s="36">
        <v>360000</v>
      </c>
      <c r="M50721" s="43">
        <f t="shared" si="1636"/>
        <v>43191</v>
      </c>
    </row>
    <row r="50722" spans="8:13">
      <c r="H50722" t="s">
        <v>423</v>
      </c>
      <c r="I50722" t="str">
        <f t="shared" si="1635"/>
        <v>CHOA CHU KANG EXECUTIVE</v>
      </c>
      <c r="J50722" t="s">
        <v>115</v>
      </c>
      <c r="K50722" t="s">
        <v>28</v>
      </c>
      <c r="L50722" s="36">
        <v>412000</v>
      </c>
      <c r="M50722" s="43">
        <f t="shared" si="1636"/>
        <v>43191</v>
      </c>
    </row>
    <row r="50723" spans="8:13">
      <c r="H50723" t="s">
        <v>423</v>
      </c>
      <c r="I50723" t="str">
        <f t="shared" si="1635"/>
        <v>CHOA CHU KANG EXECUTIVE</v>
      </c>
      <c r="J50723" t="s">
        <v>115</v>
      </c>
      <c r="K50723" t="s">
        <v>28</v>
      </c>
      <c r="L50723" s="36">
        <v>384000</v>
      </c>
      <c r="M50723" s="43">
        <f t="shared" si="1636"/>
        <v>43191</v>
      </c>
    </row>
    <row r="50724" spans="8:13">
      <c r="H50724" t="s">
        <v>423</v>
      </c>
      <c r="I50724" t="str">
        <f t="shared" si="1635"/>
        <v>CHOA CHU KANG EXECUTIVE</v>
      </c>
      <c r="J50724" t="s">
        <v>115</v>
      </c>
      <c r="K50724" t="s">
        <v>28</v>
      </c>
      <c r="L50724" s="36">
        <v>405000</v>
      </c>
      <c r="M50724" s="43">
        <f t="shared" si="1636"/>
        <v>43191</v>
      </c>
    </row>
    <row r="50725" spans="8:13">
      <c r="H50725" t="s">
        <v>423</v>
      </c>
      <c r="I50725" t="str">
        <f t="shared" si="1635"/>
        <v>CHOA CHU KANG EXECUTIVE</v>
      </c>
      <c r="J50725" t="s">
        <v>115</v>
      </c>
      <c r="K50725" t="s">
        <v>28</v>
      </c>
      <c r="L50725" s="36">
        <v>400000</v>
      </c>
      <c r="M50725" s="43">
        <f t="shared" si="1636"/>
        <v>43191</v>
      </c>
    </row>
    <row r="50726" spans="8:13">
      <c r="H50726" t="s">
        <v>423</v>
      </c>
      <c r="I50726" t="str">
        <f t="shared" si="1635"/>
        <v>CHOA CHU KANG EXECUTIVE</v>
      </c>
      <c r="J50726" t="s">
        <v>115</v>
      </c>
      <c r="K50726" t="s">
        <v>28</v>
      </c>
      <c r="L50726" s="36">
        <v>408000</v>
      </c>
      <c r="M50726" s="43">
        <f t="shared" si="1636"/>
        <v>43191</v>
      </c>
    </row>
    <row r="50727" spans="8:13">
      <c r="H50727" t="s">
        <v>423</v>
      </c>
      <c r="I50727" t="str">
        <f t="shared" si="1635"/>
        <v>CHOA CHU KANG EXECUTIVE</v>
      </c>
      <c r="J50727" t="s">
        <v>115</v>
      </c>
      <c r="K50727" t="s">
        <v>28</v>
      </c>
      <c r="L50727" s="36">
        <v>415000</v>
      </c>
      <c r="M50727" s="43">
        <f t="shared" si="1636"/>
        <v>43191</v>
      </c>
    </row>
    <row r="50728" spans="8:13">
      <c r="H50728" t="s">
        <v>423</v>
      </c>
      <c r="I50728" t="str">
        <f t="shared" si="1635"/>
        <v>CHOA CHU KANG EXECUTIVE</v>
      </c>
      <c r="J50728" t="s">
        <v>115</v>
      </c>
      <c r="K50728" t="s">
        <v>28</v>
      </c>
      <c r="L50728" s="36">
        <v>400000</v>
      </c>
      <c r="M50728" s="43">
        <f t="shared" si="1636"/>
        <v>43191</v>
      </c>
    </row>
    <row r="50729" spans="8:13">
      <c r="H50729" t="s">
        <v>423</v>
      </c>
      <c r="I50729" t="str">
        <f t="shared" si="1635"/>
        <v>CHOA CHU KANG EXECUTIVE</v>
      </c>
      <c r="J50729" t="s">
        <v>115</v>
      </c>
      <c r="K50729" t="s">
        <v>28</v>
      </c>
      <c r="L50729" s="36">
        <v>543000</v>
      </c>
      <c r="M50729" s="43">
        <f t="shared" si="1636"/>
        <v>43191</v>
      </c>
    </row>
    <row r="50730" spans="8:13">
      <c r="H50730" t="s">
        <v>423</v>
      </c>
      <c r="I50730" t="str">
        <f t="shared" si="1635"/>
        <v>CLEMENTI 3 ROOM</v>
      </c>
      <c r="J50730" t="s">
        <v>118</v>
      </c>
      <c r="K50730" t="s">
        <v>93</v>
      </c>
      <c r="L50730" s="36">
        <v>472000</v>
      </c>
      <c r="M50730" s="43">
        <f t="shared" si="1636"/>
        <v>43191</v>
      </c>
    </row>
    <row r="50731" spans="8:13">
      <c r="H50731" t="s">
        <v>423</v>
      </c>
      <c r="I50731" t="str">
        <f t="shared" si="1635"/>
        <v>CLEMENTI 3 ROOM</v>
      </c>
      <c r="J50731" t="s">
        <v>118</v>
      </c>
      <c r="K50731" t="s">
        <v>93</v>
      </c>
      <c r="L50731" s="36">
        <v>520000</v>
      </c>
      <c r="M50731" s="43">
        <f t="shared" si="1636"/>
        <v>43191</v>
      </c>
    </row>
    <row r="50732" spans="8:13">
      <c r="H50732" t="s">
        <v>423</v>
      </c>
      <c r="I50732" t="str">
        <f t="shared" si="1635"/>
        <v>CLEMENTI 3 ROOM</v>
      </c>
      <c r="J50732" t="s">
        <v>118</v>
      </c>
      <c r="K50732" t="s">
        <v>93</v>
      </c>
      <c r="L50732" s="36">
        <v>498000</v>
      </c>
      <c r="M50732" s="43">
        <f t="shared" si="1636"/>
        <v>43191</v>
      </c>
    </row>
    <row r="50733" spans="8:13">
      <c r="H50733" t="s">
        <v>423</v>
      </c>
      <c r="I50733" t="str">
        <f t="shared" si="1635"/>
        <v>CLEMENTI 3 ROOM</v>
      </c>
      <c r="J50733" t="s">
        <v>118</v>
      </c>
      <c r="K50733" t="s">
        <v>93</v>
      </c>
      <c r="L50733" s="36">
        <v>525000</v>
      </c>
      <c r="M50733" s="43">
        <f t="shared" si="1636"/>
        <v>43191</v>
      </c>
    </row>
    <row r="50734" spans="8:13">
      <c r="H50734" t="s">
        <v>423</v>
      </c>
      <c r="I50734" t="str">
        <f t="shared" si="1635"/>
        <v>CLEMENTI 3 ROOM</v>
      </c>
      <c r="J50734" t="s">
        <v>118</v>
      </c>
      <c r="K50734" t="s">
        <v>93</v>
      </c>
      <c r="L50734" s="36">
        <v>568000</v>
      </c>
      <c r="M50734" s="43">
        <f t="shared" si="1636"/>
        <v>43191</v>
      </c>
    </row>
    <row r="50735" spans="8:13">
      <c r="H50735" t="s">
        <v>423</v>
      </c>
      <c r="I50735" t="str">
        <f t="shared" si="1635"/>
        <v>CLEMENTI 3 ROOM</v>
      </c>
      <c r="J50735" t="s">
        <v>118</v>
      </c>
      <c r="K50735" t="s">
        <v>93</v>
      </c>
      <c r="L50735" s="36">
        <v>525000</v>
      </c>
      <c r="M50735" s="43">
        <f t="shared" si="1636"/>
        <v>43191</v>
      </c>
    </row>
    <row r="50736" spans="8:13">
      <c r="H50736" t="s">
        <v>423</v>
      </c>
      <c r="I50736" t="str">
        <f t="shared" si="1635"/>
        <v>CLEMENTI 3 ROOM</v>
      </c>
      <c r="J50736" t="s">
        <v>118</v>
      </c>
      <c r="K50736" t="s">
        <v>93</v>
      </c>
      <c r="L50736" s="36">
        <v>490000</v>
      </c>
      <c r="M50736" s="43">
        <f t="shared" si="1636"/>
        <v>43191</v>
      </c>
    </row>
    <row r="50737" spans="8:13">
      <c r="H50737" t="s">
        <v>423</v>
      </c>
      <c r="I50737" t="str">
        <f t="shared" si="1635"/>
        <v>CLEMENTI 3 ROOM</v>
      </c>
      <c r="J50737" t="s">
        <v>118</v>
      </c>
      <c r="K50737" t="s">
        <v>93</v>
      </c>
      <c r="L50737" s="36">
        <v>520000</v>
      </c>
      <c r="M50737" s="43">
        <f t="shared" si="1636"/>
        <v>43191</v>
      </c>
    </row>
    <row r="50738" spans="8:13">
      <c r="H50738" t="s">
        <v>423</v>
      </c>
      <c r="I50738" t="str">
        <f t="shared" si="1635"/>
        <v>CLEMENTI 3 ROOM</v>
      </c>
      <c r="J50738" t="s">
        <v>118</v>
      </c>
      <c r="K50738" t="s">
        <v>93</v>
      </c>
      <c r="L50738" s="36">
        <v>595000</v>
      </c>
      <c r="M50738" s="43">
        <f t="shared" si="1636"/>
        <v>43191</v>
      </c>
    </row>
    <row r="50739" spans="8:13">
      <c r="H50739" t="s">
        <v>423</v>
      </c>
      <c r="I50739" t="str">
        <f t="shared" si="1635"/>
        <v>CLEMENTI 3 ROOM</v>
      </c>
      <c r="J50739" t="s">
        <v>118</v>
      </c>
      <c r="K50739" t="s">
        <v>93</v>
      </c>
      <c r="L50739" s="36">
        <v>488000</v>
      </c>
      <c r="M50739" s="43">
        <f t="shared" si="1636"/>
        <v>43191</v>
      </c>
    </row>
    <row r="50740" spans="8:13">
      <c r="H50740" t="s">
        <v>423</v>
      </c>
      <c r="I50740" t="str">
        <f t="shared" si="1635"/>
        <v>CLEMENTI 3 ROOM</v>
      </c>
      <c r="J50740" t="s">
        <v>118</v>
      </c>
      <c r="K50740" t="s">
        <v>93</v>
      </c>
      <c r="L50740" s="36">
        <v>550000</v>
      </c>
      <c r="M50740" s="43">
        <f t="shared" si="1636"/>
        <v>43191</v>
      </c>
    </row>
    <row r="50741" spans="8:13">
      <c r="H50741" t="s">
        <v>423</v>
      </c>
      <c r="I50741" t="str">
        <f t="shared" si="1635"/>
        <v>CLEMENTI 3 ROOM</v>
      </c>
      <c r="J50741" t="s">
        <v>118</v>
      </c>
      <c r="K50741" t="s">
        <v>93</v>
      </c>
      <c r="L50741" s="36">
        <v>490000</v>
      </c>
      <c r="M50741" s="43">
        <f t="shared" si="1636"/>
        <v>43191</v>
      </c>
    </row>
    <row r="50742" spans="8:13">
      <c r="H50742" t="s">
        <v>423</v>
      </c>
      <c r="I50742" t="str">
        <f t="shared" si="1635"/>
        <v>CLEMENTI 3 ROOM</v>
      </c>
      <c r="J50742" t="s">
        <v>118</v>
      </c>
      <c r="K50742" t="s">
        <v>93</v>
      </c>
      <c r="L50742" s="36">
        <v>486000</v>
      </c>
      <c r="M50742" s="43">
        <f t="shared" si="1636"/>
        <v>43191</v>
      </c>
    </row>
    <row r="50743" spans="8:13">
      <c r="H50743" t="s">
        <v>423</v>
      </c>
      <c r="I50743" t="str">
        <f t="shared" si="1635"/>
        <v>CLEMENTI 3 ROOM</v>
      </c>
      <c r="J50743" t="s">
        <v>118</v>
      </c>
      <c r="K50743" t="s">
        <v>93</v>
      </c>
      <c r="L50743" s="36">
        <v>520000</v>
      </c>
      <c r="M50743" s="43">
        <f t="shared" si="1636"/>
        <v>43191</v>
      </c>
    </row>
    <row r="50744" spans="8:13">
      <c r="H50744" t="s">
        <v>423</v>
      </c>
      <c r="I50744" t="str">
        <f t="shared" si="1635"/>
        <v>CLEMENTI 3 ROOM</v>
      </c>
      <c r="J50744" t="s">
        <v>118</v>
      </c>
      <c r="K50744" t="s">
        <v>93</v>
      </c>
      <c r="L50744" s="36">
        <v>708000</v>
      </c>
      <c r="M50744" s="43">
        <f t="shared" si="1636"/>
        <v>43191</v>
      </c>
    </row>
    <row r="50745" spans="8:13">
      <c r="H50745" t="s">
        <v>423</v>
      </c>
      <c r="I50745" t="str">
        <f t="shared" si="1635"/>
        <v>CLEMENTI 3 ROOM</v>
      </c>
      <c r="J50745" t="s">
        <v>118</v>
      </c>
      <c r="K50745" t="s">
        <v>93</v>
      </c>
      <c r="L50745" s="36">
        <v>620000</v>
      </c>
      <c r="M50745" s="43">
        <f t="shared" si="1636"/>
        <v>43191</v>
      </c>
    </row>
    <row r="50746" spans="8:13">
      <c r="H50746" t="s">
        <v>423</v>
      </c>
      <c r="I50746" t="str">
        <f t="shared" si="1635"/>
        <v>CLEMENTI 3 ROOM</v>
      </c>
      <c r="J50746" t="s">
        <v>118</v>
      </c>
      <c r="K50746" t="s">
        <v>93</v>
      </c>
      <c r="L50746" s="36">
        <v>730000</v>
      </c>
      <c r="M50746" s="43">
        <f t="shared" si="1636"/>
        <v>43191</v>
      </c>
    </row>
    <row r="50747" spans="8:13">
      <c r="H50747" t="s">
        <v>423</v>
      </c>
      <c r="I50747" t="str">
        <f t="shared" si="1635"/>
        <v>CLEMENTI 3 ROOM</v>
      </c>
      <c r="J50747" t="s">
        <v>118</v>
      </c>
      <c r="K50747" t="s">
        <v>93</v>
      </c>
      <c r="L50747" s="36">
        <v>813000</v>
      </c>
      <c r="M50747" s="43">
        <f t="shared" si="1636"/>
        <v>43191</v>
      </c>
    </row>
    <row r="50748" spans="8:13">
      <c r="H50748" t="s">
        <v>423</v>
      </c>
      <c r="I50748" t="str">
        <f t="shared" si="1635"/>
        <v>CLEMENTI 3 ROOM</v>
      </c>
      <c r="J50748" t="s">
        <v>118</v>
      </c>
      <c r="K50748" t="s">
        <v>93</v>
      </c>
      <c r="L50748" s="36">
        <v>545000</v>
      </c>
      <c r="M50748" s="43">
        <f t="shared" si="1636"/>
        <v>43191</v>
      </c>
    </row>
    <row r="50749" spans="8:13">
      <c r="H50749" t="s">
        <v>423</v>
      </c>
      <c r="I50749" t="str">
        <f t="shared" si="1635"/>
        <v>CLEMENTI 3 ROOM</v>
      </c>
      <c r="J50749" t="s">
        <v>118</v>
      </c>
      <c r="K50749" t="s">
        <v>93</v>
      </c>
      <c r="L50749" s="36">
        <v>565000</v>
      </c>
      <c r="M50749" s="43">
        <f t="shared" si="1636"/>
        <v>43191</v>
      </c>
    </row>
    <row r="50750" spans="8:13">
      <c r="H50750" t="s">
        <v>423</v>
      </c>
      <c r="I50750" t="str">
        <f t="shared" si="1635"/>
        <v>CLEMENTI 3 ROOM</v>
      </c>
      <c r="J50750" t="s">
        <v>118</v>
      </c>
      <c r="K50750" t="s">
        <v>93</v>
      </c>
      <c r="L50750" s="36">
        <v>525000</v>
      </c>
      <c r="M50750" s="43">
        <f t="shared" si="1636"/>
        <v>43191</v>
      </c>
    </row>
    <row r="50751" spans="8:13">
      <c r="H50751" t="s">
        <v>423</v>
      </c>
      <c r="I50751" t="str">
        <f t="shared" si="1635"/>
        <v>CLEMENTI 3 ROOM</v>
      </c>
      <c r="J50751" t="s">
        <v>118</v>
      </c>
      <c r="K50751" t="s">
        <v>93</v>
      </c>
      <c r="L50751" s="36">
        <v>520000</v>
      </c>
      <c r="M50751" s="43">
        <f t="shared" si="1636"/>
        <v>43191</v>
      </c>
    </row>
    <row r="50752" spans="8:13">
      <c r="H50752" t="s">
        <v>423</v>
      </c>
      <c r="I50752" t="str">
        <f t="shared" si="1635"/>
        <v>CLEMENTI 3 ROOM</v>
      </c>
      <c r="J50752" t="s">
        <v>118</v>
      </c>
      <c r="K50752" t="s">
        <v>93</v>
      </c>
      <c r="L50752" s="36">
        <v>498000</v>
      </c>
      <c r="M50752" s="43">
        <f t="shared" si="1636"/>
        <v>43191</v>
      </c>
    </row>
    <row r="50753" spans="8:13">
      <c r="H50753" t="s">
        <v>423</v>
      </c>
      <c r="I50753" t="str">
        <f t="shared" si="1635"/>
        <v>CLEMENTI 3 ROOM</v>
      </c>
      <c r="J50753" t="s">
        <v>118</v>
      </c>
      <c r="K50753" t="s">
        <v>93</v>
      </c>
      <c r="L50753" s="36">
        <v>445000</v>
      </c>
      <c r="M50753" s="43">
        <f t="shared" si="1636"/>
        <v>43191</v>
      </c>
    </row>
    <row r="50754" spans="8:13">
      <c r="H50754" t="s">
        <v>423</v>
      </c>
      <c r="I50754" t="str">
        <f t="shared" ref="I50754:I50817" si="1637">_xlfn.CONCAT(J50754," ",K50754)</f>
        <v>CLEMENTI 3 ROOM</v>
      </c>
      <c r="J50754" t="s">
        <v>118</v>
      </c>
      <c r="K50754" t="s">
        <v>93</v>
      </c>
      <c r="L50754" s="36">
        <v>560000</v>
      </c>
      <c r="M50754" s="43">
        <f t="shared" si="1636"/>
        <v>43191</v>
      </c>
    </row>
    <row r="50755" spans="8:13">
      <c r="H50755" t="s">
        <v>423</v>
      </c>
      <c r="I50755" t="str">
        <f t="shared" si="1637"/>
        <v>CLEMENTI 3 ROOM</v>
      </c>
      <c r="J50755" t="s">
        <v>118</v>
      </c>
      <c r="K50755" t="s">
        <v>93</v>
      </c>
      <c r="L50755" s="36">
        <v>565000</v>
      </c>
      <c r="M50755" s="43">
        <f t="shared" ref="M50755:M50818" si="1638">DATE(LEFT(H50755,4),RIGHT(H50755,2),1)</f>
        <v>43191</v>
      </c>
    </row>
    <row r="50756" spans="8:13">
      <c r="H50756" t="s">
        <v>423</v>
      </c>
      <c r="I50756" t="str">
        <f t="shared" si="1637"/>
        <v>CLEMENTI 3 ROOM</v>
      </c>
      <c r="J50756" t="s">
        <v>118</v>
      </c>
      <c r="K50756" t="s">
        <v>93</v>
      </c>
      <c r="L50756" s="36">
        <v>500000</v>
      </c>
      <c r="M50756" s="43">
        <f t="shared" si="1638"/>
        <v>43191</v>
      </c>
    </row>
    <row r="50757" spans="8:13">
      <c r="H50757" t="s">
        <v>423</v>
      </c>
      <c r="I50757" t="str">
        <f t="shared" si="1637"/>
        <v>CLEMENTI 3 ROOM</v>
      </c>
      <c r="J50757" t="s">
        <v>118</v>
      </c>
      <c r="K50757" t="s">
        <v>93</v>
      </c>
      <c r="L50757" s="36">
        <v>500000</v>
      </c>
      <c r="M50757" s="43">
        <f t="shared" si="1638"/>
        <v>43191</v>
      </c>
    </row>
    <row r="50758" spans="8:13">
      <c r="H50758" t="s">
        <v>423</v>
      </c>
      <c r="I50758" t="str">
        <f t="shared" si="1637"/>
        <v>CLEMENTI 3 ROOM</v>
      </c>
      <c r="J50758" t="s">
        <v>118</v>
      </c>
      <c r="K50758" t="s">
        <v>93</v>
      </c>
      <c r="L50758" s="36">
        <v>525000</v>
      </c>
      <c r="M50758" s="43">
        <f t="shared" si="1638"/>
        <v>43191</v>
      </c>
    </row>
    <row r="50759" spans="8:13">
      <c r="H50759" t="s">
        <v>423</v>
      </c>
      <c r="I50759" t="str">
        <f t="shared" si="1637"/>
        <v>CLEMENTI 3 ROOM</v>
      </c>
      <c r="J50759" t="s">
        <v>118</v>
      </c>
      <c r="K50759" t="s">
        <v>93</v>
      </c>
      <c r="L50759" s="36">
        <v>460000</v>
      </c>
      <c r="M50759" s="43">
        <f t="shared" si="1638"/>
        <v>43191</v>
      </c>
    </row>
    <row r="50760" spans="8:13">
      <c r="H50760" t="s">
        <v>423</v>
      </c>
      <c r="I50760" t="str">
        <f t="shared" si="1637"/>
        <v>CLEMENTI 4 ROOM</v>
      </c>
      <c r="J50760" t="s">
        <v>118</v>
      </c>
      <c r="K50760" t="s">
        <v>96</v>
      </c>
      <c r="L50760" s="36">
        <v>488000</v>
      </c>
      <c r="M50760" s="43">
        <f t="shared" si="1638"/>
        <v>43191</v>
      </c>
    </row>
    <row r="50761" spans="8:13">
      <c r="H50761" t="s">
        <v>423</v>
      </c>
      <c r="I50761" t="str">
        <f t="shared" si="1637"/>
        <v>CLEMENTI 4 ROOM</v>
      </c>
      <c r="J50761" t="s">
        <v>118</v>
      </c>
      <c r="K50761" t="s">
        <v>96</v>
      </c>
      <c r="L50761" s="36">
        <v>550000</v>
      </c>
      <c r="M50761" s="43">
        <f t="shared" si="1638"/>
        <v>43191</v>
      </c>
    </row>
    <row r="50762" spans="8:13">
      <c r="H50762" t="s">
        <v>423</v>
      </c>
      <c r="I50762" t="str">
        <f t="shared" si="1637"/>
        <v>CLEMENTI 4 ROOM</v>
      </c>
      <c r="J50762" t="s">
        <v>118</v>
      </c>
      <c r="K50762" t="s">
        <v>96</v>
      </c>
      <c r="L50762" s="36">
        <v>450000</v>
      </c>
      <c r="M50762" s="43">
        <f t="shared" si="1638"/>
        <v>43191</v>
      </c>
    </row>
    <row r="50763" spans="8:13">
      <c r="H50763" t="s">
        <v>423</v>
      </c>
      <c r="I50763" t="str">
        <f t="shared" si="1637"/>
        <v>CLEMENTI 4 ROOM</v>
      </c>
      <c r="J50763" t="s">
        <v>118</v>
      </c>
      <c r="K50763" t="s">
        <v>96</v>
      </c>
      <c r="L50763" s="36">
        <v>495000</v>
      </c>
      <c r="M50763" s="43">
        <f t="shared" si="1638"/>
        <v>43191</v>
      </c>
    </row>
    <row r="50764" spans="8:13">
      <c r="H50764" t="s">
        <v>423</v>
      </c>
      <c r="I50764" t="str">
        <f t="shared" si="1637"/>
        <v>CLEMENTI 4 ROOM</v>
      </c>
      <c r="J50764" t="s">
        <v>118</v>
      </c>
      <c r="K50764" t="s">
        <v>96</v>
      </c>
      <c r="L50764" s="36">
        <v>440000</v>
      </c>
      <c r="M50764" s="43">
        <f t="shared" si="1638"/>
        <v>43191</v>
      </c>
    </row>
    <row r="50765" spans="8:13">
      <c r="H50765" t="s">
        <v>423</v>
      </c>
      <c r="I50765" t="str">
        <f t="shared" si="1637"/>
        <v>CLEMENTI 4 ROOM</v>
      </c>
      <c r="J50765" t="s">
        <v>118</v>
      </c>
      <c r="K50765" t="s">
        <v>96</v>
      </c>
      <c r="L50765" s="36">
        <v>500000</v>
      </c>
      <c r="M50765" s="43">
        <f t="shared" si="1638"/>
        <v>43191</v>
      </c>
    </row>
    <row r="50766" spans="8:13">
      <c r="H50766" t="s">
        <v>423</v>
      </c>
      <c r="I50766" t="str">
        <f t="shared" si="1637"/>
        <v>CLEMENTI 4 ROOM</v>
      </c>
      <c r="J50766" t="s">
        <v>118</v>
      </c>
      <c r="K50766" t="s">
        <v>96</v>
      </c>
      <c r="L50766" s="36">
        <v>477000</v>
      </c>
      <c r="M50766" s="43">
        <f t="shared" si="1638"/>
        <v>43191</v>
      </c>
    </row>
    <row r="50767" spans="8:13">
      <c r="H50767" t="s">
        <v>423</v>
      </c>
      <c r="I50767" t="str">
        <f t="shared" si="1637"/>
        <v>CLEMENTI 4 ROOM</v>
      </c>
      <c r="J50767" t="s">
        <v>118</v>
      </c>
      <c r="K50767" t="s">
        <v>96</v>
      </c>
      <c r="L50767" s="36">
        <v>560000</v>
      </c>
      <c r="M50767" s="43">
        <f t="shared" si="1638"/>
        <v>43191</v>
      </c>
    </row>
    <row r="50768" spans="8:13">
      <c r="H50768" t="s">
        <v>423</v>
      </c>
      <c r="I50768" t="str">
        <f t="shared" si="1637"/>
        <v>CLEMENTI 4 ROOM</v>
      </c>
      <c r="J50768" t="s">
        <v>118</v>
      </c>
      <c r="K50768" t="s">
        <v>96</v>
      </c>
      <c r="L50768" s="36">
        <v>575000</v>
      </c>
      <c r="M50768" s="43">
        <f t="shared" si="1638"/>
        <v>43191</v>
      </c>
    </row>
    <row r="50769" spans="8:13">
      <c r="H50769" t="s">
        <v>423</v>
      </c>
      <c r="I50769" t="str">
        <f t="shared" si="1637"/>
        <v>CLEMENTI 4 ROOM</v>
      </c>
      <c r="J50769" t="s">
        <v>118</v>
      </c>
      <c r="K50769" t="s">
        <v>96</v>
      </c>
      <c r="L50769" s="36">
        <v>458000</v>
      </c>
      <c r="M50769" s="43">
        <f t="shared" si="1638"/>
        <v>43191</v>
      </c>
    </row>
    <row r="50770" spans="8:13">
      <c r="H50770" t="s">
        <v>423</v>
      </c>
      <c r="I50770" t="str">
        <f t="shared" si="1637"/>
        <v>CLEMENTI 4 ROOM</v>
      </c>
      <c r="J50770" t="s">
        <v>118</v>
      </c>
      <c r="K50770" t="s">
        <v>96</v>
      </c>
      <c r="L50770" s="36">
        <v>522000</v>
      </c>
      <c r="M50770" s="43">
        <f t="shared" si="1638"/>
        <v>43191</v>
      </c>
    </row>
    <row r="50771" spans="8:13">
      <c r="H50771" t="s">
        <v>423</v>
      </c>
      <c r="I50771" t="str">
        <f t="shared" si="1637"/>
        <v>CLEMENTI 4 ROOM</v>
      </c>
      <c r="J50771" t="s">
        <v>118</v>
      </c>
      <c r="K50771" t="s">
        <v>96</v>
      </c>
      <c r="L50771" s="36">
        <v>530000</v>
      </c>
      <c r="M50771" s="43">
        <f t="shared" si="1638"/>
        <v>43191</v>
      </c>
    </row>
    <row r="50772" spans="8:13">
      <c r="H50772" t="s">
        <v>423</v>
      </c>
      <c r="I50772" t="str">
        <f t="shared" si="1637"/>
        <v>CLEMENTI 4 ROOM</v>
      </c>
      <c r="J50772" t="s">
        <v>118</v>
      </c>
      <c r="K50772" t="s">
        <v>96</v>
      </c>
      <c r="L50772" s="36">
        <v>495000</v>
      </c>
      <c r="M50772" s="43">
        <f t="shared" si="1638"/>
        <v>43191</v>
      </c>
    </row>
    <row r="50773" spans="8:13">
      <c r="H50773" t="s">
        <v>423</v>
      </c>
      <c r="I50773" t="str">
        <f t="shared" si="1637"/>
        <v>CLEMENTI 4 ROOM</v>
      </c>
      <c r="J50773" t="s">
        <v>118</v>
      </c>
      <c r="K50773" t="s">
        <v>96</v>
      </c>
      <c r="L50773" s="36">
        <v>485000</v>
      </c>
      <c r="M50773" s="43">
        <f t="shared" si="1638"/>
        <v>43191</v>
      </c>
    </row>
    <row r="50774" spans="8:13">
      <c r="H50774" t="s">
        <v>423</v>
      </c>
      <c r="I50774" t="str">
        <f t="shared" si="1637"/>
        <v>CLEMENTI 4 ROOM</v>
      </c>
      <c r="J50774" t="s">
        <v>118</v>
      </c>
      <c r="K50774" t="s">
        <v>96</v>
      </c>
      <c r="L50774" s="36">
        <v>485000</v>
      </c>
      <c r="M50774" s="43">
        <f t="shared" si="1638"/>
        <v>43191</v>
      </c>
    </row>
    <row r="50775" spans="8:13">
      <c r="H50775" t="s">
        <v>423</v>
      </c>
      <c r="I50775" t="str">
        <f t="shared" si="1637"/>
        <v>CLEMENTI 4 ROOM</v>
      </c>
      <c r="J50775" t="s">
        <v>118</v>
      </c>
      <c r="K50775" t="s">
        <v>96</v>
      </c>
      <c r="L50775" s="36">
        <v>525000</v>
      </c>
      <c r="M50775" s="43">
        <f t="shared" si="1638"/>
        <v>43191</v>
      </c>
    </row>
    <row r="50776" spans="8:13">
      <c r="H50776" t="s">
        <v>423</v>
      </c>
      <c r="I50776" t="str">
        <f t="shared" si="1637"/>
        <v>CLEMENTI 4 ROOM</v>
      </c>
      <c r="J50776" t="s">
        <v>118</v>
      </c>
      <c r="K50776" t="s">
        <v>96</v>
      </c>
      <c r="L50776" s="36">
        <v>520000</v>
      </c>
      <c r="M50776" s="43">
        <f t="shared" si="1638"/>
        <v>43191</v>
      </c>
    </row>
    <row r="50777" spans="8:13">
      <c r="H50777" t="s">
        <v>423</v>
      </c>
      <c r="I50777" t="str">
        <f t="shared" si="1637"/>
        <v>CLEMENTI 4 ROOM</v>
      </c>
      <c r="J50777" t="s">
        <v>118</v>
      </c>
      <c r="K50777" t="s">
        <v>96</v>
      </c>
      <c r="L50777" s="36">
        <v>510000</v>
      </c>
      <c r="M50777" s="43">
        <f t="shared" si="1638"/>
        <v>43191</v>
      </c>
    </row>
    <row r="50778" spans="8:13">
      <c r="H50778" t="s">
        <v>423</v>
      </c>
      <c r="I50778" t="str">
        <f t="shared" si="1637"/>
        <v>CLEMENTI 5 ROOM</v>
      </c>
      <c r="J50778" t="s">
        <v>118</v>
      </c>
      <c r="K50778" t="s">
        <v>100</v>
      </c>
      <c r="L50778" s="36">
        <v>718000</v>
      </c>
      <c r="M50778" s="43">
        <f t="shared" si="1638"/>
        <v>43191</v>
      </c>
    </row>
    <row r="50779" spans="8:13">
      <c r="H50779" t="s">
        <v>423</v>
      </c>
      <c r="I50779" t="str">
        <f t="shared" si="1637"/>
        <v>CLEMENTI 5 ROOM</v>
      </c>
      <c r="J50779" t="s">
        <v>118</v>
      </c>
      <c r="K50779" t="s">
        <v>100</v>
      </c>
      <c r="L50779" s="36">
        <v>680000</v>
      </c>
      <c r="M50779" s="43">
        <f t="shared" si="1638"/>
        <v>43191</v>
      </c>
    </row>
    <row r="50780" spans="8:13">
      <c r="H50780" t="s">
        <v>423</v>
      </c>
      <c r="I50780" t="str">
        <f t="shared" si="1637"/>
        <v>CLEMENTI 5 ROOM</v>
      </c>
      <c r="J50780" t="s">
        <v>118</v>
      </c>
      <c r="K50780" t="s">
        <v>100</v>
      </c>
      <c r="L50780" s="36">
        <v>715000</v>
      </c>
      <c r="M50780" s="43">
        <f t="shared" si="1638"/>
        <v>43191</v>
      </c>
    </row>
    <row r="50781" spans="8:13">
      <c r="H50781" t="s">
        <v>423</v>
      </c>
      <c r="I50781" t="str">
        <f t="shared" si="1637"/>
        <v>CLEMENTI 5 ROOM</v>
      </c>
      <c r="J50781" t="s">
        <v>118</v>
      </c>
      <c r="K50781" t="s">
        <v>100</v>
      </c>
      <c r="L50781" s="36">
        <v>700000</v>
      </c>
      <c r="M50781" s="43">
        <f t="shared" si="1638"/>
        <v>43191</v>
      </c>
    </row>
    <row r="50782" spans="8:13">
      <c r="H50782" t="s">
        <v>423</v>
      </c>
      <c r="I50782" t="str">
        <f t="shared" si="1637"/>
        <v>CLEMENTI 5 ROOM</v>
      </c>
      <c r="J50782" t="s">
        <v>118</v>
      </c>
      <c r="K50782" t="s">
        <v>100</v>
      </c>
      <c r="L50782" s="36">
        <v>680000</v>
      </c>
      <c r="M50782" s="43">
        <f t="shared" si="1638"/>
        <v>43191</v>
      </c>
    </row>
    <row r="50783" spans="8:13">
      <c r="H50783" t="s">
        <v>423</v>
      </c>
      <c r="I50783" t="str">
        <f t="shared" si="1637"/>
        <v>CLEMENTI EXECUTIVE</v>
      </c>
      <c r="J50783" t="s">
        <v>118</v>
      </c>
      <c r="K50783" t="s">
        <v>28</v>
      </c>
      <c r="L50783" s="36">
        <v>695000</v>
      </c>
      <c r="M50783" s="43">
        <f t="shared" si="1638"/>
        <v>43191</v>
      </c>
    </row>
    <row r="50784" spans="8:13">
      <c r="H50784" t="s">
        <v>423</v>
      </c>
      <c r="I50784" t="str">
        <f t="shared" si="1637"/>
        <v>CLEMENTI EXECUTIVE</v>
      </c>
      <c r="J50784" t="s">
        <v>118</v>
      </c>
      <c r="K50784" t="s">
        <v>28</v>
      </c>
      <c r="L50784" s="36">
        <v>750000</v>
      </c>
      <c r="M50784" s="43">
        <f t="shared" si="1638"/>
        <v>43191</v>
      </c>
    </row>
    <row r="50785" spans="8:13">
      <c r="H50785" t="s">
        <v>423</v>
      </c>
      <c r="I50785" t="str">
        <f t="shared" si="1637"/>
        <v>GEYLANG 2 ROOM</v>
      </c>
      <c r="J50785" t="s">
        <v>121</v>
      </c>
      <c r="K50785" t="s">
        <v>103</v>
      </c>
      <c r="L50785" s="36">
        <v>635000</v>
      </c>
      <c r="M50785" s="43">
        <f t="shared" si="1638"/>
        <v>43191</v>
      </c>
    </row>
    <row r="50786" spans="8:13">
      <c r="H50786" t="s">
        <v>423</v>
      </c>
      <c r="I50786" t="str">
        <f t="shared" si="1637"/>
        <v>GEYLANG 2 ROOM</v>
      </c>
      <c r="J50786" t="s">
        <v>121</v>
      </c>
      <c r="K50786" t="s">
        <v>103</v>
      </c>
      <c r="L50786" s="36">
        <v>725000</v>
      </c>
      <c r="M50786" s="43">
        <f t="shared" si="1638"/>
        <v>43191</v>
      </c>
    </row>
    <row r="50787" spans="8:13">
      <c r="H50787" t="s">
        <v>423</v>
      </c>
      <c r="I50787" t="str">
        <f t="shared" si="1637"/>
        <v>GEYLANG 2 ROOM</v>
      </c>
      <c r="J50787" t="s">
        <v>121</v>
      </c>
      <c r="K50787" t="s">
        <v>103</v>
      </c>
      <c r="L50787" s="36">
        <v>600000</v>
      </c>
      <c r="M50787" s="43">
        <f t="shared" si="1638"/>
        <v>43191</v>
      </c>
    </row>
    <row r="50788" spans="8:13">
      <c r="H50788" t="s">
        <v>423</v>
      </c>
      <c r="I50788" t="str">
        <f t="shared" si="1637"/>
        <v>GEYLANG 3 ROOM</v>
      </c>
      <c r="J50788" t="s">
        <v>121</v>
      </c>
      <c r="K50788" t="s">
        <v>93</v>
      </c>
      <c r="L50788" s="36">
        <v>785000</v>
      </c>
      <c r="M50788" s="43">
        <f t="shared" si="1638"/>
        <v>43191</v>
      </c>
    </row>
    <row r="50789" spans="8:13">
      <c r="H50789" t="s">
        <v>423</v>
      </c>
      <c r="I50789" t="str">
        <f t="shared" si="1637"/>
        <v>GEYLANG 3 ROOM</v>
      </c>
      <c r="J50789" t="s">
        <v>121</v>
      </c>
      <c r="K50789" t="s">
        <v>93</v>
      </c>
      <c r="L50789" s="36">
        <v>775000</v>
      </c>
      <c r="M50789" s="43">
        <f t="shared" si="1638"/>
        <v>43191</v>
      </c>
    </row>
    <row r="50790" spans="8:13">
      <c r="H50790" t="s">
        <v>423</v>
      </c>
      <c r="I50790" t="str">
        <f t="shared" si="1637"/>
        <v>GEYLANG 3 ROOM</v>
      </c>
      <c r="J50790" t="s">
        <v>121</v>
      </c>
      <c r="K50790" t="s">
        <v>93</v>
      </c>
      <c r="L50790" s="36">
        <v>630000</v>
      </c>
      <c r="M50790" s="43">
        <f t="shared" si="1638"/>
        <v>43191</v>
      </c>
    </row>
    <row r="50791" spans="8:13">
      <c r="H50791" t="s">
        <v>423</v>
      </c>
      <c r="I50791" t="str">
        <f t="shared" si="1637"/>
        <v>GEYLANG 3 ROOM</v>
      </c>
      <c r="J50791" t="s">
        <v>121</v>
      </c>
      <c r="K50791" t="s">
        <v>93</v>
      </c>
      <c r="L50791" s="36">
        <v>630000</v>
      </c>
      <c r="M50791" s="43">
        <f t="shared" si="1638"/>
        <v>43191</v>
      </c>
    </row>
    <row r="50792" spans="8:13">
      <c r="H50792" t="s">
        <v>423</v>
      </c>
      <c r="I50792" t="str">
        <f t="shared" si="1637"/>
        <v>GEYLANG 3 ROOM</v>
      </c>
      <c r="J50792" t="s">
        <v>121</v>
      </c>
      <c r="K50792" t="s">
        <v>93</v>
      </c>
      <c r="L50792" s="36">
        <v>665000</v>
      </c>
      <c r="M50792" s="43">
        <f t="shared" si="1638"/>
        <v>43191</v>
      </c>
    </row>
    <row r="50793" spans="8:13">
      <c r="H50793" t="s">
        <v>423</v>
      </c>
      <c r="I50793" t="str">
        <f t="shared" si="1637"/>
        <v>GEYLANG 3 ROOM</v>
      </c>
      <c r="J50793" t="s">
        <v>121</v>
      </c>
      <c r="K50793" t="s">
        <v>93</v>
      </c>
      <c r="L50793" s="36">
        <v>700000</v>
      </c>
      <c r="M50793" s="43">
        <f t="shared" si="1638"/>
        <v>43191</v>
      </c>
    </row>
    <row r="50794" spans="8:13">
      <c r="H50794" t="s">
        <v>423</v>
      </c>
      <c r="I50794" t="str">
        <f t="shared" si="1637"/>
        <v>GEYLANG 3 ROOM</v>
      </c>
      <c r="J50794" t="s">
        <v>121</v>
      </c>
      <c r="K50794" t="s">
        <v>93</v>
      </c>
      <c r="L50794" s="36">
        <v>615000</v>
      </c>
      <c r="M50794" s="43">
        <f t="shared" si="1638"/>
        <v>43191</v>
      </c>
    </row>
    <row r="50795" spans="8:13">
      <c r="H50795" t="s">
        <v>423</v>
      </c>
      <c r="I50795" t="str">
        <f t="shared" si="1637"/>
        <v>GEYLANG 3 ROOM</v>
      </c>
      <c r="J50795" t="s">
        <v>121</v>
      </c>
      <c r="K50795" t="s">
        <v>93</v>
      </c>
      <c r="L50795" s="36">
        <v>628000</v>
      </c>
      <c r="M50795" s="43">
        <f t="shared" si="1638"/>
        <v>43191</v>
      </c>
    </row>
    <row r="50796" spans="8:13">
      <c r="H50796" t="s">
        <v>423</v>
      </c>
      <c r="I50796" t="str">
        <f t="shared" si="1637"/>
        <v>GEYLANG 3 ROOM</v>
      </c>
      <c r="J50796" t="s">
        <v>121</v>
      </c>
      <c r="K50796" t="s">
        <v>93</v>
      </c>
      <c r="L50796" s="36">
        <v>650000</v>
      </c>
      <c r="M50796" s="43">
        <f t="shared" si="1638"/>
        <v>43191</v>
      </c>
    </row>
    <row r="50797" spans="8:13">
      <c r="H50797" t="s">
        <v>423</v>
      </c>
      <c r="I50797" t="str">
        <f t="shared" si="1637"/>
        <v>GEYLANG 3 ROOM</v>
      </c>
      <c r="J50797" t="s">
        <v>121</v>
      </c>
      <c r="K50797" t="s">
        <v>93</v>
      </c>
      <c r="L50797" s="36">
        <v>808000</v>
      </c>
      <c r="M50797" s="43">
        <f t="shared" si="1638"/>
        <v>43191</v>
      </c>
    </row>
    <row r="50798" spans="8:13">
      <c r="H50798" t="s">
        <v>423</v>
      </c>
      <c r="I50798" t="str">
        <f t="shared" si="1637"/>
        <v>GEYLANG 3 ROOM</v>
      </c>
      <c r="J50798" t="s">
        <v>121</v>
      </c>
      <c r="K50798" t="s">
        <v>93</v>
      </c>
      <c r="L50798" s="36">
        <v>720000</v>
      </c>
      <c r="M50798" s="43">
        <f t="shared" si="1638"/>
        <v>43191</v>
      </c>
    </row>
    <row r="50799" spans="8:13">
      <c r="H50799" t="s">
        <v>423</v>
      </c>
      <c r="I50799" t="str">
        <f t="shared" si="1637"/>
        <v>GEYLANG 3 ROOM</v>
      </c>
      <c r="J50799" t="s">
        <v>121</v>
      </c>
      <c r="K50799" t="s">
        <v>93</v>
      </c>
      <c r="L50799" s="36">
        <v>585000</v>
      </c>
      <c r="M50799" s="43">
        <f t="shared" si="1638"/>
        <v>43191</v>
      </c>
    </row>
    <row r="50800" spans="8:13">
      <c r="H50800" t="s">
        <v>423</v>
      </c>
      <c r="I50800" t="str">
        <f t="shared" si="1637"/>
        <v>GEYLANG 3 ROOM</v>
      </c>
      <c r="J50800" t="s">
        <v>121</v>
      </c>
      <c r="K50800" t="s">
        <v>93</v>
      </c>
      <c r="L50800" s="36">
        <v>695000</v>
      </c>
      <c r="M50800" s="43">
        <f t="shared" si="1638"/>
        <v>43191</v>
      </c>
    </row>
    <row r="50801" spans="8:13">
      <c r="H50801" t="s">
        <v>423</v>
      </c>
      <c r="I50801" t="str">
        <f t="shared" si="1637"/>
        <v>GEYLANG 3 ROOM</v>
      </c>
      <c r="J50801" t="s">
        <v>121</v>
      </c>
      <c r="K50801" t="s">
        <v>93</v>
      </c>
      <c r="L50801" s="36">
        <v>660000</v>
      </c>
      <c r="M50801" s="43">
        <f t="shared" si="1638"/>
        <v>43191</v>
      </c>
    </row>
    <row r="50802" spans="8:13">
      <c r="H50802" t="s">
        <v>423</v>
      </c>
      <c r="I50802" t="str">
        <f t="shared" si="1637"/>
        <v>GEYLANG 3 ROOM</v>
      </c>
      <c r="J50802" t="s">
        <v>121</v>
      </c>
      <c r="K50802" t="s">
        <v>93</v>
      </c>
      <c r="L50802" s="36">
        <v>700000</v>
      </c>
      <c r="M50802" s="43">
        <f t="shared" si="1638"/>
        <v>43191</v>
      </c>
    </row>
    <row r="50803" spans="8:13">
      <c r="H50803" t="s">
        <v>423</v>
      </c>
      <c r="I50803" t="str">
        <f t="shared" si="1637"/>
        <v>GEYLANG 3 ROOM</v>
      </c>
      <c r="J50803" t="s">
        <v>121</v>
      </c>
      <c r="K50803" t="s">
        <v>93</v>
      </c>
      <c r="L50803" s="36">
        <v>640000</v>
      </c>
      <c r="M50803" s="43">
        <f t="shared" si="1638"/>
        <v>43191</v>
      </c>
    </row>
    <row r="50804" spans="8:13">
      <c r="H50804" t="s">
        <v>423</v>
      </c>
      <c r="I50804" t="str">
        <f t="shared" si="1637"/>
        <v>GEYLANG 4 ROOM</v>
      </c>
      <c r="J50804" t="s">
        <v>121</v>
      </c>
      <c r="K50804" t="s">
        <v>96</v>
      </c>
      <c r="L50804" s="36">
        <v>670000</v>
      </c>
      <c r="M50804" s="43">
        <f t="shared" si="1638"/>
        <v>43191</v>
      </c>
    </row>
    <row r="50805" spans="8:13">
      <c r="H50805" t="s">
        <v>423</v>
      </c>
      <c r="I50805" t="str">
        <f t="shared" si="1637"/>
        <v>GEYLANG 4 ROOM</v>
      </c>
      <c r="J50805" t="s">
        <v>121</v>
      </c>
      <c r="K50805" t="s">
        <v>96</v>
      </c>
      <c r="L50805" s="36">
        <v>820000</v>
      </c>
      <c r="M50805" s="43">
        <f t="shared" si="1638"/>
        <v>43191</v>
      </c>
    </row>
    <row r="50806" spans="8:13">
      <c r="H50806" t="s">
        <v>423</v>
      </c>
      <c r="I50806" t="str">
        <f t="shared" si="1637"/>
        <v>GEYLANG 4 ROOM</v>
      </c>
      <c r="J50806" t="s">
        <v>121</v>
      </c>
      <c r="K50806" t="s">
        <v>96</v>
      </c>
      <c r="L50806" s="36">
        <v>218000</v>
      </c>
      <c r="M50806" s="43">
        <f t="shared" si="1638"/>
        <v>43191</v>
      </c>
    </row>
    <row r="50807" spans="8:13">
      <c r="H50807" t="s">
        <v>423</v>
      </c>
      <c r="I50807" t="str">
        <f t="shared" si="1637"/>
        <v>GEYLANG 4 ROOM</v>
      </c>
      <c r="J50807" t="s">
        <v>121</v>
      </c>
      <c r="K50807" t="s">
        <v>96</v>
      </c>
      <c r="L50807" s="36">
        <v>180000</v>
      </c>
      <c r="M50807" s="43">
        <f t="shared" si="1638"/>
        <v>43191</v>
      </c>
    </row>
    <row r="50808" spans="8:13">
      <c r="H50808" t="s">
        <v>423</v>
      </c>
      <c r="I50808" t="str">
        <f t="shared" si="1637"/>
        <v>GEYLANG 4 ROOM</v>
      </c>
      <c r="J50808" t="s">
        <v>121</v>
      </c>
      <c r="K50808" t="s">
        <v>96</v>
      </c>
      <c r="L50808" s="36">
        <v>190000</v>
      </c>
      <c r="M50808" s="43">
        <f t="shared" si="1638"/>
        <v>43191</v>
      </c>
    </row>
    <row r="50809" spans="8:13">
      <c r="H50809" t="s">
        <v>423</v>
      </c>
      <c r="I50809" t="str">
        <f t="shared" si="1637"/>
        <v>GEYLANG 4 ROOM</v>
      </c>
      <c r="J50809" t="s">
        <v>121</v>
      </c>
      <c r="K50809" t="s">
        <v>96</v>
      </c>
      <c r="L50809" s="36">
        <v>183888</v>
      </c>
      <c r="M50809" s="43">
        <f t="shared" si="1638"/>
        <v>43191</v>
      </c>
    </row>
    <row r="50810" spans="8:13">
      <c r="H50810" t="s">
        <v>423</v>
      </c>
      <c r="I50810" t="str">
        <f t="shared" si="1637"/>
        <v>GEYLANG 4 ROOM</v>
      </c>
      <c r="J50810" t="s">
        <v>121</v>
      </c>
      <c r="K50810" t="s">
        <v>96</v>
      </c>
      <c r="L50810" s="36">
        <v>210000</v>
      </c>
      <c r="M50810" s="43">
        <f t="shared" si="1638"/>
        <v>43191</v>
      </c>
    </row>
    <row r="50811" spans="8:13">
      <c r="H50811" t="s">
        <v>423</v>
      </c>
      <c r="I50811" t="str">
        <f t="shared" si="1637"/>
        <v>GEYLANG 4 ROOM</v>
      </c>
      <c r="J50811" t="s">
        <v>121</v>
      </c>
      <c r="K50811" t="s">
        <v>96</v>
      </c>
      <c r="L50811" s="36">
        <v>280000</v>
      </c>
      <c r="M50811" s="43">
        <f t="shared" si="1638"/>
        <v>43191</v>
      </c>
    </row>
    <row r="50812" spans="8:13">
      <c r="H50812" t="s">
        <v>423</v>
      </c>
      <c r="I50812" t="str">
        <f t="shared" si="1637"/>
        <v>GEYLANG 4 ROOM</v>
      </c>
      <c r="J50812" t="s">
        <v>121</v>
      </c>
      <c r="K50812" t="s">
        <v>96</v>
      </c>
      <c r="L50812" s="36">
        <v>272000</v>
      </c>
      <c r="M50812" s="43">
        <f t="shared" si="1638"/>
        <v>43191</v>
      </c>
    </row>
    <row r="50813" spans="8:13">
      <c r="H50813" t="s">
        <v>423</v>
      </c>
      <c r="I50813" t="str">
        <f t="shared" si="1637"/>
        <v>GEYLANG 4 ROOM</v>
      </c>
      <c r="J50813" t="s">
        <v>121</v>
      </c>
      <c r="K50813" t="s">
        <v>96</v>
      </c>
      <c r="L50813" s="36">
        <v>250000</v>
      </c>
      <c r="M50813" s="43">
        <f t="shared" si="1638"/>
        <v>43191</v>
      </c>
    </row>
    <row r="50814" spans="8:13">
      <c r="H50814" t="s">
        <v>423</v>
      </c>
      <c r="I50814" t="str">
        <f t="shared" si="1637"/>
        <v>GEYLANG 4 ROOM</v>
      </c>
      <c r="J50814" t="s">
        <v>121</v>
      </c>
      <c r="K50814" t="s">
        <v>96</v>
      </c>
      <c r="L50814" s="36">
        <v>229000</v>
      </c>
      <c r="M50814" s="43">
        <f t="shared" si="1638"/>
        <v>43191</v>
      </c>
    </row>
    <row r="50815" spans="8:13">
      <c r="H50815" t="s">
        <v>423</v>
      </c>
      <c r="I50815" t="str">
        <f t="shared" si="1637"/>
        <v>GEYLANG 4 ROOM</v>
      </c>
      <c r="J50815" t="s">
        <v>121</v>
      </c>
      <c r="K50815" t="s">
        <v>96</v>
      </c>
      <c r="L50815" s="36">
        <v>250000</v>
      </c>
      <c r="M50815" s="43">
        <f t="shared" si="1638"/>
        <v>43191</v>
      </c>
    </row>
    <row r="50816" spans="8:13">
      <c r="H50816" t="s">
        <v>423</v>
      </c>
      <c r="I50816" t="str">
        <f t="shared" si="1637"/>
        <v>GEYLANG 4 ROOM</v>
      </c>
      <c r="J50816" t="s">
        <v>121</v>
      </c>
      <c r="K50816" t="s">
        <v>96</v>
      </c>
      <c r="L50816" s="36">
        <v>266000</v>
      </c>
      <c r="M50816" s="43">
        <f t="shared" si="1638"/>
        <v>43191</v>
      </c>
    </row>
    <row r="50817" spans="8:13">
      <c r="H50817" t="s">
        <v>423</v>
      </c>
      <c r="I50817" t="str">
        <f t="shared" si="1637"/>
        <v>GEYLANG 4 ROOM</v>
      </c>
      <c r="J50817" t="s">
        <v>121</v>
      </c>
      <c r="K50817" t="s">
        <v>96</v>
      </c>
      <c r="L50817" s="36">
        <v>295000</v>
      </c>
      <c r="M50817" s="43">
        <f t="shared" si="1638"/>
        <v>43191</v>
      </c>
    </row>
    <row r="50818" spans="8:13">
      <c r="H50818" t="s">
        <v>423</v>
      </c>
      <c r="I50818" t="str">
        <f t="shared" ref="I50818:I50881" si="1639">_xlfn.CONCAT(J50818," ",K50818)</f>
        <v>GEYLANG 4 ROOM</v>
      </c>
      <c r="J50818" t="s">
        <v>121</v>
      </c>
      <c r="K50818" t="s">
        <v>96</v>
      </c>
      <c r="L50818" s="36">
        <v>265000</v>
      </c>
      <c r="M50818" s="43">
        <f t="shared" si="1638"/>
        <v>43191</v>
      </c>
    </row>
    <row r="50819" spans="8:13">
      <c r="H50819" t="s">
        <v>423</v>
      </c>
      <c r="I50819" t="str">
        <f t="shared" si="1639"/>
        <v>GEYLANG 5 ROOM</v>
      </c>
      <c r="J50819" t="s">
        <v>121</v>
      </c>
      <c r="K50819" t="s">
        <v>100</v>
      </c>
      <c r="L50819" s="36">
        <v>280000</v>
      </c>
      <c r="M50819" s="43">
        <f t="shared" ref="M50819:M50882" si="1640">DATE(LEFT(H50819,4),RIGHT(H50819,2),1)</f>
        <v>43191</v>
      </c>
    </row>
    <row r="50820" spans="8:13">
      <c r="H50820" t="s">
        <v>423</v>
      </c>
      <c r="I50820" t="str">
        <f t="shared" si="1639"/>
        <v>GEYLANG 5 ROOM</v>
      </c>
      <c r="J50820" t="s">
        <v>121</v>
      </c>
      <c r="K50820" t="s">
        <v>100</v>
      </c>
      <c r="L50820" s="36">
        <v>220000</v>
      </c>
      <c r="M50820" s="43">
        <f t="shared" si="1640"/>
        <v>43191</v>
      </c>
    </row>
    <row r="50821" spans="8:13">
      <c r="H50821" t="s">
        <v>423</v>
      </c>
      <c r="I50821" t="str">
        <f t="shared" si="1639"/>
        <v>GEYLANG 5 ROOM</v>
      </c>
      <c r="J50821" t="s">
        <v>121</v>
      </c>
      <c r="K50821" t="s">
        <v>100</v>
      </c>
      <c r="L50821" s="36">
        <v>250000</v>
      </c>
      <c r="M50821" s="43">
        <f t="shared" si="1640"/>
        <v>43191</v>
      </c>
    </row>
    <row r="50822" spans="8:13">
      <c r="H50822" t="s">
        <v>423</v>
      </c>
      <c r="I50822" t="str">
        <f t="shared" si="1639"/>
        <v>GEYLANG 5 ROOM</v>
      </c>
      <c r="J50822" t="s">
        <v>121</v>
      </c>
      <c r="K50822" t="s">
        <v>100</v>
      </c>
      <c r="L50822" s="36">
        <v>252000</v>
      </c>
      <c r="M50822" s="43">
        <f t="shared" si="1640"/>
        <v>43191</v>
      </c>
    </row>
    <row r="50823" spans="8:13">
      <c r="H50823" t="s">
        <v>423</v>
      </c>
      <c r="I50823" t="str">
        <f t="shared" si="1639"/>
        <v>GEYLANG 5 ROOM</v>
      </c>
      <c r="J50823" t="s">
        <v>121</v>
      </c>
      <c r="K50823" t="s">
        <v>100</v>
      </c>
      <c r="L50823" s="36">
        <v>235000</v>
      </c>
      <c r="M50823" s="43">
        <f t="shared" si="1640"/>
        <v>43191</v>
      </c>
    </row>
    <row r="50824" spans="8:13">
      <c r="H50824" t="s">
        <v>423</v>
      </c>
      <c r="I50824" t="str">
        <f t="shared" si="1639"/>
        <v>GEYLANG 5 ROOM</v>
      </c>
      <c r="J50824" t="s">
        <v>121</v>
      </c>
      <c r="K50824" t="s">
        <v>100</v>
      </c>
      <c r="L50824" s="36">
        <v>180000</v>
      </c>
      <c r="M50824" s="43">
        <f t="shared" si="1640"/>
        <v>43191</v>
      </c>
    </row>
    <row r="50825" spans="8:13">
      <c r="H50825" t="s">
        <v>423</v>
      </c>
      <c r="I50825" t="str">
        <f t="shared" si="1639"/>
        <v>GEYLANG 5 ROOM</v>
      </c>
      <c r="J50825" t="s">
        <v>121</v>
      </c>
      <c r="K50825" t="s">
        <v>100</v>
      </c>
      <c r="L50825" s="36">
        <v>242000</v>
      </c>
      <c r="M50825" s="43">
        <f t="shared" si="1640"/>
        <v>43191</v>
      </c>
    </row>
    <row r="50826" spans="8:13">
      <c r="H50826" t="s">
        <v>423</v>
      </c>
      <c r="I50826" t="str">
        <f t="shared" si="1639"/>
        <v>GEYLANG 5 ROOM</v>
      </c>
      <c r="J50826" t="s">
        <v>121</v>
      </c>
      <c r="K50826" t="s">
        <v>100</v>
      </c>
      <c r="L50826" s="36">
        <v>270000</v>
      </c>
      <c r="M50826" s="43">
        <f t="shared" si="1640"/>
        <v>43191</v>
      </c>
    </row>
    <row r="50827" spans="8:13">
      <c r="H50827" t="s">
        <v>423</v>
      </c>
      <c r="I50827" t="str">
        <f t="shared" si="1639"/>
        <v>GEYLANG 5 ROOM</v>
      </c>
      <c r="J50827" t="s">
        <v>121</v>
      </c>
      <c r="K50827" t="s">
        <v>100</v>
      </c>
      <c r="L50827" s="36">
        <v>380000</v>
      </c>
      <c r="M50827" s="43">
        <f t="shared" si="1640"/>
        <v>43191</v>
      </c>
    </row>
    <row r="50828" spans="8:13">
      <c r="H50828" t="s">
        <v>423</v>
      </c>
      <c r="I50828" t="str">
        <f t="shared" si="1639"/>
        <v>GEYLANG EXECUTIVE</v>
      </c>
      <c r="J50828" t="s">
        <v>121</v>
      </c>
      <c r="K50828" t="s">
        <v>28</v>
      </c>
      <c r="L50828" s="36">
        <v>368000</v>
      </c>
      <c r="M50828" s="43">
        <f t="shared" si="1640"/>
        <v>43191</v>
      </c>
    </row>
    <row r="50829" spans="8:13">
      <c r="H50829" t="s">
        <v>423</v>
      </c>
      <c r="I50829" t="str">
        <f t="shared" si="1639"/>
        <v>GEYLANG EXECUTIVE</v>
      </c>
      <c r="J50829" t="s">
        <v>121</v>
      </c>
      <c r="K50829" t="s">
        <v>28</v>
      </c>
      <c r="L50829" s="36">
        <v>390000</v>
      </c>
      <c r="M50829" s="43">
        <f t="shared" si="1640"/>
        <v>43191</v>
      </c>
    </row>
    <row r="50830" spans="8:13">
      <c r="H50830" t="s">
        <v>423</v>
      </c>
      <c r="I50830" t="str">
        <f t="shared" si="1639"/>
        <v>GEYLANG EXECUTIVE</v>
      </c>
      <c r="J50830" t="s">
        <v>121</v>
      </c>
      <c r="K50830" t="s">
        <v>28</v>
      </c>
      <c r="L50830" s="36">
        <v>238000</v>
      </c>
      <c r="M50830" s="43">
        <f t="shared" si="1640"/>
        <v>43191</v>
      </c>
    </row>
    <row r="50831" spans="8:13">
      <c r="H50831" t="s">
        <v>423</v>
      </c>
      <c r="I50831" t="str">
        <f t="shared" si="1639"/>
        <v>HOUGANG 2 ROOM</v>
      </c>
      <c r="J50831" t="s">
        <v>124</v>
      </c>
      <c r="K50831" t="s">
        <v>103</v>
      </c>
      <c r="L50831" s="36">
        <v>220000</v>
      </c>
      <c r="M50831" s="43">
        <f t="shared" si="1640"/>
        <v>43191</v>
      </c>
    </row>
    <row r="50832" spans="8:13">
      <c r="H50832" t="s">
        <v>423</v>
      </c>
      <c r="I50832" t="str">
        <f t="shared" si="1639"/>
        <v>HOUGANG 2 ROOM</v>
      </c>
      <c r="J50832" t="s">
        <v>124</v>
      </c>
      <c r="K50832" t="s">
        <v>103</v>
      </c>
      <c r="L50832" s="36">
        <v>237000</v>
      </c>
      <c r="M50832" s="43">
        <f t="shared" si="1640"/>
        <v>43191</v>
      </c>
    </row>
    <row r="50833" spans="8:13">
      <c r="H50833" t="s">
        <v>423</v>
      </c>
      <c r="I50833" t="str">
        <f t="shared" si="1639"/>
        <v>HOUGANG 3 ROOM</v>
      </c>
      <c r="J50833" t="s">
        <v>124</v>
      </c>
      <c r="K50833" t="s">
        <v>93</v>
      </c>
      <c r="L50833" s="36">
        <v>270000</v>
      </c>
      <c r="M50833" s="43">
        <f t="shared" si="1640"/>
        <v>43191</v>
      </c>
    </row>
    <row r="50834" spans="8:13">
      <c r="H50834" t="s">
        <v>423</v>
      </c>
      <c r="I50834" t="str">
        <f t="shared" si="1639"/>
        <v>HOUGANG 3 ROOM</v>
      </c>
      <c r="J50834" t="s">
        <v>124</v>
      </c>
      <c r="K50834" t="s">
        <v>93</v>
      </c>
      <c r="L50834" s="36">
        <v>310000</v>
      </c>
      <c r="M50834" s="43">
        <f t="shared" si="1640"/>
        <v>43191</v>
      </c>
    </row>
    <row r="50835" spans="8:13">
      <c r="H50835" t="s">
        <v>423</v>
      </c>
      <c r="I50835" t="str">
        <f t="shared" si="1639"/>
        <v>HOUGANG 3 ROOM</v>
      </c>
      <c r="J50835" t="s">
        <v>124</v>
      </c>
      <c r="K50835" t="s">
        <v>93</v>
      </c>
      <c r="L50835" s="36">
        <v>278000</v>
      </c>
      <c r="M50835" s="43">
        <f t="shared" si="1640"/>
        <v>43191</v>
      </c>
    </row>
    <row r="50836" spans="8:13">
      <c r="H50836" t="s">
        <v>423</v>
      </c>
      <c r="I50836" t="str">
        <f t="shared" si="1639"/>
        <v>HOUGANG 3 ROOM</v>
      </c>
      <c r="J50836" t="s">
        <v>124</v>
      </c>
      <c r="K50836" t="s">
        <v>93</v>
      </c>
      <c r="L50836" s="36">
        <v>248000</v>
      </c>
      <c r="M50836" s="43">
        <f t="shared" si="1640"/>
        <v>43191</v>
      </c>
    </row>
    <row r="50837" spans="8:13">
      <c r="H50837" t="s">
        <v>423</v>
      </c>
      <c r="I50837" t="str">
        <f t="shared" si="1639"/>
        <v>HOUGANG 3 ROOM</v>
      </c>
      <c r="J50837" t="s">
        <v>124</v>
      </c>
      <c r="K50837" t="s">
        <v>93</v>
      </c>
      <c r="L50837" s="36">
        <v>435000</v>
      </c>
      <c r="M50837" s="43">
        <f t="shared" si="1640"/>
        <v>43191</v>
      </c>
    </row>
    <row r="50838" spans="8:13">
      <c r="H50838" t="s">
        <v>423</v>
      </c>
      <c r="I50838" t="str">
        <f t="shared" si="1639"/>
        <v>HOUGANG 3 ROOM</v>
      </c>
      <c r="J50838" t="s">
        <v>124</v>
      </c>
      <c r="K50838" t="s">
        <v>93</v>
      </c>
      <c r="L50838" s="36">
        <v>390000</v>
      </c>
      <c r="M50838" s="43">
        <f t="shared" si="1640"/>
        <v>43191</v>
      </c>
    </row>
    <row r="50839" spans="8:13">
      <c r="H50839" t="s">
        <v>423</v>
      </c>
      <c r="I50839" t="str">
        <f t="shared" si="1639"/>
        <v>HOUGANG 3 ROOM</v>
      </c>
      <c r="J50839" t="s">
        <v>124</v>
      </c>
      <c r="K50839" t="s">
        <v>93</v>
      </c>
      <c r="L50839" s="36">
        <v>400000</v>
      </c>
      <c r="M50839" s="43">
        <f t="shared" si="1640"/>
        <v>43191</v>
      </c>
    </row>
    <row r="50840" spans="8:13">
      <c r="H50840" t="s">
        <v>423</v>
      </c>
      <c r="I50840" t="str">
        <f t="shared" si="1639"/>
        <v>HOUGANG 3 ROOM</v>
      </c>
      <c r="J50840" t="s">
        <v>124</v>
      </c>
      <c r="K50840" t="s">
        <v>93</v>
      </c>
      <c r="L50840" s="36">
        <v>625000</v>
      </c>
      <c r="M50840" s="43">
        <f t="shared" si="1640"/>
        <v>43191</v>
      </c>
    </row>
    <row r="50841" spans="8:13">
      <c r="H50841" t="s">
        <v>423</v>
      </c>
      <c r="I50841" t="str">
        <f t="shared" si="1639"/>
        <v>HOUGANG 3 ROOM</v>
      </c>
      <c r="J50841" t="s">
        <v>124</v>
      </c>
      <c r="K50841" t="s">
        <v>93</v>
      </c>
      <c r="L50841" s="36">
        <v>535000</v>
      </c>
      <c r="M50841" s="43">
        <f t="shared" si="1640"/>
        <v>43191</v>
      </c>
    </row>
    <row r="50842" spans="8:13">
      <c r="H50842" t="s">
        <v>423</v>
      </c>
      <c r="I50842" t="str">
        <f t="shared" si="1639"/>
        <v>HOUGANG 3 ROOM</v>
      </c>
      <c r="J50842" t="s">
        <v>124</v>
      </c>
      <c r="K50842" t="s">
        <v>93</v>
      </c>
      <c r="L50842" s="36">
        <v>480000</v>
      </c>
      <c r="M50842" s="43">
        <f t="shared" si="1640"/>
        <v>43191</v>
      </c>
    </row>
    <row r="50843" spans="8:13">
      <c r="H50843" t="s">
        <v>423</v>
      </c>
      <c r="I50843" t="str">
        <f t="shared" si="1639"/>
        <v>HOUGANG 3 ROOM</v>
      </c>
      <c r="J50843" t="s">
        <v>124</v>
      </c>
      <c r="K50843" t="s">
        <v>93</v>
      </c>
      <c r="L50843" s="36">
        <v>736000</v>
      </c>
      <c r="M50843" s="43">
        <f t="shared" si="1640"/>
        <v>43191</v>
      </c>
    </row>
    <row r="50844" spans="8:13">
      <c r="H50844" t="s">
        <v>423</v>
      </c>
      <c r="I50844" t="str">
        <f t="shared" si="1639"/>
        <v>HOUGANG 4 ROOM</v>
      </c>
      <c r="J50844" t="s">
        <v>124</v>
      </c>
      <c r="K50844" t="s">
        <v>96</v>
      </c>
      <c r="L50844" s="36">
        <v>660000</v>
      </c>
      <c r="M50844" s="43">
        <f t="shared" si="1640"/>
        <v>43191</v>
      </c>
    </row>
    <row r="50845" spans="8:13">
      <c r="H50845" t="s">
        <v>423</v>
      </c>
      <c r="I50845" t="str">
        <f t="shared" si="1639"/>
        <v>HOUGANG 4 ROOM</v>
      </c>
      <c r="J50845" t="s">
        <v>124</v>
      </c>
      <c r="K50845" t="s">
        <v>96</v>
      </c>
      <c r="L50845" s="36">
        <v>673000</v>
      </c>
      <c r="M50845" s="43">
        <f t="shared" si="1640"/>
        <v>43191</v>
      </c>
    </row>
    <row r="50846" spans="8:13">
      <c r="H50846" t="s">
        <v>423</v>
      </c>
      <c r="I50846" t="str">
        <f t="shared" si="1639"/>
        <v>HOUGANG 4 ROOM</v>
      </c>
      <c r="J50846" t="s">
        <v>124</v>
      </c>
      <c r="K50846" t="s">
        <v>96</v>
      </c>
      <c r="L50846" s="36">
        <v>500000</v>
      </c>
      <c r="M50846" s="43">
        <f t="shared" si="1640"/>
        <v>43191</v>
      </c>
    </row>
    <row r="50847" spans="8:13">
      <c r="H50847" t="s">
        <v>423</v>
      </c>
      <c r="I50847" t="str">
        <f t="shared" si="1639"/>
        <v>HOUGANG 4 ROOM</v>
      </c>
      <c r="J50847" t="s">
        <v>124</v>
      </c>
      <c r="K50847" t="s">
        <v>96</v>
      </c>
      <c r="L50847" s="36">
        <v>540000</v>
      </c>
      <c r="M50847" s="43">
        <f t="shared" si="1640"/>
        <v>43191</v>
      </c>
    </row>
    <row r="50848" spans="8:13">
      <c r="H50848" t="s">
        <v>423</v>
      </c>
      <c r="I50848" t="str">
        <f t="shared" si="1639"/>
        <v>HOUGANG 4 ROOM</v>
      </c>
      <c r="J50848" t="s">
        <v>124</v>
      </c>
      <c r="K50848" t="s">
        <v>96</v>
      </c>
      <c r="L50848" s="36">
        <v>310000</v>
      </c>
      <c r="M50848" s="43">
        <f t="shared" si="1640"/>
        <v>43191</v>
      </c>
    </row>
    <row r="50849" spans="8:13">
      <c r="H50849" t="s">
        <v>423</v>
      </c>
      <c r="I50849" t="str">
        <f t="shared" si="1639"/>
        <v>HOUGANG 4 ROOM</v>
      </c>
      <c r="J50849" t="s">
        <v>124</v>
      </c>
      <c r="K50849" t="s">
        <v>96</v>
      </c>
      <c r="L50849" s="36">
        <v>445000</v>
      </c>
      <c r="M50849" s="43">
        <f t="shared" si="1640"/>
        <v>43191</v>
      </c>
    </row>
    <row r="50850" spans="8:13">
      <c r="H50850" t="s">
        <v>423</v>
      </c>
      <c r="I50850" t="str">
        <f t="shared" si="1639"/>
        <v>HOUGANG 4 ROOM</v>
      </c>
      <c r="J50850" t="s">
        <v>124</v>
      </c>
      <c r="K50850" t="s">
        <v>96</v>
      </c>
      <c r="L50850" s="36">
        <v>359000</v>
      </c>
      <c r="M50850" s="43">
        <f t="shared" si="1640"/>
        <v>43191</v>
      </c>
    </row>
    <row r="50851" spans="8:13">
      <c r="H50851" t="s">
        <v>423</v>
      </c>
      <c r="I50851" t="str">
        <f t="shared" si="1639"/>
        <v>HOUGANG 4 ROOM</v>
      </c>
      <c r="J50851" t="s">
        <v>124</v>
      </c>
      <c r="K50851" t="s">
        <v>96</v>
      </c>
      <c r="L50851" s="36">
        <v>545000</v>
      </c>
      <c r="M50851" s="43">
        <f t="shared" si="1640"/>
        <v>43191</v>
      </c>
    </row>
    <row r="50852" spans="8:13">
      <c r="H50852" t="s">
        <v>423</v>
      </c>
      <c r="I50852" t="str">
        <f t="shared" si="1639"/>
        <v>HOUGANG 4 ROOM</v>
      </c>
      <c r="J50852" t="s">
        <v>124</v>
      </c>
      <c r="K50852" t="s">
        <v>96</v>
      </c>
      <c r="L50852" s="36">
        <v>560000</v>
      </c>
      <c r="M50852" s="43">
        <f t="shared" si="1640"/>
        <v>43191</v>
      </c>
    </row>
    <row r="50853" spans="8:13">
      <c r="H50853" t="s">
        <v>423</v>
      </c>
      <c r="I50853" t="str">
        <f t="shared" si="1639"/>
        <v>HOUGANG 4 ROOM</v>
      </c>
      <c r="J50853" t="s">
        <v>124</v>
      </c>
      <c r="K50853" t="s">
        <v>96</v>
      </c>
      <c r="L50853" s="36">
        <v>938000</v>
      </c>
      <c r="M50853" s="43">
        <f t="shared" si="1640"/>
        <v>43191</v>
      </c>
    </row>
    <row r="50854" spans="8:13">
      <c r="H50854" t="s">
        <v>423</v>
      </c>
      <c r="I50854" t="str">
        <f t="shared" si="1639"/>
        <v>HOUGANG 4 ROOM</v>
      </c>
      <c r="J50854" t="s">
        <v>124</v>
      </c>
      <c r="K50854" t="s">
        <v>96</v>
      </c>
      <c r="L50854" s="36">
        <v>1035000</v>
      </c>
      <c r="M50854" s="43">
        <f t="shared" si="1640"/>
        <v>43191</v>
      </c>
    </row>
    <row r="50855" spans="8:13">
      <c r="H50855" t="s">
        <v>423</v>
      </c>
      <c r="I50855" t="str">
        <f t="shared" si="1639"/>
        <v>HOUGANG 4 ROOM</v>
      </c>
      <c r="J50855" t="s">
        <v>124</v>
      </c>
      <c r="K50855" t="s">
        <v>96</v>
      </c>
      <c r="L50855" s="36">
        <v>990000</v>
      </c>
      <c r="M50855" s="43">
        <f t="shared" si="1640"/>
        <v>43191</v>
      </c>
    </row>
    <row r="50856" spans="8:13">
      <c r="H50856" t="s">
        <v>423</v>
      </c>
      <c r="I50856" t="str">
        <f t="shared" si="1639"/>
        <v>HOUGANG 4 ROOM</v>
      </c>
      <c r="J50856" t="s">
        <v>124</v>
      </c>
      <c r="K50856" t="s">
        <v>96</v>
      </c>
      <c r="L50856" s="36">
        <v>969000</v>
      </c>
      <c r="M50856" s="43">
        <f t="shared" si="1640"/>
        <v>43191</v>
      </c>
    </row>
    <row r="50857" spans="8:13">
      <c r="H50857" t="s">
        <v>423</v>
      </c>
      <c r="I50857" t="str">
        <f t="shared" si="1639"/>
        <v>HOUGANG 4 ROOM</v>
      </c>
      <c r="J50857" t="s">
        <v>124</v>
      </c>
      <c r="K50857" t="s">
        <v>96</v>
      </c>
      <c r="L50857" s="36">
        <v>780000</v>
      </c>
      <c r="M50857" s="43">
        <f t="shared" si="1640"/>
        <v>43191</v>
      </c>
    </row>
    <row r="50858" spans="8:13">
      <c r="H50858" t="s">
        <v>423</v>
      </c>
      <c r="I50858" t="str">
        <f t="shared" si="1639"/>
        <v>HOUGANG 4 ROOM</v>
      </c>
      <c r="J50858" t="s">
        <v>124</v>
      </c>
      <c r="K50858" t="s">
        <v>96</v>
      </c>
      <c r="L50858" s="36">
        <v>698000</v>
      </c>
      <c r="M50858" s="43">
        <f t="shared" si="1640"/>
        <v>43191</v>
      </c>
    </row>
    <row r="50859" spans="8:13">
      <c r="H50859" t="s">
        <v>423</v>
      </c>
      <c r="I50859" t="str">
        <f t="shared" si="1639"/>
        <v>HOUGANG 4 ROOM</v>
      </c>
      <c r="J50859" t="s">
        <v>124</v>
      </c>
      <c r="K50859" t="s">
        <v>96</v>
      </c>
      <c r="L50859" s="36">
        <v>720000</v>
      </c>
      <c r="M50859" s="43">
        <f t="shared" si="1640"/>
        <v>43191</v>
      </c>
    </row>
    <row r="50860" spans="8:13">
      <c r="H50860" t="s">
        <v>423</v>
      </c>
      <c r="I50860" t="str">
        <f t="shared" si="1639"/>
        <v>HOUGANG 4 ROOM</v>
      </c>
      <c r="J50860" t="s">
        <v>124</v>
      </c>
      <c r="K50860" t="s">
        <v>96</v>
      </c>
      <c r="L50860" s="36">
        <v>522000</v>
      </c>
      <c r="M50860" s="43">
        <f t="shared" si="1640"/>
        <v>43191</v>
      </c>
    </row>
    <row r="50861" spans="8:13">
      <c r="H50861" t="s">
        <v>423</v>
      </c>
      <c r="I50861" t="str">
        <f t="shared" si="1639"/>
        <v>HOUGANG 4 ROOM</v>
      </c>
      <c r="J50861" t="s">
        <v>124</v>
      </c>
      <c r="K50861" t="s">
        <v>96</v>
      </c>
      <c r="L50861" s="36">
        <v>468000</v>
      </c>
      <c r="M50861" s="43">
        <f t="shared" si="1640"/>
        <v>43191</v>
      </c>
    </row>
    <row r="50862" spans="8:13">
      <c r="H50862" t="s">
        <v>423</v>
      </c>
      <c r="I50862" t="str">
        <f t="shared" si="1639"/>
        <v>HOUGANG 4 ROOM</v>
      </c>
      <c r="J50862" t="s">
        <v>124</v>
      </c>
      <c r="K50862" t="s">
        <v>96</v>
      </c>
      <c r="L50862" s="36">
        <v>515000</v>
      </c>
      <c r="M50862" s="43">
        <f t="shared" si="1640"/>
        <v>43191</v>
      </c>
    </row>
    <row r="50863" spans="8:13">
      <c r="H50863" t="s">
        <v>423</v>
      </c>
      <c r="I50863" t="str">
        <f t="shared" si="1639"/>
        <v>HOUGANG 4 ROOM</v>
      </c>
      <c r="J50863" t="s">
        <v>124</v>
      </c>
      <c r="K50863" t="s">
        <v>96</v>
      </c>
      <c r="L50863" s="36">
        <v>507000</v>
      </c>
      <c r="M50863" s="43">
        <f t="shared" si="1640"/>
        <v>43191</v>
      </c>
    </row>
    <row r="50864" spans="8:13">
      <c r="H50864" t="s">
        <v>423</v>
      </c>
      <c r="I50864" t="str">
        <f t="shared" si="1639"/>
        <v>HOUGANG 4 ROOM</v>
      </c>
      <c r="J50864" t="s">
        <v>124</v>
      </c>
      <c r="K50864" t="s">
        <v>96</v>
      </c>
      <c r="L50864" s="36">
        <v>640000</v>
      </c>
      <c r="M50864" s="43">
        <f t="shared" si="1640"/>
        <v>43191</v>
      </c>
    </row>
    <row r="50865" spans="8:13">
      <c r="H50865" t="s">
        <v>423</v>
      </c>
      <c r="I50865" t="str">
        <f t="shared" si="1639"/>
        <v>HOUGANG 4 ROOM</v>
      </c>
      <c r="J50865" t="s">
        <v>124</v>
      </c>
      <c r="K50865" t="s">
        <v>96</v>
      </c>
      <c r="L50865" s="36">
        <v>760000</v>
      </c>
      <c r="M50865" s="43">
        <f t="shared" si="1640"/>
        <v>43191</v>
      </c>
    </row>
    <row r="50866" spans="8:13">
      <c r="H50866" t="s">
        <v>423</v>
      </c>
      <c r="I50866" t="str">
        <f t="shared" si="1639"/>
        <v>HOUGANG 4 ROOM</v>
      </c>
      <c r="J50866" t="s">
        <v>124</v>
      </c>
      <c r="K50866" t="s">
        <v>96</v>
      </c>
      <c r="L50866" s="36">
        <v>901000</v>
      </c>
      <c r="M50866" s="43">
        <f t="shared" si="1640"/>
        <v>43191</v>
      </c>
    </row>
    <row r="50867" spans="8:13">
      <c r="H50867" t="s">
        <v>423</v>
      </c>
      <c r="I50867" t="str">
        <f t="shared" si="1639"/>
        <v>HOUGANG 4 ROOM</v>
      </c>
      <c r="J50867" t="s">
        <v>124</v>
      </c>
      <c r="K50867" t="s">
        <v>96</v>
      </c>
      <c r="L50867" s="36">
        <v>850000</v>
      </c>
      <c r="M50867" s="43">
        <f t="shared" si="1640"/>
        <v>43191</v>
      </c>
    </row>
    <row r="50868" spans="8:13">
      <c r="H50868" t="s">
        <v>423</v>
      </c>
      <c r="I50868" t="str">
        <f t="shared" si="1639"/>
        <v>HOUGANG 4 ROOM</v>
      </c>
      <c r="J50868" t="s">
        <v>124</v>
      </c>
      <c r="K50868" t="s">
        <v>96</v>
      </c>
      <c r="L50868" s="36">
        <v>230000</v>
      </c>
      <c r="M50868" s="43">
        <f t="shared" si="1640"/>
        <v>43191</v>
      </c>
    </row>
    <row r="50869" spans="8:13">
      <c r="H50869" t="s">
        <v>423</v>
      </c>
      <c r="I50869" t="str">
        <f t="shared" si="1639"/>
        <v>HOUGANG 4 ROOM</v>
      </c>
      <c r="J50869" t="s">
        <v>124</v>
      </c>
      <c r="K50869" t="s">
        <v>96</v>
      </c>
      <c r="L50869" s="36">
        <v>218000</v>
      </c>
      <c r="M50869" s="43">
        <f t="shared" si="1640"/>
        <v>43191</v>
      </c>
    </row>
    <row r="50870" spans="8:13">
      <c r="H50870" t="s">
        <v>423</v>
      </c>
      <c r="I50870" t="str">
        <f t="shared" si="1639"/>
        <v>HOUGANG 4 ROOM</v>
      </c>
      <c r="J50870" t="s">
        <v>124</v>
      </c>
      <c r="K50870" t="s">
        <v>96</v>
      </c>
      <c r="L50870" s="36">
        <v>230000</v>
      </c>
      <c r="M50870" s="43">
        <f t="shared" si="1640"/>
        <v>43191</v>
      </c>
    </row>
    <row r="50871" spans="8:13">
      <c r="H50871" t="s">
        <v>423</v>
      </c>
      <c r="I50871" t="str">
        <f t="shared" si="1639"/>
        <v>HOUGANG 4 ROOM</v>
      </c>
      <c r="J50871" t="s">
        <v>124</v>
      </c>
      <c r="K50871" t="s">
        <v>96</v>
      </c>
      <c r="L50871" s="36">
        <v>265000</v>
      </c>
      <c r="M50871" s="43">
        <f t="shared" si="1640"/>
        <v>43191</v>
      </c>
    </row>
    <row r="50872" spans="8:13">
      <c r="H50872" t="s">
        <v>423</v>
      </c>
      <c r="I50872" t="str">
        <f t="shared" si="1639"/>
        <v>HOUGANG 4 ROOM</v>
      </c>
      <c r="J50872" t="s">
        <v>124</v>
      </c>
      <c r="K50872" t="s">
        <v>96</v>
      </c>
      <c r="L50872" s="36">
        <v>230000</v>
      </c>
      <c r="M50872" s="43">
        <f t="shared" si="1640"/>
        <v>43191</v>
      </c>
    </row>
    <row r="50873" spans="8:13">
      <c r="H50873" t="s">
        <v>423</v>
      </c>
      <c r="I50873" t="str">
        <f t="shared" si="1639"/>
        <v>HOUGANG 4 ROOM</v>
      </c>
      <c r="J50873" t="s">
        <v>124</v>
      </c>
      <c r="K50873" t="s">
        <v>96</v>
      </c>
      <c r="L50873" s="36">
        <v>270000</v>
      </c>
      <c r="M50873" s="43">
        <f t="shared" si="1640"/>
        <v>43191</v>
      </c>
    </row>
    <row r="50874" spans="8:13">
      <c r="H50874" t="s">
        <v>423</v>
      </c>
      <c r="I50874" t="str">
        <f t="shared" si="1639"/>
        <v>HOUGANG 4 ROOM</v>
      </c>
      <c r="J50874" t="s">
        <v>124</v>
      </c>
      <c r="K50874" t="s">
        <v>96</v>
      </c>
      <c r="L50874" s="36">
        <v>250000</v>
      </c>
      <c r="M50874" s="43">
        <f t="shared" si="1640"/>
        <v>43191</v>
      </c>
    </row>
    <row r="50875" spans="8:13">
      <c r="H50875" t="s">
        <v>423</v>
      </c>
      <c r="I50875" t="str">
        <f t="shared" si="1639"/>
        <v>HOUGANG 4 ROOM</v>
      </c>
      <c r="J50875" t="s">
        <v>124</v>
      </c>
      <c r="K50875" t="s">
        <v>96</v>
      </c>
      <c r="L50875" s="36">
        <v>240000</v>
      </c>
      <c r="M50875" s="43">
        <f t="shared" si="1640"/>
        <v>43191</v>
      </c>
    </row>
    <row r="50876" spans="8:13">
      <c r="H50876" t="s">
        <v>423</v>
      </c>
      <c r="I50876" t="str">
        <f t="shared" si="1639"/>
        <v>HOUGANG 4 ROOM</v>
      </c>
      <c r="J50876" t="s">
        <v>124</v>
      </c>
      <c r="K50876" t="s">
        <v>96</v>
      </c>
      <c r="L50876" s="36">
        <v>315000</v>
      </c>
      <c r="M50876" s="43">
        <f t="shared" si="1640"/>
        <v>43191</v>
      </c>
    </row>
    <row r="50877" spans="8:13">
      <c r="H50877" t="s">
        <v>423</v>
      </c>
      <c r="I50877" t="str">
        <f t="shared" si="1639"/>
        <v>HOUGANG 4 ROOM</v>
      </c>
      <c r="J50877" t="s">
        <v>124</v>
      </c>
      <c r="K50877" t="s">
        <v>96</v>
      </c>
      <c r="L50877" s="36">
        <v>324288</v>
      </c>
      <c r="M50877" s="43">
        <f t="shared" si="1640"/>
        <v>43191</v>
      </c>
    </row>
    <row r="50878" spans="8:13">
      <c r="H50878" t="s">
        <v>423</v>
      </c>
      <c r="I50878" t="str">
        <f t="shared" si="1639"/>
        <v>HOUGANG 4 ROOM</v>
      </c>
      <c r="J50878" t="s">
        <v>124</v>
      </c>
      <c r="K50878" t="s">
        <v>96</v>
      </c>
      <c r="L50878" s="36">
        <v>303000</v>
      </c>
      <c r="M50878" s="43">
        <f t="shared" si="1640"/>
        <v>43191</v>
      </c>
    </row>
    <row r="50879" spans="8:13">
      <c r="H50879" t="s">
        <v>423</v>
      </c>
      <c r="I50879" t="str">
        <f t="shared" si="1639"/>
        <v>HOUGANG 4 ROOM</v>
      </c>
      <c r="J50879" t="s">
        <v>124</v>
      </c>
      <c r="K50879" t="s">
        <v>96</v>
      </c>
      <c r="L50879" s="36">
        <v>330000</v>
      </c>
      <c r="M50879" s="43">
        <f t="shared" si="1640"/>
        <v>43191</v>
      </c>
    </row>
    <row r="50880" spans="8:13">
      <c r="H50880" t="s">
        <v>423</v>
      </c>
      <c r="I50880" t="str">
        <f t="shared" si="1639"/>
        <v>HOUGANG 4 ROOM</v>
      </c>
      <c r="J50880" t="s">
        <v>124</v>
      </c>
      <c r="K50880" t="s">
        <v>96</v>
      </c>
      <c r="L50880" s="36">
        <v>318000</v>
      </c>
      <c r="M50880" s="43">
        <f t="shared" si="1640"/>
        <v>43191</v>
      </c>
    </row>
    <row r="50881" spans="8:13">
      <c r="H50881" t="s">
        <v>423</v>
      </c>
      <c r="I50881" t="str">
        <f t="shared" si="1639"/>
        <v>HOUGANG 4 ROOM</v>
      </c>
      <c r="J50881" t="s">
        <v>124</v>
      </c>
      <c r="K50881" t="s">
        <v>96</v>
      </c>
      <c r="L50881" s="36">
        <v>328000</v>
      </c>
      <c r="M50881" s="43">
        <f t="shared" si="1640"/>
        <v>43191</v>
      </c>
    </row>
    <row r="50882" spans="8:13">
      <c r="H50882" t="s">
        <v>423</v>
      </c>
      <c r="I50882" t="str">
        <f t="shared" ref="I50882:I50945" si="1641">_xlfn.CONCAT(J50882," ",K50882)</f>
        <v>HOUGANG 5 ROOM</v>
      </c>
      <c r="J50882" t="s">
        <v>124</v>
      </c>
      <c r="K50882" t="s">
        <v>100</v>
      </c>
      <c r="L50882" s="36">
        <v>275000</v>
      </c>
      <c r="M50882" s="43">
        <f t="shared" si="1640"/>
        <v>43191</v>
      </c>
    </row>
    <row r="50883" spans="8:13">
      <c r="H50883" t="s">
        <v>423</v>
      </c>
      <c r="I50883" t="str">
        <f t="shared" si="1641"/>
        <v>HOUGANG 5 ROOM</v>
      </c>
      <c r="J50883" t="s">
        <v>124</v>
      </c>
      <c r="K50883" t="s">
        <v>100</v>
      </c>
      <c r="L50883" s="36">
        <v>251000</v>
      </c>
      <c r="M50883" s="43">
        <f t="shared" ref="M50883:M50946" si="1642">DATE(LEFT(H50883,4),RIGHT(H50883,2),1)</f>
        <v>43191</v>
      </c>
    </row>
    <row r="50884" spans="8:13">
      <c r="H50884" t="s">
        <v>423</v>
      </c>
      <c r="I50884" t="str">
        <f t="shared" si="1641"/>
        <v>HOUGANG 5 ROOM</v>
      </c>
      <c r="J50884" t="s">
        <v>124</v>
      </c>
      <c r="K50884" t="s">
        <v>100</v>
      </c>
      <c r="L50884" s="36">
        <v>235000</v>
      </c>
      <c r="M50884" s="43">
        <f t="shared" si="1642"/>
        <v>43191</v>
      </c>
    </row>
    <row r="50885" spans="8:13">
      <c r="H50885" t="s">
        <v>423</v>
      </c>
      <c r="I50885" t="str">
        <f t="shared" si="1641"/>
        <v>HOUGANG 5 ROOM</v>
      </c>
      <c r="J50885" t="s">
        <v>124</v>
      </c>
      <c r="K50885" t="s">
        <v>100</v>
      </c>
      <c r="L50885" s="36">
        <v>295000</v>
      </c>
      <c r="M50885" s="43">
        <f t="shared" si="1642"/>
        <v>43191</v>
      </c>
    </row>
    <row r="50886" spans="8:13">
      <c r="H50886" t="s">
        <v>423</v>
      </c>
      <c r="I50886" t="str">
        <f t="shared" si="1641"/>
        <v>HOUGANG 5 ROOM</v>
      </c>
      <c r="J50886" t="s">
        <v>124</v>
      </c>
      <c r="K50886" t="s">
        <v>100</v>
      </c>
      <c r="L50886" s="36">
        <v>256000</v>
      </c>
      <c r="M50886" s="43">
        <f t="shared" si="1642"/>
        <v>43191</v>
      </c>
    </row>
    <row r="50887" spans="8:13">
      <c r="H50887" t="s">
        <v>423</v>
      </c>
      <c r="I50887" t="str">
        <f t="shared" si="1641"/>
        <v>HOUGANG 5 ROOM</v>
      </c>
      <c r="J50887" t="s">
        <v>124</v>
      </c>
      <c r="K50887" t="s">
        <v>100</v>
      </c>
      <c r="L50887" s="36">
        <v>248000</v>
      </c>
      <c r="M50887" s="43">
        <f t="shared" si="1642"/>
        <v>43191</v>
      </c>
    </row>
    <row r="50888" spans="8:13">
      <c r="H50888" t="s">
        <v>423</v>
      </c>
      <c r="I50888" t="str">
        <f t="shared" si="1641"/>
        <v>HOUGANG 5 ROOM</v>
      </c>
      <c r="J50888" t="s">
        <v>124</v>
      </c>
      <c r="K50888" t="s">
        <v>100</v>
      </c>
      <c r="L50888" s="36">
        <v>320000</v>
      </c>
      <c r="M50888" s="43">
        <f t="shared" si="1642"/>
        <v>43191</v>
      </c>
    </row>
    <row r="50889" spans="8:13">
      <c r="H50889" t="s">
        <v>423</v>
      </c>
      <c r="I50889" t="str">
        <f t="shared" si="1641"/>
        <v>HOUGANG 5 ROOM</v>
      </c>
      <c r="J50889" t="s">
        <v>124</v>
      </c>
      <c r="K50889" t="s">
        <v>100</v>
      </c>
      <c r="L50889" s="36">
        <v>430000</v>
      </c>
      <c r="M50889" s="43">
        <f t="shared" si="1642"/>
        <v>43191</v>
      </c>
    </row>
    <row r="50890" spans="8:13">
      <c r="H50890" t="s">
        <v>423</v>
      </c>
      <c r="I50890" t="str">
        <f t="shared" si="1641"/>
        <v>HOUGANG 5 ROOM</v>
      </c>
      <c r="J50890" t="s">
        <v>124</v>
      </c>
      <c r="K50890" t="s">
        <v>100</v>
      </c>
      <c r="L50890" s="36">
        <v>430000</v>
      </c>
      <c r="M50890" s="43">
        <f t="shared" si="1642"/>
        <v>43191</v>
      </c>
    </row>
    <row r="50891" spans="8:13">
      <c r="H50891" t="s">
        <v>423</v>
      </c>
      <c r="I50891" t="str">
        <f t="shared" si="1641"/>
        <v>HOUGANG 5 ROOM</v>
      </c>
      <c r="J50891" t="s">
        <v>124</v>
      </c>
      <c r="K50891" t="s">
        <v>100</v>
      </c>
      <c r="L50891" s="36">
        <v>312000</v>
      </c>
      <c r="M50891" s="43">
        <f t="shared" si="1642"/>
        <v>43191</v>
      </c>
    </row>
    <row r="50892" spans="8:13">
      <c r="H50892" t="s">
        <v>423</v>
      </c>
      <c r="I50892" t="str">
        <f t="shared" si="1641"/>
        <v>HOUGANG 5 ROOM</v>
      </c>
      <c r="J50892" t="s">
        <v>124</v>
      </c>
      <c r="K50892" t="s">
        <v>100</v>
      </c>
      <c r="L50892" s="36">
        <v>335000</v>
      </c>
      <c r="M50892" s="43">
        <f t="shared" si="1642"/>
        <v>43191</v>
      </c>
    </row>
    <row r="50893" spans="8:13">
      <c r="H50893" t="s">
        <v>423</v>
      </c>
      <c r="I50893" t="str">
        <f t="shared" si="1641"/>
        <v>HOUGANG 5 ROOM</v>
      </c>
      <c r="J50893" t="s">
        <v>124</v>
      </c>
      <c r="K50893" t="s">
        <v>100</v>
      </c>
      <c r="L50893" s="36">
        <v>331000</v>
      </c>
      <c r="M50893" s="43">
        <f t="shared" si="1642"/>
        <v>43191</v>
      </c>
    </row>
    <row r="50894" spans="8:13">
      <c r="H50894" t="s">
        <v>423</v>
      </c>
      <c r="I50894" t="str">
        <f t="shared" si="1641"/>
        <v>HOUGANG 5 ROOM</v>
      </c>
      <c r="J50894" t="s">
        <v>124</v>
      </c>
      <c r="K50894" t="s">
        <v>100</v>
      </c>
      <c r="L50894" s="36">
        <v>425888</v>
      </c>
      <c r="M50894" s="43">
        <f t="shared" si="1642"/>
        <v>43191</v>
      </c>
    </row>
    <row r="50895" spans="8:13">
      <c r="H50895" t="s">
        <v>423</v>
      </c>
      <c r="I50895" t="str">
        <f t="shared" si="1641"/>
        <v>HOUGANG 5 ROOM</v>
      </c>
      <c r="J50895" t="s">
        <v>124</v>
      </c>
      <c r="K50895" t="s">
        <v>100</v>
      </c>
      <c r="L50895" s="36">
        <v>350000</v>
      </c>
      <c r="M50895" s="43">
        <f t="shared" si="1642"/>
        <v>43191</v>
      </c>
    </row>
    <row r="50896" spans="8:13">
      <c r="H50896" t="s">
        <v>423</v>
      </c>
      <c r="I50896" t="str">
        <f t="shared" si="1641"/>
        <v>HOUGANG EXECUTIVE</v>
      </c>
      <c r="J50896" t="s">
        <v>124</v>
      </c>
      <c r="K50896" t="s">
        <v>28</v>
      </c>
      <c r="L50896" s="36">
        <v>338000</v>
      </c>
      <c r="M50896" s="43">
        <f t="shared" si="1642"/>
        <v>43191</v>
      </c>
    </row>
    <row r="50897" spans="8:13">
      <c r="H50897" t="s">
        <v>423</v>
      </c>
      <c r="I50897" t="str">
        <f t="shared" si="1641"/>
        <v>HOUGANG EXECUTIVE</v>
      </c>
      <c r="J50897" t="s">
        <v>124</v>
      </c>
      <c r="K50897" t="s">
        <v>28</v>
      </c>
      <c r="L50897" s="36">
        <v>350000</v>
      </c>
      <c r="M50897" s="43">
        <f t="shared" si="1642"/>
        <v>43191</v>
      </c>
    </row>
    <row r="50898" spans="8:13">
      <c r="H50898" t="s">
        <v>423</v>
      </c>
      <c r="I50898" t="str">
        <f t="shared" si="1641"/>
        <v>HOUGANG EXECUTIVE</v>
      </c>
      <c r="J50898" t="s">
        <v>124</v>
      </c>
      <c r="K50898" t="s">
        <v>28</v>
      </c>
      <c r="L50898" s="36">
        <v>351000</v>
      </c>
      <c r="M50898" s="43">
        <f t="shared" si="1642"/>
        <v>43191</v>
      </c>
    </row>
    <row r="50899" spans="8:13">
      <c r="H50899" t="s">
        <v>423</v>
      </c>
      <c r="I50899" t="str">
        <f t="shared" si="1641"/>
        <v>HOUGANG EXECUTIVE</v>
      </c>
      <c r="J50899" t="s">
        <v>124</v>
      </c>
      <c r="K50899" t="s">
        <v>28</v>
      </c>
      <c r="L50899" s="36">
        <v>330000</v>
      </c>
      <c r="M50899" s="43">
        <f t="shared" si="1642"/>
        <v>43191</v>
      </c>
    </row>
    <row r="50900" spans="8:13">
      <c r="H50900" t="s">
        <v>423</v>
      </c>
      <c r="I50900" t="str">
        <f t="shared" si="1641"/>
        <v>HOUGANG EXECUTIVE</v>
      </c>
      <c r="J50900" t="s">
        <v>124</v>
      </c>
      <c r="K50900" t="s">
        <v>28</v>
      </c>
      <c r="L50900" s="36">
        <v>352000</v>
      </c>
      <c r="M50900" s="43">
        <f t="shared" si="1642"/>
        <v>43191</v>
      </c>
    </row>
    <row r="50901" spans="8:13">
      <c r="H50901" t="s">
        <v>423</v>
      </c>
      <c r="I50901" t="str">
        <f t="shared" si="1641"/>
        <v>HOUGANG EXECUTIVE</v>
      </c>
      <c r="J50901" t="s">
        <v>124</v>
      </c>
      <c r="K50901" t="s">
        <v>28</v>
      </c>
      <c r="L50901" s="36">
        <v>295000</v>
      </c>
      <c r="M50901" s="43">
        <f t="shared" si="1642"/>
        <v>43191</v>
      </c>
    </row>
    <row r="50902" spans="8:13">
      <c r="H50902" t="s">
        <v>423</v>
      </c>
      <c r="I50902" t="str">
        <f t="shared" si="1641"/>
        <v>HOUGANG EXECUTIVE</v>
      </c>
      <c r="J50902" t="s">
        <v>124</v>
      </c>
      <c r="K50902" t="s">
        <v>28</v>
      </c>
      <c r="L50902" s="36">
        <v>320000</v>
      </c>
      <c r="M50902" s="43">
        <f t="shared" si="1642"/>
        <v>43191</v>
      </c>
    </row>
    <row r="50903" spans="8:13">
      <c r="H50903" t="s">
        <v>423</v>
      </c>
      <c r="I50903" t="str">
        <f t="shared" si="1641"/>
        <v>HOUGANG EXECUTIVE</v>
      </c>
      <c r="J50903" t="s">
        <v>124</v>
      </c>
      <c r="K50903" t="s">
        <v>28</v>
      </c>
      <c r="L50903" s="36">
        <v>330000</v>
      </c>
      <c r="M50903" s="43">
        <f t="shared" si="1642"/>
        <v>43191</v>
      </c>
    </row>
    <row r="50904" spans="8:13">
      <c r="H50904" t="s">
        <v>423</v>
      </c>
      <c r="I50904" t="str">
        <f t="shared" si="1641"/>
        <v>HOUGANG EXECUTIVE</v>
      </c>
      <c r="J50904" t="s">
        <v>124</v>
      </c>
      <c r="K50904" t="s">
        <v>28</v>
      </c>
      <c r="L50904" s="36">
        <v>336000</v>
      </c>
      <c r="M50904" s="43">
        <f t="shared" si="1642"/>
        <v>43191</v>
      </c>
    </row>
    <row r="50905" spans="8:13">
      <c r="H50905" t="s">
        <v>423</v>
      </c>
      <c r="I50905" t="str">
        <f t="shared" si="1641"/>
        <v>HOUGANG EXECUTIVE</v>
      </c>
      <c r="J50905" t="s">
        <v>124</v>
      </c>
      <c r="K50905" t="s">
        <v>28</v>
      </c>
      <c r="L50905" s="36">
        <v>323000</v>
      </c>
      <c r="M50905" s="43">
        <f t="shared" si="1642"/>
        <v>43191</v>
      </c>
    </row>
    <row r="50906" spans="8:13">
      <c r="H50906" t="s">
        <v>423</v>
      </c>
      <c r="I50906" t="str">
        <f t="shared" si="1641"/>
        <v>JURONG EAST 3 ROOM</v>
      </c>
      <c r="J50906" t="s">
        <v>127</v>
      </c>
      <c r="K50906" t="s">
        <v>93</v>
      </c>
      <c r="L50906" s="36">
        <v>385000</v>
      </c>
      <c r="M50906" s="43">
        <f t="shared" si="1642"/>
        <v>43191</v>
      </c>
    </row>
    <row r="50907" spans="8:13">
      <c r="H50907" t="s">
        <v>423</v>
      </c>
      <c r="I50907" t="str">
        <f t="shared" si="1641"/>
        <v>JURONG EAST 3 ROOM</v>
      </c>
      <c r="J50907" t="s">
        <v>127</v>
      </c>
      <c r="K50907" t="s">
        <v>93</v>
      </c>
      <c r="L50907" s="36">
        <v>380000</v>
      </c>
      <c r="M50907" s="43">
        <f t="shared" si="1642"/>
        <v>43191</v>
      </c>
    </row>
    <row r="50908" spans="8:13">
      <c r="H50908" t="s">
        <v>423</v>
      </c>
      <c r="I50908" t="str">
        <f t="shared" si="1641"/>
        <v>JURONG EAST 3 ROOM</v>
      </c>
      <c r="J50908" t="s">
        <v>127</v>
      </c>
      <c r="K50908" t="s">
        <v>93</v>
      </c>
      <c r="L50908" s="36">
        <v>415000</v>
      </c>
      <c r="M50908" s="43">
        <f t="shared" si="1642"/>
        <v>43191</v>
      </c>
    </row>
    <row r="50909" spans="8:13">
      <c r="H50909" t="s">
        <v>423</v>
      </c>
      <c r="I50909" t="str">
        <f t="shared" si="1641"/>
        <v>JURONG EAST 3 ROOM</v>
      </c>
      <c r="J50909" t="s">
        <v>127</v>
      </c>
      <c r="K50909" t="s">
        <v>93</v>
      </c>
      <c r="L50909" s="36">
        <v>352000</v>
      </c>
      <c r="M50909" s="43">
        <f t="shared" si="1642"/>
        <v>43191</v>
      </c>
    </row>
    <row r="50910" spans="8:13">
      <c r="H50910" t="s">
        <v>423</v>
      </c>
      <c r="I50910" t="str">
        <f t="shared" si="1641"/>
        <v>JURONG EAST 3 ROOM</v>
      </c>
      <c r="J50910" t="s">
        <v>127</v>
      </c>
      <c r="K50910" t="s">
        <v>93</v>
      </c>
      <c r="L50910" s="36">
        <v>400000</v>
      </c>
      <c r="M50910" s="43">
        <f t="shared" si="1642"/>
        <v>43191</v>
      </c>
    </row>
    <row r="50911" spans="8:13">
      <c r="H50911" t="s">
        <v>423</v>
      </c>
      <c r="I50911" t="str">
        <f t="shared" si="1641"/>
        <v>JURONG EAST 3 ROOM</v>
      </c>
      <c r="J50911" t="s">
        <v>127</v>
      </c>
      <c r="K50911" t="s">
        <v>93</v>
      </c>
      <c r="L50911" s="36">
        <v>422000</v>
      </c>
      <c r="M50911" s="43">
        <f t="shared" si="1642"/>
        <v>43191</v>
      </c>
    </row>
    <row r="50912" spans="8:13">
      <c r="H50912" t="s">
        <v>423</v>
      </c>
      <c r="I50912" t="str">
        <f t="shared" si="1641"/>
        <v>JURONG EAST 3 ROOM</v>
      </c>
      <c r="J50912" t="s">
        <v>127</v>
      </c>
      <c r="K50912" t="s">
        <v>93</v>
      </c>
      <c r="L50912" s="36">
        <v>380000</v>
      </c>
      <c r="M50912" s="43">
        <f t="shared" si="1642"/>
        <v>43191</v>
      </c>
    </row>
    <row r="50913" spans="8:13">
      <c r="H50913" t="s">
        <v>423</v>
      </c>
      <c r="I50913" t="str">
        <f t="shared" si="1641"/>
        <v>JURONG EAST 3 ROOM</v>
      </c>
      <c r="J50913" t="s">
        <v>127</v>
      </c>
      <c r="K50913" t="s">
        <v>93</v>
      </c>
      <c r="L50913" s="36">
        <v>343000</v>
      </c>
      <c r="M50913" s="43">
        <f t="shared" si="1642"/>
        <v>43191</v>
      </c>
    </row>
    <row r="50914" spans="8:13">
      <c r="H50914" t="s">
        <v>423</v>
      </c>
      <c r="I50914" t="str">
        <f t="shared" si="1641"/>
        <v>JURONG EAST 3 ROOM</v>
      </c>
      <c r="J50914" t="s">
        <v>127</v>
      </c>
      <c r="K50914" t="s">
        <v>93</v>
      </c>
      <c r="L50914" s="36">
        <v>395000</v>
      </c>
      <c r="M50914" s="43">
        <f t="shared" si="1642"/>
        <v>43191</v>
      </c>
    </row>
    <row r="50915" spans="8:13">
      <c r="H50915" t="s">
        <v>423</v>
      </c>
      <c r="I50915" t="str">
        <f t="shared" si="1641"/>
        <v>JURONG EAST 3 ROOM</v>
      </c>
      <c r="J50915" t="s">
        <v>127</v>
      </c>
      <c r="K50915" t="s">
        <v>93</v>
      </c>
      <c r="L50915" s="36">
        <v>343000</v>
      </c>
      <c r="M50915" s="43">
        <f t="shared" si="1642"/>
        <v>43191</v>
      </c>
    </row>
    <row r="50916" spans="8:13">
      <c r="H50916" t="s">
        <v>423</v>
      </c>
      <c r="I50916" t="str">
        <f t="shared" si="1641"/>
        <v>JURONG EAST 3 ROOM</v>
      </c>
      <c r="J50916" t="s">
        <v>127</v>
      </c>
      <c r="K50916" t="s">
        <v>93</v>
      </c>
      <c r="L50916" s="36">
        <v>432000</v>
      </c>
      <c r="M50916" s="43">
        <f t="shared" si="1642"/>
        <v>43191</v>
      </c>
    </row>
    <row r="50917" spans="8:13">
      <c r="H50917" t="s">
        <v>423</v>
      </c>
      <c r="I50917" t="str">
        <f t="shared" si="1641"/>
        <v>JURONG EAST 4 ROOM</v>
      </c>
      <c r="J50917" t="s">
        <v>127</v>
      </c>
      <c r="K50917" t="s">
        <v>96</v>
      </c>
      <c r="L50917" s="36">
        <v>429000</v>
      </c>
      <c r="M50917" s="43">
        <f t="shared" si="1642"/>
        <v>43191</v>
      </c>
    </row>
    <row r="50918" spans="8:13">
      <c r="H50918" t="s">
        <v>423</v>
      </c>
      <c r="I50918" t="str">
        <f t="shared" si="1641"/>
        <v>JURONG EAST 4 ROOM</v>
      </c>
      <c r="J50918" t="s">
        <v>127</v>
      </c>
      <c r="K50918" t="s">
        <v>96</v>
      </c>
      <c r="L50918" s="36">
        <v>328000</v>
      </c>
      <c r="M50918" s="43">
        <f t="shared" si="1642"/>
        <v>43191</v>
      </c>
    </row>
    <row r="50919" spans="8:13">
      <c r="H50919" t="s">
        <v>423</v>
      </c>
      <c r="I50919" t="str">
        <f t="shared" si="1641"/>
        <v>JURONG EAST 4 ROOM</v>
      </c>
      <c r="J50919" t="s">
        <v>127</v>
      </c>
      <c r="K50919" t="s">
        <v>96</v>
      </c>
      <c r="L50919" s="36">
        <v>305000</v>
      </c>
      <c r="M50919" s="43">
        <f t="shared" si="1642"/>
        <v>43191</v>
      </c>
    </row>
    <row r="50920" spans="8:13">
      <c r="H50920" t="s">
        <v>423</v>
      </c>
      <c r="I50920" t="str">
        <f t="shared" si="1641"/>
        <v>JURONG EAST 4 ROOM</v>
      </c>
      <c r="J50920" t="s">
        <v>127</v>
      </c>
      <c r="K50920" t="s">
        <v>96</v>
      </c>
      <c r="L50920" s="36">
        <v>345000</v>
      </c>
      <c r="M50920" s="43">
        <f t="shared" si="1642"/>
        <v>43191</v>
      </c>
    </row>
    <row r="50921" spans="8:13">
      <c r="H50921" t="s">
        <v>423</v>
      </c>
      <c r="I50921" t="str">
        <f t="shared" si="1641"/>
        <v>JURONG EAST 4 ROOM</v>
      </c>
      <c r="J50921" t="s">
        <v>127</v>
      </c>
      <c r="K50921" t="s">
        <v>96</v>
      </c>
      <c r="L50921" s="36">
        <v>373888</v>
      </c>
      <c r="M50921" s="43">
        <f t="shared" si="1642"/>
        <v>43191</v>
      </c>
    </row>
    <row r="50922" spans="8:13">
      <c r="H50922" t="s">
        <v>423</v>
      </c>
      <c r="I50922" t="str">
        <f t="shared" si="1641"/>
        <v>JURONG EAST 4 ROOM</v>
      </c>
      <c r="J50922" t="s">
        <v>127</v>
      </c>
      <c r="K50922" t="s">
        <v>96</v>
      </c>
      <c r="L50922" s="36">
        <v>339000</v>
      </c>
      <c r="M50922" s="43">
        <f t="shared" si="1642"/>
        <v>43191</v>
      </c>
    </row>
    <row r="50923" spans="8:13">
      <c r="H50923" t="s">
        <v>423</v>
      </c>
      <c r="I50923" t="str">
        <f t="shared" si="1641"/>
        <v>JURONG EAST 4 ROOM</v>
      </c>
      <c r="J50923" t="s">
        <v>127</v>
      </c>
      <c r="K50923" t="s">
        <v>96</v>
      </c>
      <c r="L50923" s="36">
        <v>335000</v>
      </c>
      <c r="M50923" s="43">
        <f t="shared" si="1642"/>
        <v>43191</v>
      </c>
    </row>
    <row r="50924" spans="8:13">
      <c r="H50924" t="s">
        <v>423</v>
      </c>
      <c r="I50924" t="str">
        <f t="shared" si="1641"/>
        <v>JURONG EAST 4 ROOM</v>
      </c>
      <c r="J50924" t="s">
        <v>127</v>
      </c>
      <c r="K50924" t="s">
        <v>96</v>
      </c>
      <c r="L50924" s="36">
        <v>301000</v>
      </c>
      <c r="M50924" s="43">
        <f t="shared" si="1642"/>
        <v>43191</v>
      </c>
    </row>
    <row r="50925" spans="8:13">
      <c r="H50925" t="s">
        <v>423</v>
      </c>
      <c r="I50925" t="str">
        <f t="shared" si="1641"/>
        <v>JURONG EAST 4 ROOM</v>
      </c>
      <c r="J50925" t="s">
        <v>127</v>
      </c>
      <c r="K50925" t="s">
        <v>96</v>
      </c>
      <c r="L50925" s="36">
        <v>348000</v>
      </c>
      <c r="M50925" s="43">
        <f t="shared" si="1642"/>
        <v>43191</v>
      </c>
    </row>
    <row r="50926" spans="8:13">
      <c r="H50926" t="s">
        <v>423</v>
      </c>
      <c r="I50926" t="str">
        <f t="shared" si="1641"/>
        <v>JURONG EAST 4 ROOM</v>
      </c>
      <c r="J50926" t="s">
        <v>127</v>
      </c>
      <c r="K50926" t="s">
        <v>96</v>
      </c>
      <c r="L50926" s="36">
        <v>333000</v>
      </c>
      <c r="M50926" s="43">
        <f t="shared" si="1642"/>
        <v>43191</v>
      </c>
    </row>
    <row r="50927" spans="8:13">
      <c r="H50927" t="s">
        <v>423</v>
      </c>
      <c r="I50927" t="str">
        <f t="shared" si="1641"/>
        <v>JURONG EAST 4 ROOM</v>
      </c>
      <c r="J50927" t="s">
        <v>127</v>
      </c>
      <c r="K50927" t="s">
        <v>96</v>
      </c>
      <c r="L50927" s="36">
        <v>345000</v>
      </c>
      <c r="M50927" s="43">
        <f t="shared" si="1642"/>
        <v>43191</v>
      </c>
    </row>
    <row r="50928" spans="8:13">
      <c r="H50928" t="s">
        <v>423</v>
      </c>
      <c r="I50928" t="str">
        <f t="shared" si="1641"/>
        <v>JURONG EAST 4 ROOM</v>
      </c>
      <c r="J50928" t="s">
        <v>127</v>
      </c>
      <c r="K50928" t="s">
        <v>96</v>
      </c>
      <c r="L50928" s="36">
        <v>366000</v>
      </c>
      <c r="M50928" s="43">
        <f t="shared" si="1642"/>
        <v>43191</v>
      </c>
    </row>
    <row r="50929" spans="8:13">
      <c r="H50929" t="s">
        <v>423</v>
      </c>
      <c r="I50929" t="str">
        <f t="shared" si="1641"/>
        <v>JURONG EAST 4 ROOM</v>
      </c>
      <c r="J50929" t="s">
        <v>127</v>
      </c>
      <c r="K50929" t="s">
        <v>96</v>
      </c>
      <c r="L50929" s="36">
        <v>335000</v>
      </c>
      <c r="M50929" s="43">
        <f t="shared" si="1642"/>
        <v>43191</v>
      </c>
    </row>
    <row r="50930" spans="8:13">
      <c r="H50930" t="s">
        <v>423</v>
      </c>
      <c r="I50930" t="str">
        <f t="shared" si="1641"/>
        <v>JURONG EAST 4 ROOM</v>
      </c>
      <c r="J50930" t="s">
        <v>127</v>
      </c>
      <c r="K50930" t="s">
        <v>96</v>
      </c>
      <c r="L50930" s="36">
        <v>335000</v>
      </c>
      <c r="M50930" s="43">
        <f t="shared" si="1642"/>
        <v>43191</v>
      </c>
    </row>
    <row r="50931" spans="8:13">
      <c r="H50931" t="s">
        <v>423</v>
      </c>
      <c r="I50931" t="str">
        <f t="shared" si="1641"/>
        <v>JURONG EAST 4 ROOM</v>
      </c>
      <c r="J50931" t="s">
        <v>127</v>
      </c>
      <c r="K50931" t="s">
        <v>96</v>
      </c>
      <c r="L50931" s="36">
        <v>308000</v>
      </c>
      <c r="M50931" s="43">
        <f t="shared" si="1642"/>
        <v>43191</v>
      </c>
    </row>
    <row r="50932" spans="8:13">
      <c r="H50932" t="s">
        <v>423</v>
      </c>
      <c r="I50932" t="str">
        <f t="shared" si="1641"/>
        <v>JURONG EAST 4 ROOM</v>
      </c>
      <c r="J50932" t="s">
        <v>127</v>
      </c>
      <c r="K50932" t="s">
        <v>96</v>
      </c>
      <c r="L50932" s="36">
        <v>336000</v>
      </c>
      <c r="M50932" s="43">
        <f t="shared" si="1642"/>
        <v>43191</v>
      </c>
    </row>
    <row r="50933" spans="8:13">
      <c r="H50933" t="s">
        <v>423</v>
      </c>
      <c r="I50933" t="str">
        <f t="shared" si="1641"/>
        <v>JURONG EAST 5 ROOM</v>
      </c>
      <c r="J50933" t="s">
        <v>127</v>
      </c>
      <c r="K50933" t="s">
        <v>100</v>
      </c>
      <c r="L50933" s="36">
        <v>320000</v>
      </c>
      <c r="M50933" s="43">
        <f t="shared" si="1642"/>
        <v>43191</v>
      </c>
    </row>
    <row r="50934" spans="8:13">
      <c r="H50934" t="s">
        <v>423</v>
      </c>
      <c r="I50934" t="str">
        <f t="shared" si="1641"/>
        <v>JURONG EAST 5 ROOM</v>
      </c>
      <c r="J50934" t="s">
        <v>127</v>
      </c>
      <c r="K50934" t="s">
        <v>100</v>
      </c>
      <c r="L50934" s="36">
        <v>338000</v>
      </c>
      <c r="M50934" s="43">
        <f t="shared" si="1642"/>
        <v>43191</v>
      </c>
    </row>
    <row r="50935" spans="8:13">
      <c r="H50935" t="s">
        <v>423</v>
      </c>
      <c r="I50935" t="str">
        <f t="shared" si="1641"/>
        <v>JURONG EAST 5 ROOM</v>
      </c>
      <c r="J50935" t="s">
        <v>127</v>
      </c>
      <c r="K50935" t="s">
        <v>100</v>
      </c>
      <c r="L50935" s="36">
        <v>320000</v>
      </c>
      <c r="M50935" s="43">
        <f t="shared" si="1642"/>
        <v>43191</v>
      </c>
    </row>
    <row r="50936" spans="8:13">
      <c r="H50936" t="s">
        <v>423</v>
      </c>
      <c r="I50936" t="str">
        <f t="shared" si="1641"/>
        <v>JURONG EAST 5 ROOM</v>
      </c>
      <c r="J50936" t="s">
        <v>127</v>
      </c>
      <c r="K50936" t="s">
        <v>100</v>
      </c>
      <c r="L50936" s="36">
        <v>350000</v>
      </c>
      <c r="M50936" s="43">
        <f t="shared" si="1642"/>
        <v>43191</v>
      </c>
    </row>
    <row r="50937" spans="8:13">
      <c r="H50937" t="s">
        <v>423</v>
      </c>
      <c r="I50937" t="str">
        <f t="shared" si="1641"/>
        <v>JURONG EAST 5 ROOM</v>
      </c>
      <c r="J50937" t="s">
        <v>127</v>
      </c>
      <c r="K50937" t="s">
        <v>100</v>
      </c>
      <c r="L50937" s="36">
        <v>315000</v>
      </c>
      <c r="M50937" s="43">
        <f t="shared" si="1642"/>
        <v>43191</v>
      </c>
    </row>
    <row r="50938" spans="8:13">
      <c r="H50938" t="s">
        <v>423</v>
      </c>
      <c r="I50938" t="str">
        <f t="shared" si="1641"/>
        <v>JURONG EAST 5 ROOM</v>
      </c>
      <c r="J50938" t="s">
        <v>127</v>
      </c>
      <c r="K50938" t="s">
        <v>100</v>
      </c>
      <c r="L50938" s="36">
        <v>355000</v>
      </c>
      <c r="M50938" s="43">
        <f t="shared" si="1642"/>
        <v>43191</v>
      </c>
    </row>
    <row r="50939" spans="8:13">
      <c r="H50939" t="s">
        <v>423</v>
      </c>
      <c r="I50939" t="str">
        <f t="shared" si="1641"/>
        <v>JURONG EAST 5 ROOM</v>
      </c>
      <c r="J50939" t="s">
        <v>127</v>
      </c>
      <c r="K50939" t="s">
        <v>100</v>
      </c>
      <c r="L50939" s="36">
        <v>350000</v>
      </c>
      <c r="M50939" s="43">
        <f t="shared" si="1642"/>
        <v>43191</v>
      </c>
    </row>
    <row r="50940" spans="8:13">
      <c r="H50940" t="s">
        <v>423</v>
      </c>
      <c r="I50940" t="str">
        <f t="shared" si="1641"/>
        <v>JURONG EAST 5 ROOM</v>
      </c>
      <c r="J50940" t="s">
        <v>127</v>
      </c>
      <c r="K50940" t="s">
        <v>100</v>
      </c>
      <c r="L50940" s="36">
        <v>320000</v>
      </c>
      <c r="M50940" s="43">
        <f t="shared" si="1642"/>
        <v>43191</v>
      </c>
    </row>
    <row r="50941" spans="8:13">
      <c r="H50941" t="s">
        <v>423</v>
      </c>
      <c r="I50941" t="str">
        <f t="shared" si="1641"/>
        <v>JURONG EAST EXECUTIVE</v>
      </c>
      <c r="J50941" t="s">
        <v>127</v>
      </c>
      <c r="K50941" t="s">
        <v>28</v>
      </c>
      <c r="L50941" s="36">
        <v>375000</v>
      </c>
      <c r="M50941" s="43">
        <f t="shared" si="1642"/>
        <v>43191</v>
      </c>
    </row>
    <row r="50942" spans="8:13">
      <c r="H50942" t="s">
        <v>423</v>
      </c>
      <c r="I50942" t="str">
        <f t="shared" si="1641"/>
        <v>JURONG EAST EXECUTIVE</v>
      </c>
      <c r="J50942" t="s">
        <v>127</v>
      </c>
      <c r="K50942" t="s">
        <v>28</v>
      </c>
      <c r="L50942" s="36">
        <v>327000</v>
      </c>
      <c r="M50942" s="43">
        <f t="shared" si="1642"/>
        <v>43191</v>
      </c>
    </row>
    <row r="50943" spans="8:13">
      <c r="H50943" t="s">
        <v>423</v>
      </c>
      <c r="I50943" t="str">
        <f t="shared" si="1641"/>
        <v>JURONG EAST EXECUTIVE</v>
      </c>
      <c r="J50943" t="s">
        <v>127</v>
      </c>
      <c r="K50943" t="s">
        <v>28</v>
      </c>
      <c r="L50943" s="36">
        <v>305000</v>
      </c>
      <c r="M50943" s="43">
        <f t="shared" si="1642"/>
        <v>43191</v>
      </c>
    </row>
    <row r="50944" spans="8:13">
      <c r="H50944" t="s">
        <v>423</v>
      </c>
      <c r="I50944" t="str">
        <f t="shared" si="1641"/>
        <v>JURONG EAST EXECUTIVE</v>
      </c>
      <c r="J50944" t="s">
        <v>127</v>
      </c>
      <c r="K50944" t="s">
        <v>28</v>
      </c>
      <c r="L50944" s="36">
        <v>350000</v>
      </c>
      <c r="M50944" s="43">
        <f t="shared" si="1642"/>
        <v>43191</v>
      </c>
    </row>
    <row r="50945" spans="8:13">
      <c r="H50945" t="s">
        <v>423</v>
      </c>
      <c r="I50945" t="str">
        <f t="shared" si="1641"/>
        <v>JURONG EAST EXECUTIVE</v>
      </c>
      <c r="J50945" t="s">
        <v>127</v>
      </c>
      <c r="K50945" t="s">
        <v>28</v>
      </c>
      <c r="L50945" s="36">
        <v>354000</v>
      </c>
      <c r="M50945" s="43">
        <f t="shared" si="1642"/>
        <v>43191</v>
      </c>
    </row>
    <row r="50946" spans="8:13">
      <c r="H50946" t="s">
        <v>423</v>
      </c>
      <c r="I50946" t="str">
        <f t="shared" ref="I50946:I51009" si="1643">_xlfn.CONCAT(J50946," ",K50946)</f>
        <v>JURONG EAST EXECUTIVE</v>
      </c>
      <c r="J50946" t="s">
        <v>127</v>
      </c>
      <c r="K50946" t="s">
        <v>28</v>
      </c>
      <c r="L50946" s="36">
        <v>366500</v>
      </c>
      <c r="M50946" s="43">
        <f t="shared" si="1642"/>
        <v>43191</v>
      </c>
    </row>
    <row r="50947" spans="8:13">
      <c r="H50947" t="s">
        <v>423</v>
      </c>
      <c r="I50947" t="str">
        <f t="shared" si="1643"/>
        <v>JURONG WEST 2 ROOM</v>
      </c>
      <c r="J50947" t="s">
        <v>130</v>
      </c>
      <c r="K50947" t="s">
        <v>103</v>
      </c>
      <c r="L50947" s="36">
        <v>330000</v>
      </c>
      <c r="M50947" s="43">
        <f t="shared" ref="M50947:M51010" si="1644">DATE(LEFT(H50947,4),RIGHT(H50947,2),1)</f>
        <v>43191</v>
      </c>
    </row>
    <row r="50948" spans="8:13">
      <c r="H50948" t="s">
        <v>423</v>
      </c>
      <c r="I50948" t="str">
        <f t="shared" si="1643"/>
        <v>JURONG WEST 3 ROOM</v>
      </c>
      <c r="J50948" t="s">
        <v>130</v>
      </c>
      <c r="K50948" t="s">
        <v>93</v>
      </c>
      <c r="L50948" s="36">
        <v>325000</v>
      </c>
      <c r="M50948" s="43">
        <f t="shared" si="1644"/>
        <v>43191</v>
      </c>
    </row>
    <row r="50949" spans="8:13">
      <c r="H50949" t="s">
        <v>423</v>
      </c>
      <c r="I50949" t="str">
        <f t="shared" si="1643"/>
        <v>JURONG WEST 3 ROOM</v>
      </c>
      <c r="J50949" t="s">
        <v>130</v>
      </c>
      <c r="K50949" t="s">
        <v>93</v>
      </c>
      <c r="L50949" s="36">
        <v>378888</v>
      </c>
      <c r="M50949" s="43">
        <f t="shared" si="1644"/>
        <v>43191</v>
      </c>
    </row>
    <row r="50950" spans="8:13">
      <c r="H50950" t="s">
        <v>423</v>
      </c>
      <c r="I50950" t="str">
        <f t="shared" si="1643"/>
        <v>JURONG WEST 3 ROOM</v>
      </c>
      <c r="J50950" t="s">
        <v>130</v>
      </c>
      <c r="K50950" t="s">
        <v>93</v>
      </c>
      <c r="L50950" s="36">
        <v>365000</v>
      </c>
      <c r="M50950" s="43">
        <f t="shared" si="1644"/>
        <v>43191</v>
      </c>
    </row>
    <row r="50951" spans="8:13">
      <c r="H50951" t="s">
        <v>423</v>
      </c>
      <c r="I50951" t="str">
        <f t="shared" si="1643"/>
        <v>JURONG WEST 3 ROOM</v>
      </c>
      <c r="J50951" t="s">
        <v>130</v>
      </c>
      <c r="K50951" t="s">
        <v>93</v>
      </c>
      <c r="L50951" s="36">
        <v>427000</v>
      </c>
      <c r="M50951" s="43">
        <f t="shared" si="1644"/>
        <v>43191</v>
      </c>
    </row>
    <row r="50952" spans="8:13">
      <c r="H50952" t="s">
        <v>423</v>
      </c>
      <c r="I50952" t="str">
        <f t="shared" si="1643"/>
        <v>JURONG WEST 3 ROOM</v>
      </c>
      <c r="J50952" t="s">
        <v>130</v>
      </c>
      <c r="K50952" t="s">
        <v>93</v>
      </c>
      <c r="L50952" s="36">
        <v>485000</v>
      </c>
      <c r="M50952" s="43">
        <f t="shared" si="1644"/>
        <v>43191</v>
      </c>
    </row>
    <row r="50953" spans="8:13">
      <c r="H50953" t="s">
        <v>423</v>
      </c>
      <c r="I50953" t="str">
        <f t="shared" si="1643"/>
        <v>JURONG WEST 3 ROOM</v>
      </c>
      <c r="J50953" t="s">
        <v>130</v>
      </c>
      <c r="K50953" t="s">
        <v>93</v>
      </c>
      <c r="L50953" s="36">
        <v>572000</v>
      </c>
      <c r="M50953" s="43">
        <f t="shared" si="1644"/>
        <v>43191</v>
      </c>
    </row>
    <row r="50954" spans="8:13">
      <c r="H50954" t="s">
        <v>423</v>
      </c>
      <c r="I50954" t="str">
        <f t="shared" si="1643"/>
        <v>JURONG WEST 3 ROOM</v>
      </c>
      <c r="J50954" t="s">
        <v>130</v>
      </c>
      <c r="K50954" t="s">
        <v>93</v>
      </c>
      <c r="L50954" s="36">
        <v>407000</v>
      </c>
      <c r="M50954" s="43">
        <f t="shared" si="1644"/>
        <v>43191</v>
      </c>
    </row>
    <row r="50955" spans="8:13">
      <c r="H50955" t="s">
        <v>423</v>
      </c>
      <c r="I50955" t="str">
        <f t="shared" si="1643"/>
        <v>JURONG WEST 3 ROOM</v>
      </c>
      <c r="J50955" t="s">
        <v>130</v>
      </c>
      <c r="K50955" t="s">
        <v>93</v>
      </c>
      <c r="L50955" s="36">
        <v>440000</v>
      </c>
      <c r="M50955" s="43">
        <f t="shared" si="1644"/>
        <v>43191</v>
      </c>
    </row>
    <row r="50956" spans="8:13">
      <c r="H50956" t="s">
        <v>423</v>
      </c>
      <c r="I50956" t="str">
        <f t="shared" si="1643"/>
        <v>JURONG WEST 3 ROOM</v>
      </c>
      <c r="J50956" t="s">
        <v>130</v>
      </c>
      <c r="K50956" t="s">
        <v>93</v>
      </c>
      <c r="L50956" s="36">
        <v>430000</v>
      </c>
      <c r="M50956" s="43">
        <f t="shared" si="1644"/>
        <v>43191</v>
      </c>
    </row>
    <row r="50957" spans="8:13">
      <c r="H50957" t="s">
        <v>423</v>
      </c>
      <c r="I50957" t="str">
        <f t="shared" si="1643"/>
        <v>JURONG WEST 3 ROOM</v>
      </c>
      <c r="J50957" t="s">
        <v>130</v>
      </c>
      <c r="K50957" t="s">
        <v>93</v>
      </c>
      <c r="L50957" s="36">
        <v>450000</v>
      </c>
      <c r="M50957" s="43">
        <f t="shared" si="1644"/>
        <v>43191</v>
      </c>
    </row>
    <row r="50958" spans="8:13">
      <c r="H50958" t="s">
        <v>423</v>
      </c>
      <c r="I50958" t="str">
        <f t="shared" si="1643"/>
        <v>JURONG WEST 3 ROOM</v>
      </c>
      <c r="J50958" t="s">
        <v>130</v>
      </c>
      <c r="K50958" t="s">
        <v>93</v>
      </c>
      <c r="L50958" s="36">
        <v>400000</v>
      </c>
      <c r="M50958" s="43">
        <f t="shared" si="1644"/>
        <v>43191</v>
      </c>
    </row>
    <row r="50959" spans="8:13">
      <c r="H50959" t="s">
        <v>423</v>
      </c>
      <c r="I50959" t="str">
        <f t="shared" si="1643"/>
        <v>JURONG WEST 3 ROOM</v>
      </c>
      <c r="J50959" t="s">
        <v>130</v>
      </c>
      <c r="K50959" t="s">
        <v>93</v>
      </c>
      <c r="L50959" s="36">
        <v>480000</v>
      </c>
      <c r="M50959" s="43">
        <f t="shared" si="1644"/>
        <v>43191</v>
      </c>
    </row>
    <row r="50960" spans="8:13">
      <c r="H50960" t="s">
        <v>423</v>
      </c>
      <c r="I50960" t="str">
        <f t="shared" si="1643"/>
        <v>JURONG WEST 3 ROOM</v>
      </c>
      <c r="J50960" t="s">
        <v>130</v>
      </c>
      <c r="K50960" t="s">
        <v>93</v>
      </c>
      <c r="L50960" s="36">
        <v>445000</v>
      </c>
      <c r="M50960" s="43">
        <f t="shared" si="1644"/>
        <v>43191</v>
      </c>
    </row>
    <row r="50961" spans="8:13">
      <c r="H50961" t="s">
        <v>423</v>
      </c>
      <c r="I50961" t="str">
        <f t="shared" si="1643"/>
        <v>JURONG WEST 3 ROOM</v>
      </c>
      <c r="J50961" t="s">
        <v>130</v>
      </c>
      <c r="K50961" t="s">
        <v>93</v>
      </c>
      <c r="L50961" s="36">
        <v>503888</v>
      </c>
      <c r="M50961" s="43">
        <f t="shared" si="1644"/>
        <v>43191</v>
      </c>
    </row>
    <row r="50962" spans="8:13">
      <c r="H50962" t="s">
        <v>423</v>
      </c>
      <c r="I50962" t="str">
        <f t="shared" si="1643"/>
        <v>JURONG WEST 3 ROOM</v>
      </c>
      <c r="J50962" t="s">
        <v>130</v>
      </c>
      <c r="K50962" t="s">
        <v>93</v>
      </c>
      <c r="L50962" s="36">
        <v>452000</v>
      </c>
      <c r="M50962" s="43">
        <f t="shared" si="1644"/>
        <v>43191</v>
      </c>
    </row>
    <row r="50963" spans="8:13">
      <c r="H50963" t="s">
        <v>423</v>
      </c>
      <c r="I50963" t="str">
        <f t="shared" si="1643"/>
        <v>JURONG WEST 3 ROOM</v>
      </c>
      <c r="J50963" t="s">
        <v>130</v>
      </c>
      <c r="K50963" t="s">
        <v>93</v>
      </c>
      <c r="L50963" s="36">
        <v>510000</v>
      </c>
      <c r="M50963" s="43">
        <f t="shared" si="1644"/>
        <v>43191</v>
      </c>
    </row>
    <row r="50964" spans="8:13">
      <c r="H50964" t="s">
        <v>423</v>
      </c>
      <c r="I50964" t="str">
        <f t="shared" si="1643"/>
        <v>JURONG WEST 3 ROOM</v>
      </c>
      <c r="J50964" t="s">
        <v>130</v>
      </c>
      <c r="K50964" t="s">
        <v>93</v>
      </c>
      <c r="L50964" s="36">
        <v>470000</v>
      </c>
      <c r="M50964" s="43">
        <f t="shared" si="1644"/>
        <v>43191</v>
      </c>
    </row>
    <row r="50965" spans="8:13">
      <c r="H50965" t="s">
        <v>423</v>
      </c>
      <c r="I50965" t="str">
        <f t="shared" si="1643"/>
        <v>JURONG WEST 3 ROOM</v>
      </c>
      <c r="J50965" t="s">
        <v>130</v>
      </c>
      <c r="K50965" t="s">
        <v>93</v>
      </c>
      <c r="L50965" s="36">
        <v>493000</v>
      </c>
      <c r="M50965" s="43">
        <f t="shared" si="1644"/>
        <v>43191</v>
      </c>
    </row>
    <row r="50966" spans="8:13">
      <c r="H50966" t="s">
        <v>423</v>
      </c>
      <c r="I50966" t="str">
        <f t="shared" si="1643"/>
        <v>JURONG WEST 3 ROOM</v>
      </c>
      <c r="J50966" t="s">
        <v>130</v>
      </c>
      <c r="K50966" t="s">
        <v>93</v>
      </c>
      <c r="L50966" s="36">
        <v>425000</v>
      </c>
      <c r="M50966" s="43">
        <f t="shared" si="1644"/>
        <v>43191</v>
      </c>
    </row>
    <row r="50967" spans="8:13">
      <c r="H50967" t="s">
        <v>423</v>
      </c>
      <c r="I50967" t="str">
        <f t="shared" si="1643"/>
        <v>JURONG WEST 3 ROOM</v>
      </c>
      <c r="J50967" t="s">
        <v>130</v>
      </c>
      <c r="K50967" t="s">
        <v>93</v>
      </c>
      <c r="L50967" s="36">
        <v>501000</v>
      </c>
      <c r="M50967" s="43">
        <f t="shared" si="1644"/>
        <v>43191</v>
      </c>
    </row>
    <row r="50968" spans="8:13">
      <c r="H50968" t="s">
        <v>423</v>
      </c>
      <c r="I50968" t="str">
        <f t="shared" si="1643"/>
        <v>JURONG WEST 3 ROOM</v>
      </c>
      <c r="J50968" t="s">
        <v>130</v>
      </c>
      <c r="K50968" t="s">
        <v>93</v>
      </c>
      <c r="L50968" s="36">
        <v>445000</v>
      </c>
      <c r="M50968" s="43">
        <f t="shared" si="1644"/>
        <v>43191</v>
      </c>
    </row>
    <row r="50969" spans="8:13">
      <c r="H50969" t="s">
        <v>423</v>
      </c>
      <c r="I50969" t="str">
        <f t="shared" si="1643"/>
        <v>JURONG WEST 3 ROOM</v>
      </c>
      <c r="J50969" t="s">
        <v>130</v>
      </c>
      <c r="K50969" t="s">
        <v>93</v>
      </c>
      <c r="L50969" s="36">
        <v>405000</v>
      </c>
      <c r="M50969" s="43">
        <f t="shared" si="1644"/>
        <v>43191</v>
      </c>
    </row>
    <row r="50970" spans="8:13">
      <c r="H50970" t="s">
        <v>423</v>
      </c>
      <c r="I50970" t="str">
        <f t="shared" si="1643"/>
        <v>JURONG WEST 3 ROOM</v>
      </c>
      <c r="J50970" t="s">
        <v>130</v>
      </c>
      <c r="K50970" t="s">
        <v>93</v>
      </c>
      <c r="L50970" s="36">
        <v>403000</v>
      </c>
      <c r="M50970" s="43">
        <f t="shared" si="1644"/>
        <v>43191</v>
      </c>
    </row>
    <row r="50971" spans="8:13">
      <c r="H50971" t="s">
        <v>423</v>
      </c>
      <c r="I50971" t="str">
        <f t="shared" si="1643"/>
        <v>JURONG WEST 3 ROOM</v>
      </c>
      <c r="J50971" t="s">
        <v>130</v>
      </c>
      <c r="K50971" t="s">
        <v>93</v>
      </c>
      <c r="L50971" s="36">
        <v>430000</v>
      </c>
      <c r="M50971" s="43">
        <f t="shared" si="1644"/>
        <v>43191</v>
      </c>
    </row>
    <row r="50972" spans="8:13">
      <c r="H50972" t="s">
        <v>423</v>
      </c>
      <c r="I50972" t="str">
        <f t="shared" si="1643"/>
        <v>JURONG WEST 3 ROOM</v>
      </c>
      <c r="J50972" t="s">
        <v>130</v>
      </c>
      <c r="K50972" t="s">
        <v>93</v>
      </c>
      <c r="L50972" s="36">
        <v>430000</v>
      </c>
      <c r="M50972" s="43">
        <f t="shared" si="1644"/>
        <v>43191</v>
      </c>
    </row>
    <row r="50973" spans="8:13">
      <c r="H50973" t="s">
        <v>423</v>
      </c>
      <c r="I50973" t="str">
        <f t="shared" si="1643"/>
        <v>JURONG WEST 3 ROOM</v>
      </c>
      <c r="J50973" t="s">
        <v>130</v>
      </c>
      <c r="K50973" t="s">
        <v>93</v>
      </c>
      <c r="L50973" s="36">
        <v>400000</v>
      </c>
      <c r="M50973" s="43">
        <f t="shared" si="1644"/>
        <v>43191</v>
      </c>
    </row>
    <row r="50974" spans="8:13">
      <c r="H50974" t="s">
        <v>423</v>
      </c>
      <c r="I50974" t="str">
        <f t="shared" si="1643"/>
        <v>JURONG WEST 3 ROOM</v>
      </c>
      <c r="J50974" t="s">
        <v>130</v>
      </c>
      <c r="K50974" t="s">
        <v>93</v>
      </c>
      <c r="L50974" s="36">
        <v>426000</v>
      </c>
      <c r="M50974" s="43">
        <f t="shared" si="1644"/>
        <v>43191</v>
      </c>
    </row>
    <row r="50975" spans="8:13">
      <c r="H50975" t="s">
        <v>423</v>
      </c>
      <c r="I50975" t="str">
        <f t="shared" si="1643"/>
        <v>JURONG WEST 4 ROOM</v>
      </c>
      <c r="J50975" t="s">
        <v>130</v>
      </c>
      <c r="K50975" t="s">
        <v>96</v>
      </c>
      <c r="L50975" s="36">
        <v>425000</v>
      </c>
      <c r="M50975" s="43">
        <f t="shared" si="1644"/>
        <v>43191</v>
      </c>
    </row>
    <row r="50976" spans="8:13">
      <c r="H50976" t="s">
        <v>423</v>
      </c>
      <c r="I50976" t="str">
        <f t="shared" si="1643"/>
        <v>JURONG WEST 4 ROOM</v>
      </c>
      <c r="J50976" t="s">
        <v>130</v>
      </c>
      <c r="K50976" t="s">
        <v>96</v>
      </c>
      <c r="L50976" s="36">
        <v>415000</v>
      </c>
      <c r="M50976" s="43">
        <f t="shared" si="1644"/>
        <v>43191</v>
      </c>
    </row>
    <row r="50977" spans="8:13">
      <c r="H50977" t="s">
        <v>423</v>
      </c>
      <c r="I50977" t="str">
        <f t="shared" si="1643"/>
        <v>JURONG WEST 4 ROOM</v>
      </c>
      <c r="J50977" t="s">
        <v>130</v>
      </c>
      <c r="K50977" t="s">
        <v>96</v>
      </c>
      <c r="L50977" s="36">
        <v>440000</v>
      </c>
      <c r="M50977" s="43">
        <f t="shared" si="1644"/>
        <v>43191</v>
      </c>
    </row>
    <row r="50978" spans="8:13">
      <c r="H50978" t="s">
        <v>423</v>
      </c>
      <c r="I50978" t="str">
        <f t="shared" si="1643"/>
        <v>JURONG WEST 4 ROOM</v>
      </c>
      <c r="J50978" t="s">
        <v>130</v>
      </c>
      <c r="K50978" t="s">
        <v>96</v>
      </c>
      <c r="L50978" s="36">
        <v>465000</v>
      </c>
      <c r="M50978" s="43">
        <f t="shared" si="1644"/>
        <v>43191</v>
      </c>
    </row>
    <row r="50979" spans="8:13">
      <c r="H50979" t="s">
        <v>423</v>
      </c>
      <c r="I50979" t="str">
        <f t="shared" si="1643"/>
        <v>JURONG WEST 4 ROOM</v>
      </c>
      <c r="J50979" t="s">
        <v>130</v>
      </c>
      <c r="K50979" t="s">
        <v>96</v>
      </c>
      <c r="L50979" s="36">
        <v>482000</v>
      </c>
      <c r="M50979" s="43">
        <f t="shared" si="1644"/>
        <v>43191</v>
      </c>
    </row>
    <row r="50980" spans="8:13">
      <c r="H50980" t="s">
        <v>423</v>
      </c>
      <c r="I50980" t="str">
        <f t="shared" si="1643"/>
        <v>JURONG WEST 4 ROOM</v>
      </c>
      <c r="J50980" t="s">
        <v>130</v>
      </c>
      <c r="K50980" t="s">
        <v>96</v>
      </c>
      <c r="L50980" s="36">
        <v>420000</v>
      </c>
      <c r="M50980" s="43">
        <f t="shared" si="1644"/>
        <v>43191</v>
      </c>
    </row>
    <row r="50981" spans="8:13">
      <c r="H50981" t="s">
        <v>423</v>
      </c>
      <c r="I50981" t="str">
        <f t="shared" si="1643"/>
        <v>JURONG WEST 4 ROOM</v>
      </c>
      <c r="J50981" t="s">
        <v>130</v>
      </c>
      <c r="K50981" t="s">
        <v>96</v>
      </c>
      <c r="L50981" s="36">
        <v>420000</v>
      </c>
      <c r="M50981" s="43">
        <f t="shared" si="1644"/>
        <v>43191</v>
      </c>
    </row>
    <row r="50982" spans="8:13">
      <c r="H50982" t="s">
        <v>423</v>
      </c>
      <c r="I50982" t="str">
        <f t="shared" si="1643"/>
        <v>JURONG WEST 4 ROOM</v>
      </c>
      <c r="J50982" t="s">
        <v>130</v>
      </c>
      <c r="K50982" t="s">
        <v>96</v>
      </c>
      <c r="L50982" s="36">
        <v>408000</v>
      </c>
      <c r="M50982" s="43">
        <f t="shared" si="1644"/>
        <v>43191</v>
      </c>
    </row>
    <row r="50983" spans="8:13">
      <c r="H50983" t="s">
        <v>423</v>
      </c>
      <c r="I50983" t="str">
        <f t="shared" si="1643"/>
        <v>JURONG WEST 4 ROOM</v>
      </c>
      <c r="J50983" t="s">
        <v>130</v>
      </c>
      <c r="K50983" t="s">
        <v>96</v>
      </c>
      <c r="L50983" s="36">
        <v>435000</v>
      </c>
      <c r="M50983" s="43">
        <f t="shared" si="1644"/>
        <v>43191</v>
      </c>
    </row>
    <row r="50984" spans="8:13">
      <c r="H50984" t="s">
        <v>423</v>
      </c>
      <c r="I50984" t="str">
        <f t="shared" si="1643"/>
        <v>JURONG WEST 4 ROOM</v>
      </c>
      <c r="J50984" t="s">
        <v>130</v>
      </c>
      <c r="K50984" t="s">
        <v>96</v>
      </c>
      <c r="L50984" s="36">
        <v>408000</v>
      </c>
      <c r="M50984" s="43">
        <f t="shared" si="1644"/>
        <v>43191</v>
      </c>
    </row>
    <row r="50985" spans="8:13">
      <c r="H50985" t="s">
        <v>423</v>
      </c>
      <c r="I50985" t="str">
        <f t="shared" si="1643"/>
        <v>JURONG WEST 4 ROOM</v>
      </c>
      <c r="J50985" t="s">
        <v>130</v>
      </c>
      <c r="K50985" t="s">
        <v>96</v>
      </c>
      <c r="L50985" s="36">
        <v>375000</v>
      </c>
      <c r="M50985" s="43">
        <f t="shared" si="1644"/>
        <v>43191</v>
      </c>
    </row>
    <row r="50986" spans="8:13">
      <c r="H50986" t="s">
        <v>423</v>
      </c>
      <c r="I50986" t="str">
        <f t="shared" si="1643"/>
        <v>JURONG WEST 4 ROOM</v>
      </c>
      <c r="J50986" t="s">
        <v>130</v>
      </c>
      <c r="K50986" t="s">
        <v>96</v>
      </c>
      <c r="L50986" s="36">
        <v>390000</v>
      </c>
      <c r="M50986" s="43">
        <f t="shared" si="1644"/>
        <v>43191</v>
      </c>
    </row>
    <row r="50987" spans="8:13">
      <c r="H50987" t="s">
        <v>423</v>
      </c>
      <c r="I50987" t="str">
        <f t="shared" si="1643"/>
        <v>JURONG WEST 4 ROOM</v>
      </c>
      <c r="J50987" t="s">
        <v>130</v>
      </c>
      <c r="K50987" t="s">
        <v>96</v>
      </c>
      <c r="L50987" s="36">
        <v>360000</v>
      </c>
      <c r="M50987" s="43">
        <f t="shared" si="1644"/>
        <v>43191</v>
      </c>
    </row>
    <row r="50988" spans="8:13">
      <c r="H50988" t="s">
        <v>423</v>
      </c>
      <c r="I50988" t="str">
        <f t="shared" si="1643"/>
        <v>JURONG WEST 4 ROOM</v>
      </c>
      <c r="J50988" t="s">
        <v>130</v>
      </c>
      <c r="K50988" t="s">
        <v>96</v>
      </c>
      <c r="L50988" s="36">
        <v>405000</v>
      </c>
      <c r="M50988" s="43">
        <f t="shared" si="1644"/>
        <v>43191</v>
      </c>
    </row>
    <row r="50989" spans="8:13">
      <c r="H50989" t="s">
        <v>423</v>
      </c>
      <c r="I50989" t="str">
        <f t="shared" si="1643"/>
        <v>JURONG WEST 4 ROOM</v>
      </c>
      <c r="J50989" t="s">
        <v>130</v>
      </c>
      <c r="K50989" t="s">
        <v>96</v>
      </c>
      <c r="L50989" s="36">
        <v>370000</v>
      </c>
      <c r="M50989" s="43">
        <f t="shared" si="1644"/>
        <v>43191</v>
      </c>
    </row>
    <row r="50990" spans="8:13">
      <c r="H50990" t="s">
        <v>423</v>
      </c>
      <c r="I50990" t="str">
        <f t="shared" si="1643"/>
        <v>JURONG WEST 4 ROOM</v>
      </c>
      <c r="J50990" t="s">
        <v>130</v>
      </c>
      <c r="K50990" t="s">
        <v>96</v>
      </c>
      <c r="L50990" s="36">
        <v>375000</v>
      </c>
      <c r="M50990" s="43">
        <f t="shared" si="1644"/>
        <v>43191</v>
      </c>
    </row>
    <row r="50991" spans="8:13">
      <c r="H50991" t="s">
        <v>423</v>
      </c>
      <c r="I50991" t="str">
        <f t="shared" si="1643"/>
        <v>JURONG WEST 4 ROOM</v>
      </c>
      <c r="J50991" t="s">
        <v>130</v>
      </c>
      <c r="K50991" t="s">
        <v>96</v>
      </c>
      <c r="L50991" s="36">
        <v>440000</v>
      </c>
      <c r="M50991" s="43">
        <f t="shared" si="1644"/>
        <v>43191</v>
      </c>
    </row>
    <row r="50992" spans="8:13">
      <c r="H50992" t="s">
        <v>423</v>
      </c>
      <c r="I50992" t="str">
        <f t="shared" si="1643"/>
        <v>JURONG WEST 4 ROOM</v>
      </c>
      <c r="J50992" t="s">
        <v>130</v>
      </c>
      <c r="K50992" t="s">
        <v>96</v>
      </c>
      <c r="L50992" s="36">
        <v>418000</v>
      </c>
      <c r="M50992" s="43">
        <f t="shared" si="1644"/>
        <v>43191</v>
      </c>
    </row>
    <row r="50993" spans="8:13">
      <c r="H50993" t="s">
        <v>423</v>
      </c>
      <c r="I50993" t="str">
        <f t="shared" si="1643"/>
        <v>JURONG WEST 4 ROOM</v>
      </c>
      <c r="J50993" t="s">
        <v>130</v>
      </c>
      <c r="K50993" t="s">
        <v>96</v>
      </c>
      <c r="L50993" s="36">
        <v>425000</v>
      </c>
      <c r="M50993" s="43">
        <f t="shared" si="1644"/>
        <v>43191</v>
      </c>
    </row>
    <row r="50994" spans="8:13">
      <c r="H50994" t="s">
        <v>423</v>
      </c>
      <c r="I50994" t="str">
        <f t="shared" si="1643"/>
        <v>JURONG WEST 4 ROOM</v>
      </c>
      <c r="J50994" t="s">
        <v>130</v>
      </c>
      <c r="K50994" t="s">
        <v>96</v>
      </c>
      <c r="L50994" s="36">
        <v>445000</v>
      </c>
      <c r="M50994" s="43">
        <f t="shared" si="1644"/>
        <v>43191</v>
      </c>
    </row>
    <row r="50995" spans="8:13">
      <c r="H50995" t="s">
        <v>423</v>
      </c>
      <c r="I50995" t="str">
        <f t="shared" si="1643"/>
        <v>JURONG WEST 4 ROOM</v>
      </c>
      <c r="J50995" t="s">
        <v>130</v>
      </c>
      <c r="K50995" t="s">
        <v>96</v>
      </c>
      <c r="L50995" s="36">
        <v>630000</v>
      </c>
      <c r="M50995" s="43">
        <f t="shared" si="1644"/>
        <v>43191</v>
      </c>
    </row>
    <row r="50996" spans="8:13">
      <c r="H50996" t="s">
        <v>423</v>
      </c>
      <c r="I50996" t="str">
        <f t="shared" si="1643"/>
        <v>JURONG WEST 4 ROOM</v>
      </c>
      <c r="J50996" t="s">
        <v>130</v>
      </c>
      <c r="K50996" t="s">
        <v>96</v>
      </c>
      <c r="L50996" s="36">
        <v>620000</v>
      </c>
      <c r="M50996" s="43">
        <f t="shared" si="1644"/>
        <v>43191</v>
      </c>
    </row>
    <row r="50997" spans="8:13">
      <c r="H50997" t="s">
        <v>423</v>
      </c>
      <c r="I50997" t="str">
        <f t="shared" si="1643"/>
        <v>JURONG WEST 4 ROOM</v>
      </c>
      <c r="J50997" t="s">
        <v>130</v>
      </c>
      <c r="K50997" t="s">
        <v>96</v>
      </c>
      <c r="L50997" s="36">
        <v>735000</v>
      </c>
      <c r="M50997" s="43">
        <f t="shared" si="1644"/>
        <v>43191</v>
      </c>
    </row>
    <row r="50998" spans="8:13">
      <c r="H50998" t="s">
        <v>423</v>
      </c>
      <c r="I50998" t="str">
        <f t="shared" si="1643"/>
        <v>JURONG WEST 4 ROOM</v>
      </c>
      <c r="J50998" t="s">
        <v>130</v>
      </c>
      <c r="K50998" t="s">
        <v>96</v>
      </c>
      <c r="L50998" s="36">
        <v>650000</v>
      </c>
      <c r="M50998" s="43">
        <f t="shared" si="1644"/>
        <v>43191</v>
      </c>
    </row>
    <row r="50999" spans="8:13">
      <c r="H50999" t="s">
        <v>423</v>
      </c>
      <c r="I50999" t="str">
        <f t="shared" si="1643"/>
        <v>JURONG WEST 4 ROOM</v>
      </c>
      <c r="J50999" t="s">
        <v>130</v>
      </c>
      <c r="K50999" t="s">
        <v>96</v>
      </c>
      <c r="L50999" s="36">
        <v>680000</v>
      </c>
      <c r="M50999" s="43">
        <f t="shared" si="1644"/>
        <v>43191</v>
      </c>
    </row>
    <row r="51000" spans="8:13">
      <c r="H51000" t="s">
        <v>423</v>
      </c>
      <c r="I51000" t="str">
        <f t="shared" si="1643"/>
        <v>JURONG WEST 4 ROOM</v>
      </c>
      <c r="J51000" t="s">
        <v>130</v>
      </c>
      <c r="K51000" t="s">
        <v>96</v>
      </c>
      <c r="L51000" s="36">
        <v>570000</v>
      </c>
      <c r="M51000" s="43">
        <f t="shared" si="1644"/>
        <v>43191</v>
      </c>
    </row>
    <row r="51001" spans="8:13">
      <c r="H51001" t="s">
        <v>423</v>
      </c>
      <c r="I51001" t="str">
        <f t="shared" si="1643"/>
        <v>JURONG WEST 4 ROOM</v>
      </c>
      <c r="J51001" t="s">
        <v>130</v>
      </c>
      <c r="K51001" t="s">
        <v>96</v>
      </c>
      <c r="L51001" s="36">
        <v>585000</v>
      </c>
      <c r="M51001" s="43">
        <f t="shared" si="1644"/>
        <v>43191</v>
      </c>
    </row>
    <row r="51002" spans="8:13">
      <c r="H51002" t="s">
        <v>423</v>
      </c>
      <c r="I51002" t="str">
        <f t="shared" si="1643"/>
        <v>JURONG WEST 4 ROOM</v>
      </c>
      <c r="J51002" t="s">
        <v>130</v>
      </c>
      <c r="K51002" t="s">
        <v>96</v>
      </c>
      <c r="L51002" s="36">
        <v>558888</v>
      </c>
      <c r="M51002" s="43">
        <f t="shared" si="1644"/>
        <v>43191</v>
      </c>
    </row>
    <row r="51003" spans="8:13">
      <c r="H51003" t="s">
        <v>423</v>
      </c>
      <c r="I51003" t="str">
        <f t="shared" si="1643"/>
        <v>JURONG WEST 4 ROOM</v>
      </c>
      <c r="J51003" t="s">
        <v>130</v>
      </c>
      <c r="K51003" t="s">
        <v>96</v>
      </c>
      <c r="L51003" s="36">
        <v>518000</v>
      </c>
      <c r="M51003" s="43">
        <f t="shared" si="1644"/>
        <v>43191</v>
      </c>
    </row>
    <row r="51004" spans="8:13">
      <c r="H51004" t="s">
        <v>423</v>
      </c>
      <c r="I51004" t="str">
        <f t="shared" si="1643"/>
        <v>JURONG WEST 4 ROOM</v>
      </c>
      <c r="J51004" t="s">
        <v>130</v>
      </c>
      <c r="K51004" t="s">
        <v>96</v>
      </c>
      <c r="L51004" s="36">
        <v>480000</v>
      </c>
      <c r="M51004" s="43">
        <f t="shared" si="1644"/>
        <v>43191</v>
      </c>
    </row>
    <row r="51005" spans="8:13">
      <c r="H51005" t="s">
        <v>423</v>
      </c>
      <c r="I51005" t="str">
        <f t="shared" si="1643"/>
        <v>JURONG WEST 4 ROOM</v>
      </c>
      <c r="J51005" t="s">
        <v>130</v>
      </c>
      <c r="K51005" t="s">
        <v>96</v>
      </c>
      <c r="L51005" s="36">
        <v>578000</v>
      </c>
      <c r="M51005" s="43">
        <f t="shared" si="1644"/>
        <v>43191</v>
      </c>
    </row>
    <row r="51006" spans="8:13">
      <c r="H51006" t="s">
        <v>423</v>
      </c>
      <c r="I51006" t="str">
        <f t="shared" si="1643"/>
        <v>JURONG WEST 4 ROOM</v>
      </c>
      <c r="J51006" t="s">
        <v>130</v>
      </c>
      <c r="K51006" t="s">
        <v>96</v>
      </c>
      <c r="L51006" s="36">
        <v>540000</v>
      </c>
      <c r="M51006" s="43">
        <f t="shared" si="1644"/>
        <v>43191</v>
      </c>
    </row>
    <row r="51007" spans="8:13">
      <c r="H51007" t="s">
        <v>423</v>
      </c>
      <c r="I51007" t="str">
        <f t="shared" si="1643"/>
        <v>JURONG WEST 4 ROOM</v>
      </c>
      <c r="J51007" t="s">
        <v>130</v>
      </c>
      <c r="K51007" t="s">
        <v>96</v>
      </c>
      <c r="L51007" s="36">
        <v>670888</v>
      </c>
      <c r="M51007" s="43">
        <f t="shared" si="1644"/>
        <v>43191</v>
      </c>
    </row>
    <row r="51008" spans="8:13">
      <c r="H51008" t="s">
        <v>423</v>
      </c>
      <c r="I51008" t="str">
        <f t="shared" si="1643"/>
        <v>JURONG WEST 4 ROOM</v>
      </c>
      <c r="J51008" t="s">
        <v>130</v>
      </c>
      <c r="K51008" t="s">
        <v>96</v>
      </c>
      <c r="L51008" s="36">
        <v>668000</v>
      </c>
      <c r="M51008" s="43">
        <f t="shared" si="1644"/>
        <v>43191</v>
      </c>
    </row>
    <row r="51009" spans="8:13">
      <c r="H51009" t="s">
        <v>423</v>
      </c>
      <c r="I51009" t="str">
        <f t="shared" si="1643"/>
        <v>JURONG WEST 4 ROOM</v>
      </c>
      <c r="J51009" t="s">
        <v>130</v>
      </c>
      <c r="K51009" t="s">
        <v>96</v>
      </c>
      <c r="L51009" s="36">
        <v>735000</v>
      </c>
      <c r="M51009" s="43">
        <f t="shared" si="1644"/>
        <v>43191</v>
      </c>
    </row>
    <row r="51010" spans="8:13">
      <c r="H51010" t="s">
        <v>423</v>
      </c>
      <c r="I51010" t="str">
        <f t="shared" ref="I51010:I51073" si="1645">_xlfn.CONCAT(J51010," ",K51010)</f>
        <v>JURONG WEST 4 ROOM</v>
      </c>
      <c r="J51010" t="s">
        <v>130</v>
      </c>
      <c r="K51010" t="s">
        <v>96</v>
      </c>
      <c r="L51010" s="36">
        <v>665000</v>
      </c>
      <c r="M51010" s="43">
        <f t="shared" si="1644"/>
        <v>43191</v>
      </c>
    </row>
    <row r="51011" spans="8:13">
      <c r="H51011" t="s">
        <v>423</v>
      </c>
      <c r="I51011" t="str">
        <f t="shared" si="1645"/>
        <v>JURONG WEST 4 ROOM</v>
      </c>
      <c r="J51011" t="s">
        <v>130</v>
      </c>
      <c r="K51011" t="s">
        <v>96</v>
      </c>
      <c r="L51011" s="36">
        <v>760000</v>
      </c>
      <c r="M51011" s="43">
        <f t="shared" ref="M51011:M51074" si="1646">DATE(LEFT(H51011,4),RIGHT(H51011,2),1)</f>
        <v>43191</v>
      </c>
    </row>
    <row r="51012" spans="8:13">
      <c r="H51012" t="s">
        <v>423</v>
      </c>
      <c r="I51012" t="str">
        <f t="shared" si="1645"/>
        <v>JURONG WEST 4 ROOM</v>
      </c>
      <c r="J51012" t="s">
        <v>130</v>
      </c>
      <c r="K51012" t="s">
        <v>96</v>
      </c>
      <c r="L51012" s="36">
        <v>540000</v>
      </c>
      <c r="M51012" s="43">
        <f t="shared" si="1646"/>
        <v>43191</v>
      </c>
    </row>
    <row r="51013" spans="8:13">
      <c r="H51013" t="s">
        <v>423</v>
      </c>
      <c r="I51013" t="str">
        <f t="shared" si="1645"/>
        <v>JURONG WEST 4 ROOM</v>
      </c>
      <c r="J51013" t="s">
        <v>130</v>
      </c>
      <c r="K51013" t="s">
        <v>96</v>
      </c>
      <c r="L51013" s="36">
        <v>710000</v>
      </c>
      <c r="M51013" s="43">
        <f t="shared" si="1646"/>
        <v>43191</v>
      </c>
    </row>
    <row r="51014" spans="8:13">
      <c r="H51014" t="s">
        <v>423</v>
      </c>
      <c r="I51014" t="str">
        <f t="shared" si="1645"/>
        <v>JURONG WEST 4 ROOM</v>
      </c>
      <c r="J51014" t="s">
        <v>130</v>
      </c>
      <c r="K51014" t="s">
        <v>96</v>
      </c>
      <c r="L51014" s="36">
        <v>535000</v>
      </c>
      <c r="M51014" s="43">
        <f t="shared" si="1646"/>
        <v>43191</v>
      </c>
    </row>
    <row r="51015" spans="8:13">
      <c r="H51015" t="s">
        <v>423</v>
      </c>
      <c r="I51015" t="str">
        <f t="shared" si="1645"/>
        <v>JURONG WEST 4 ROOM</v>
      </c>
      <c r="J51015" t="s">
        <v>130</v>
      </c>
      <c r="K51015" t="s">
        <v>96</v>
      </c>
      <c r="L51015" s="36">
        <v>560000</v>
      </c>
      <c r="M51015" s="43">
        <f t="shared" si="1646"/>
        <v>43191</v>
      </c>
    </row>
    <row r="51016" spans="8:13">
      <c r="H51016" t="s">
        <v>423</v>
      </c>
      <c r="I51016" t="str">
        <f t="shared" si="1645"/>
        <v>JURONG WEST 4 ROOM</v>
      </c>
      <c r="J51016" t="s">
        <v>130</v>
      </c>
      <c r="K51016" t="s">
        <v>96</v>
      </c>
      <c r="L51016" s="36">
        <v>590000</v>
      </c>
      <c r="M51016" s="43">
        <f t="shared" si="1646"/>
        <v>43191</v>
      </c>
    </row>
    <row r="51017" spans="8:13">
      <c r="H51017" t="s">
        <v>423</v>
      </c>
      <c r="I51017" t="str">
        <f t="shared" si="1645"/>
        <v>JURONG WEST 4 ROOM</v>
      </c>
      <c r="J51017" t="s">
        <v>130</v>
      </c>
      <c r="K51017" t="s">
        <v>96</v>
      </c>
      <c r="L51017" s="36">
        <v>580000</v>
      </c>
      <c r="M51017" s="43">
        <f t="shared" si="1646"/>
        <v>43191</v>
      </c>
    </row>
    <row r="51018" spans="8:13">
      <c r="H51018" t="s">
        <v>423</v>
      </c>
      <c r="I51018" t="str">
        <f t="shared" si="1645"/>
        <v>JURONG WEST 4 ROOM</v>
      </c>
      <c r="J51018" t="s">
        <v>130</v>
      </c>
      <c r="K51018" t="s">
        <v>96</v>
      </c>
      <c r="L51018" s="36">
        <v>518000</v>
      </c>
      <c r="M51018" s="43">
        <f t="shared" si="1646"/>
        <v>43191</v>
      </c>
    </row>
    <row r="51019" spans="8:13">
      <c r="H51019" t="s">
        <v>423</v>
      </c>
      <c r="I51019" t="str">
        <f t="shared" si="1645"/>
        <v>JURONG WEST 4 ROOM</v>
      </c>
      <c r="J51019" t="s">
        <v>130</v>
      </c>
      <c r="K51019" t="s">
        <v>96</v>
      </c>
      <c r="L51019" s="36">
        <v>240000</v>
      </c>
      <c r="M51019" s="43">
        <f t="shared" si="1646"/>
        <v>43191</v>
      </c>
    </row>
    <row r="51020" spans="8:13">
      <c r="H51020" t="s">
        <v>423</v>
      </c>
      <c r="I51020" t="str">
        <f t="shared" si="1645"/>
        <v>JURONG WEST 4 ROOM</v>
      </c>
      <c r="J51020" t="s">
        <v>130</v>
      </c>
      <c r="K51020" t="s">
        <v>96</v>
      </c>
      <c r="L51020" s="36">
        <v>320000</v>
      </c>
      <c r="M51020" s="43">
        <f t="shared" si="1646"/>
        <v>43191</v>
      </c>
    </row>
    <row r="51021" spans="8:13">
      <c r="H51021" t="s">
        <v>423</v>
      </c>
      <c r="I51021" t="str">
        <f t="shared" si="1645"/>
        <v>JURONG WEST 4 ROOM</v>
      </c>
      <c r="J51021" t="s">
        <v>130</v>
      </c>
      <c r="K51021" t="s">
        <v>96</v>
      </c>
      <c r="L51021" s="36">
        <v>300000</v>
      </c>
      <c r="M51021" s="43">
        <f t="shared" si="1646"/>
        <v>43191</v>
      </c>
    </row>
    <row r="51022" spans="8:13">
      <c r="H51022" t="s">
        <v>423</v>
      </c>
      <c r="I51022" t="str">
        <f t="shared" si="1645"/>
        <v>JURONG WEST 5 ROOM</v>
      </c>
      <c r="J51022" t="s">
        <v>130</v>
      </c>
      <c r="K51022" t="s">
        <v>100</v>
      </c>
      <c r="L51022" s="36">
        <v>328000</v>
      </c>
      <c r="M51022" s="43">
        <f t="shared" si="1646"/>
        <v>43191</v>
      </c>
    </row>
    <row r="51023" spans="8:13">
      <c r="H51023" t="s">
        <v>423</v>
      </c>
      <c r="I51023" t="str">
        <f t="shared" si="1645"/>
        <v>JURONG WEST 5 ROOM</v>
      </c>
      <c r="J51023" t="s">
        <v>130</v>
      </c>
      <c r="K51023" t="s">
        <v>100</v>
      </c>
      <c r="L51023" s="36">
        <v>325000</v>
      </c>
      <c r="M51023" s="43">
        <f t="shared" si="1646"/>
        <v>43191</v>
      </c>
    </row>
    <row r="51024" spans="8:13">
      <c r="H51024" t="s">
        <v>423</v>
      </c>
      <c r="I51024" t="str">
        <f t="shared" si="1645"/>
        <v>JURONG WEST 5 ROOM</v>
      </c>
      <c r="J51024" t="s">
        <v>130</v>
      </c>
      <c r="K51024" t="s">
        <v>100</v>
      </c>
      <c r="L51024" s="36">
        <v>415000</v>
      </c>
      <c r="M51024" s="43">
        <f t="shared" si="1646"/>
        <v>43191</v>
      </c>
    </row>
    <row r="51025" spans="8:13">
      <c r="H51025" t="s">
        <v>423</v>
      </c>
      <c r="I51025" t="str">
        <f t="shared" si="1645"/>
        <v>JURONG WEST 5 ROOM</v>
      </c>
      <c r="J51025" t="s">
        <v>130</v>
      </c>
      <c r="K51025" t="s">
        <v>100</v>
      </c>
      <c r="L51025" s="36">
        <v>271000</v>
      </c>
      <c r="M51025" s="43">
        <f t="shared" si="1646"/>
        <v>43191</v>
      </c>
    </row>
    <row r="51026" spans="8:13">
      <c r="H51026" t="s">
        <v>423</v>
      </c>
      <c r="I51026" t="str">
        <f t="shared" si="1645"/>
        <v>JURONG WEST 5 ROOM</v>
      </c>
      <c r="J51026" t="s">
        <v>130</v>
      </c>
      <c r="K51026" t="s">
        <v>100</v>
      </c>
      <c r="L51026" s="36">
        <v>255000</v>
      </c>
      <c r="M51026" s="43">
        <f t="shared" si="1646"/>
        <v>43191</v>
      </c>
    </row>
    <row r="51027" spans="8:13">
      <c r="H51027" t="s">
        <v>423</v>
      </c>
      <c r="I51027" t="str">
        <f t="shared" si="1645"/>
        <v>JURONG WEST 5 ROOM</v>
      </c>
      <c r="J51027" t="s">
        <v>130</v>
      </c>
      <c r="K51027" t="s">
        <v>100</v>
      </c>
      <c r="L51027" s="36">
        <v>265000</v>
      </c>
      <c r="M51027" s="43">
        <f t="shared" si="1646"/>
        <v>43191</v>
      </c>
    </row>
    <row r="51028" spans="8:13">
      <c r="H51028" t="s">
        <v>423</v>
      </c>
      <c r="I51028" t="str">
        <f t="shared" si="1645"/>
        <v>JURONG WEST 5 ROOM</v>
      </c>
      <c r="J51028" t="s">
        <v>130</v>
      </c>
      <c r="K51028" t="s">
        <v>100</v>
      </c>
      <c r="L51028" s="36">
        <v>250000</v>
      </c>
      <c r="M51028" s="43">
        <f t="shared" si="1646"/>
        <v>43191</v>
      </c>
    </row>
    <row r="51029" spans="8:13">
      <c r="H51029" t="s">
        <v>423</v>
      </c>
      <c r="I51029" t="str">
        <f t="shared" si="1645"/>
        <v>JURONG WEST 5 ROOM</v>
      </c>
      <c r="J51029" t="s">
        <v>130</v>
      </c>
      <c r="K51029" t="s">
        <v>100</v>
      </c>
      <c r="L51029" s="36">
        <v>338000</v>
      </c>
      <c r="M51029" s="43">
        <f t="shared" si="1646"/>
        <v>43191</v>
      </c>
    </row>
    <row r="51030" spans="8:13">
      <c r="H51030" t="s">
        <v>423</v>
      </c>
      <c r="I51030" t="str">
        <f t="shared" si="1645"/>
        <v>JURONG WEST 5 ROOM</v>
      </c>
      <c r="J51030" t="s">
        <v>130</v>
      </c>
      <c r="K51030" t="s">
        <v>100</v>
      </c>
      <c r="L51030" s="36">
        <v>270000</v>
      </c>
      <c r="M51030" s="43">
        <f t="shared" si="1646"/>
        <v>43191</v>
      </c>
    </row>
    <row r="51031" spans="8:13">
      <c r="H51031" t="s">
        <v>423</v>
      </c>
      <c r="I51031" t="str">
        <f t="shared" si="1645"/>
        <v>JURONG WEST 5 ROOM</v>
      </c>
      <c r="J51031" t="s">
        <v>130</v>
      </c>
      <c r="K51031" t="s">
        <v>100</v>
      </c>
      <c r="L51031" s="36">
        <v>256000</v>
      </c>
      <c r="M51031" s="43">
        <f t="shared" si="1646"/>
        <v>43191</v>
      </c>
    </row>
    <row r="51032" spans="8:13">
      <c r="H51032" t="s">
        <v>423</v>
      </c>
      <c r="I51032" t="str">
        <f t="shared" si="1645"/>
        <v>JURONG WEST 5 ROOM</v>
      </c>
      <c r="J51032" t="s">
        <v>130</v>
      </c>
      <c r="K51032" t="s">
        <v>100</v>
      </c>
      <c r="L51032" s="36">
        <v>260000</v>
      </c>
      <c r="M51032" s="43">
        <f t="shared" si="1646"/>
        <v>43191</v>
      </c>
    </row>
    <row r="51033" spans="8:13">
      <c r="H51033" t="s">
        <v>423</v>
      </c>
      <c r="I51033" t="str">
        <f t="shared" si="1645"/>
        <v>JURONG WEST 5 ROOM</v>
      </c>
      <c r="J51033" t="s">
        <v>130</v>
      </c>
      <c r="K51033" t="s">
        <v>100</v>
      </c>
      <c r="L51033" s="36">
        <v>270000</v>
      </c>
      <c r="M51033" s="43">
        <f t="shared" si="1646"/>
        <v>43191</v>
      </c>
    </row>
    <row r="51034" spans="8:13">
      <c r="H51034" t="s">
        <v>423</v>
      </c>
      <c r="I51034" t="str">
        <f t="shared" si="1645"/>
        <v>JURONG WEST 5 ROOM</v>
      </c>
      <c r="J51034" t="s">
        <v>130</v>
      </c>
      <c r="K51034" t="s">
        <v>100</v>
      </c>
      <c r="L51034" s="36">
        <v>285000</v>
      </c>
      <c r="M51034" s="43">
        <f t="shared" si="1646"/>
        <v>43191</v>
      </c>
    </row>
    <row r="51035" spans="8:13">
      <c r="H51035" t="s">
        <v>423</v>
      </c>
      <c r="I51035" t="str">
        <f t="shared" si="1645"/>
        <v>JURONG WEST 5 ROOM</v>
      </c>
      <c r="J51035" t="s">
        <v>130</v>
      </c>
      <c r="K51035" t="s">
        <v>100</v>
      </c>
      <c r="L51035" s="36">
        <v>250000</v>
      </c>
      <c r="M51035" s="43">
        <f t="shared" si="1646"/>
        <v>43191</v>
      </c>
    </row>
    <row r="51036" spans="8:13">
      <c r="H51036" t="s">
        <v>423</v>
      </c>
      <c r="I51036" t="str">
        <f t="shared" si="1645"/>
        <v>JURONG WEST 5 ROOM</v>
      </c>
      <c r="J51036" t="s">
        <v>130</v>
      </c>
      <c r="K51036" t="s">
        <v>100</v>
      </c>
      <c r="L51036" s="36">
        <v>272000</v>
      </c>
      <c r="M51036" s="43">
        <f t="shared" si="1646"/>
        <v>43191</v>
      </c>
    </row>
    <row r="51037" spans="8:13">
      <c r="H51037" t="s">
        <v>423</v>
      </c>
      <c r="I51037" t="str">
        <f t="shared" si="1645"/>
        <v>JURONG WEST 5 ROOM</v>
      </c>
      <c r="J51037" t="s">
        <v>130</v>
      </c>
      <c r="K51037" t="s">
        <v>100</v>
      </c>
      <c r="L51037" s="36">
        <v>275000</v>
      </c>
      <c r="M51037" s="43">
        <f t="shared" si="1646"/>
        <v>43191</v>
      </c>
    </row>
    <row r="51038" spans="8:13">
      <c r="H51038" t="s">
        <v>423</v>
      </c>
      <c r="I51038" t="str">
        <f t="shared" si="1645"/>
        <v>JURONG WEST 5 ROOM</v>
      </c>
      <c r="J51038" t="s">
        <v>130</v>
      </c>
      <c r="K51038" t="s">
        <v>100</v>
      </c>
      <c r="L51038" s="36">
        <v>255000</v>
      </c>
      <c r="M51038" s="43">
        <f t="shared" si="1646"/>
        <v>43191</v>
      </c>
    </row>
    <row r="51039" spans="8:13">
      <c r="H51039" t="s">
        <v>423</v>
      </c>
      <c r="I51039" t="str">
        <f t="shared" si="1645"/>
        <v>JURONG WEST 5 ROOM</v>
      </c>
      <c r="J51039" t="s">
        <v>130</v>
      </c>
      <c r="K51039" t="s">
        <v>100</v>
      </c>
      <c r="L51039" s="36">
        <v>363000</v>
      </c>
      <c r="M51039" s="43">
        <f t="shared" si="1646"/>
        <v>43191</v>
      </c>
    </row>
    <row r="51040" spans="8:13">
      <c r="H51040" t="s">
        <v>423</v>
      </c>
      <c r="I51040" t="str">
        <f t="shared" si="1645"/>
        <v>JURONG WEST 5 ROOM</v>
      </c>
      <c r="J51040" t="s">
        <v>130</v>
      </c>
      <c r="K51040" t="s">
        <v>100</v>
      </c>
      <c r="L51040" s="36">
        <v>278000</v>
      </c>
      <c r="M51040" s="43">
        <f t="shared" si="1646"/>
        <v>43191</v>
      </c>
    </row>
    <row r="51041" spans="8:13">
      <c r="H51041" t="s">
        <v>423</v>
      </c>
      <c r="I51041" t="str">
        <f t="shared" si="1645"/>
        <v>JURONG WEST 5 ROOM</v>
      </c>
      <c r="J51041" t="s">
        <v>130</v>
      </c>
      <c r="K51041" t="s">
        <v>100</v>
      </c>
      <c r="L51041" s="36">
        <v>255000</v>
      </c>
      <c r="M51041" s="43">
        <f t="shared" si="1646"/>
        <v>43191</v>
      </c>
    </row>
    <row r="51042" spans="8:13">
      <c r="H51042" t="s">
        <v>423</v>
      </c>
      <c r="I51042" t="str">
        <f t="shared" si="1645"/>
        <v>JURONG WEST 5 ROOM</v>
      </c>
      <c r="J51042" t="s">
        <v>130</v>
      </c>
      <c r="K51042" t="s">
        <v>100</v>
      </c>
      <c r="L51042" s="36">
        <v>270000</v>
      </c>
      <c r="M51042" s="43">
        <f t="shared" si="1646"/>
        <v>43191</v>
      </c>
    </row>
    <row r="51043" spans="8:13">
      <c r="H51043" t="s">
        <v>423</v>
      </c>
      <c r="I51043" t="str">
        <f t="shared" si="1645"/>
        <v>JURONG WEST 5 ROOM</v>
      </c>
      <c r="J51043" t="s">
        <v>130</v>
      </c>
      <c r="K51043" t="s">
        <v>100</v>
      </c>
      <c r="L51043" s="36">
        <v>255000</v>
      </c>
      <c r="M51043" s="43">
        <f t="shared" si="1646"/>
        <v>43191</v>
      </c>
    </row>
    <row r="51044" spans="8:13">
      <c r="H51044" t="s">
        <v>423</v>
      </c>
      <c r="I51044" t="str">
        <f t="shared" si="1645"/>
        <v>JURONG WEST 5 ROOM</v>
      </c>
      <c r="J51044" t="s">
        <v>130</v>
      </c>
      <c r="K51044" t="s">
        <v>100</v>
      </c>
      <c r="L51044" s="36">
        <v>258000</v>
      </c>
      <c r="M51044" s="43">
        <f t="shared" si="1646"/>
        <v>43191</v>
      </c>
    </row>
    <row r="51045" spans="8:13">
      <c r="H51045" t="s">
        <v>423</v>
      </c>
      <c r="I51045" t="str">
        <f t="shared" si="1645"/>
        <v>JURONG WEST 5 ROOM</v>
      </c>
      <c r="J51045" t="s">
        <v>130</v>
      </c>
      <c r="K51045" t="s">
        <v>100</v>
      </c>
      <c r="L51045" s="36">
        <v>276000</v>
      </c>
      <c r="M51045" s="43">
        <f t="shared" si="1646"/>
        <v>43191</v>
      </c>
    </row>
    <row r="51046" spans="8:13">
      <c r="H51046" t="s">
        <v>423</v>
      </c>
      <c r="I51046" t="str">
        <f t="shared" si="1645"/>
        <v>JURONG WEST 5 ROOM</v>
      </c>
      <c r="J51046" t="s">
        <v>130</v>
      </c>
      <c r="K51046" t="s">
        <v>100</v>
      </c>
      <c r="L51046" s="36">
        <v>280000</v>
      </c>
      <c r="M51046" s="43">
        <f t="shared" si="1646"/>
        <v>43191</v>
      </c>
    </row>
    <row r="51047" spans="8:13">
      <c r="H51047" t="s">
        <v>423</v>
      </c>
      <c r="I51047" t="str">
        <f t="shared" si="1645"/>
        <v>JURONG WEST 5 ROOM</v>
      </c>
      <c r="J51047" t="s">
        <v>130</v>
      </c>
      <c r="K51047" t="s">
        <v>100</v>
      </c>
      <c r="L51047" s="36">
        <v>273800</v>
      </c>
      <c r="M51047" s="43">
        <f t="shared" si="1646"/>
        <v>43191</v>
      </c>
    </row>
    <row r="51048" spans="8:13">
      <c r="H51048" t="s">
        <v>423</v>
      </c>
      <c r="I51048" t="str">
        <f t="shared" si="1645"/>
        <v>JURONG WEST 5 ROOM</v>
      </c>
      <c r="J51048" t="s">
        <v>130</v>
      </c>
      <c r="K51048" t="s">
        <v>100</v>
      </c>
      <c r="L51048" s="36">
        <v>280000</v>
      </c>
      <c r="M51048" s="43">
        <f t="shared" si="1646"/>
        <v>43191</v>
      </c>
    </row>
    <row r="51049" spans="8:13">
      <c r="H51049" t="s">
        <v>423</v>
      </c>
      <c r="I51049" t="str">
        <f t="shared" si="1645"/>
        <v>JURONG WEST 5 ROOM</v>
      </c>
      <c r="J51049" t="s">
        <v>130</v>
      </c>
      <c r="K51049" t="s">
        <v>100</v>
      </c>
      <c r="L51049" s="36">
        <v>275000</v>
      </c>
      <c r="M51049" s="43">
        <f t="shared" si="1646"/>
        <v>43191</v>
      </c>
    </row>
    <row r="51050" spans="8:13">
      <c r="H51050" t="s">
        <v>423</v>
      </c>
      <c r="I51050" t="str">
        <f t="shared" si="1645"/>
        <v>JURONG WEST 5 ROOM</v>
      </c>
      <c r="J51050" t="s">
        <v>130</v>
      </c>
      <c r="K51050" t="s">
        <v>100</v>
      </c>
      <c r="L51050" s="36">
        <v>255000</v>
      </c>
      <c r="M51050" s="43">
        <f t="shared" si="1646"/>
        <v>43191</v>
      </c>
    </row>
    <row r="51051" spans="8:13">
      <c r="H51051" t="s">
        <v>423</v>
      </c>
      <c r="I51051" t="str">
        <f t="shared" si="1645"/>
        <v>JURONG WEST 5 ROOM</v>
      </c>
      <c r="J51051" t="s">
        <v>130</v>
      </c>
      <c r="K51051" t="s">
        <v>100</v>
      </c>
      <c r="L51051" s="36">
        <v>238000</v>
      </c>
      <c r="M51051" s="43">
        <f t="shared" si="1646"/>
        <v>43191</v>
      </c>
    </row>
    <row r="51052" spans="8:13">
      <c r="H51052" t="s">
        <v>423</v>
      </c>
      <c r="I51052" t="str">
        <f t="shared" si="1645"/>
        <v>JURONG WEST 5 ROOM</v>
      </c>
      <c r="J51052" t="s">
        <v>130</v>
      </c>
      <c r="K51052" t="s">
        <v>100</v>
      </c>
      <c r="L51052" s="36">
        <v>322800</v>
      </c>
      <c r="M51052" s="43">
        <f t="shared" si="1646"/>
        <v>43191</v>
      </c>
    </row>
    <row r="51053" spans="8:13">
      <c r="H51053" t="s">
        <v>423</v>
      </c>
      <c r="I51053" t="str">
        <f t="shared" si="1645"/>
        <v>JURONG WEST 5 ROOM</v>
      </c>
      <c r="J51053" t="s">
        <v>130</v>
      </c>
      <c r="K51053" t="s">
        <v>100</v>
      </c>
      <c r="L51053" s="36">
        <v>328000</v>
      </c>
      <c r="M51053" s="43">
        <f t="shared" si="1646"/>
        <v>43191</v>
      </c>
    </row>
    <row r="51054" spans="8:13">
      <c r="H51054" t="s">
        <v>423</v>
      </c>
      <c r="I51054" t="str">
        <f t="shared" si="1645"/>
        <v>JURONG WEST 5 ROOM</v>
      </c>
      <c r="J51054" t="s">
        <v>130</v>
      </c>
      <c r="K51054" t="s">
        <v>100</v>
      </c>
      <c r="L51054" s="36">
        <v>330000</v>
      </c>
      <c r="M51054" s="43">
        <f t="shared" si="1646"/>
        <v>43191</v>
      </c>
    </row>
    <row r="51055" spans="8:13">
      <c r="H51055" t="s">
        <v>423</v>
      </c>
      <c r="I51055" t="str">
        <f t="shared" si="1645"/>
        <v>JURONG WEST 5 ROOM</v>
      </c>
      <c r="J51055" t="s">
        <v>130</v>
      </c>
      <c r="K51055" t="s">
        <v>100</v>
      </c>
      <c r="L51055" s="36">
        <v>322500</v>
      </c>
      <c r="M51055" s="43">
        <f t="shared" si="1646"/>
        <v>43191</v>
      </c>
    </row>
    <row r="51056" spans="8:13">
      <c r="H51056" t="s">
        <v>423</v>
      </c>
      <c r="I51056" t="str">
        <f t="shared" si="1645"/>
        <v>JURONG WEST 5 ROOM</v>
      </c>
      <c r="J51056" t="s">
        <v>130</v>
      </c>
      <c r="K51056" t="s">
        <v>100</v>
      </c>
      <c r="L51056" s="36">
        <v>268000</v>
      </c>
      <c r="M51056" s="43">
        <f t="shared" si="1646"/>
        <v>43191</v>
      </c>
    </row>
    <row r="51057" spans="8:13">
      <c r="H51057" t="s">
        <v>423</v>
      </c>
      <c r="I51057" t="str">
        <f t="shared" si="1645"/>
        <v>JURONG WEST 5 ROOM</v>
      </c>
      <c r="J51057" t="s">
        <v>130</v>
      </c>
      <c r="K51057" t="s">
        <v>100</v>
      </c>
      <c r="L51057" s="36">
        <v>262000</v>
      </c>
      <c r="M51057" s="43">
        <f t="shared" si="1646"/>
        <v>43191</v>
      </c>
    </row>
    <row r="51058" spans="8:13">
      <c r="H51058" t="s">
        <v>423</v>
      </c>
      <c r="I51058" t="str">
        <f t="shared" si="1645"/>
        <v>JURONG WEST 5 ROOM</v>
      </c>
      <c r="J51058" t="s">
        <v>130</v>
      </c>
      <c r="K51058" t="s">
        <v>100</v>
      </c>
      <c r="L51058" s="36">
        <v>370000</v>
      </c>
      <c r="M51058" s="43">
        <f t="shared" si="1646"/>
        <v>43191</v>
      </c>
    </row>
    <row r="51059" spans="8:13">
      <c r="H51059" t="s">
        <v>423</v>
      </c>
      <c r="I51059" t="str">
        <f t="shared" si="1645"/>
        <v>JURONG WEST 5 ROOM</v>
      </c>
      <c r="J51059" t="s">
        <v>130</v>
      </c>
      <c r="K51059" t="s">
        <v>100</v>
      </c>
      <c r="L51059" s="36">
        <v>385000</v>
      </c>
      <c r="M51059" s="43">
        <f t="shared" si="1646"/>
        <v>43191</v>
      </c>
    </row>
    <row r="51060" spans="8:13">
      <c r="H51060" t="s">
        <v>423</v>
      </c>
      <c r="I51060" t="str">
        <f t="shared" si="1645"/>
        <v>JURONG WEST 5 ROOM</v>
      </c>
      <c r="J51060" t="s">
        <v>130</v>
      </c>
      <c r="K51060" t="s">
        <v>100</v>
      </c>
      <c r="L51060" s="36">
        <v>420000</v>
      </c>
      <c r="M51060" s="43">
        <f t="shared" si="1646"/>
        <v>43191</v>
      </c>
    </row>
    <row r="51061" spans="8:13">
      <c r="H51061" t="s">
        <v>423</v>
      </c>
      <c r="I51061" t="str">
        <f t="shared" si="1645"/>
        <v>JURONG WEST 5 ROOM</v>
      </c>
      <c r="J51061" t="s">
        <v>130</v>
      </c>
      <c r="K51061" t="s">
        <v>100</v>
      </c>
      <c r="L51061" s="36">
        <v>410000</v>
      </c>
      <c r="M51061" s="43">
        <f t="shared" si="1646"/>
        <v>43191</v>
      </c>
    </row>
    <row r="51062" spans="8:13">
      <c r="H51062" t="s">
        <v>423</v>
      </c>
      <c r="I51062" t="str">
        <f t="shared" si="1645"/>
        <v>JURONG WEST EXECUTIVE</v>
      </c>
      <c r="J51062" t="s">
        <v>130</v>
      </c>
      <c r="K51062" t="s">
        <v>28</v>
      </c>
      <c r="L51062" s="36">
        <v>388000</v>
      </c>
      <c r="M51062" s="43">
        <f t="shared" si="1646"/>
        <v>43191</v>
      </c>
    </row>
    <row r="51063" spans="8:13">
      <c r="H51063" t="s">
        <v>423</v>
      </c>
      <c r="I51063" t="str">
        <f t="shared" si="1645"/>
        <v>JURONG WEST EXECUTIVE</v>
      </c>
      <c r="J51063" t="s">
        <v>130</v>
      </c>
      <c r="K51063" t="s">
        <v>28</v>
      </c>
      <c r="L51063" s="36">
        <v>625000</v>
      </c>
      <c r="M51063" s="43">
        <f t="shared" si="1646"/>
        <v>43191</v>
      </c>
    </row>
    <row r="51064" spans="8:13">
      <c r="H51064" t="s">
        <v>423</v>
      </c>
      <c r="I51064" t="str">
        <f t="shared" si="1645"/>
        <v>JURONG WEST EXECUTIVE</v>
      </c>
      <c r="J51064" t="s">
        <v>130</v>
      </c>
      <c r="K51064" t="s">
        <v>28</v>
      </c>
      <c r="L51064" s="36">
        <v>368000</v>
      </c>
      <c r="M51064" s="43">
        <f t="shared" si="1646"/>
        <v>43191</v>
      </c>
    </row>
    <row r="51065" spans="8:13">
      <c r="H51065" t="s">
        <v>423</v>
      </c>
      <c r="I51065" t="str">
        <f t="shared" si="1645"/>
        <v>JURONG WEST EXECUTIVE</v>
      </c>
      <c r="J51065" t="s">
        <v>130</v>
      </c>
      <c r="K51065" t="s">
        <v>28</v>
      </c>
      <c r="L51065" s="36">
        <v>330000</v>
      </c>
      <c r="M51065" s="43">
        <f t="shared" si="1646"/>
        <v>43191</v>
      </c>
    </row>
    <row r="51066" spans="8:13">
      <c r="H51066" t="s">
        <v>423</v>
      </c>
      <c r="I51066" t="str">
        <f t="shared" si="1645"/>
        <v>JURONG WEST EXECUTIVE</v>
      </c>
      <c r="J51066" t="s">
        <v>130</v>
      </c>
      <c r="K51066" t="s">
        <v>28</v>
      </c>
      <c r="L51066" s="36">
        <v>377000</v>
      </c>
      <c r="M51066" s="43">
        <f t="shared" si="1646"/>
        <v>43191</v>
      </c>
    </row>
    <row r="51067" spans="8:13">
      <c r="H51067" t="s">
        <v>423</v>
      </c>
      <c r="I51067" t="str">
        <f t="shared" si="1645"/>
        <v>JURONG WEST EXECUTIVE</v>
      </c>
      <c r="J51067" t="s">
        <v>130</v>
      </c>
      <c r="K51067" t="s">
        <v>28</v>
      </c>
      <c r="L51067" s="36">
        <v>365000</v>
      </c>
      <c r="M51067" s="43">
        <f t="shared" si="1646"/>
        <v>43191</v>
      </c>
    </row>
    <row r="51068" spans="8:13">
      <c r="H51068" t="s">
        <v>423</v>
      </c>
      <c r="I51068" t="str">
        <f t="shared" si="1645"/>
        <v>JURONG WEST EXECUTIVE</v>
      </c>
      <c r="J51068" t="s">
        <v>130</v>
      </c>
      <c r="K51068" t="s">
        <v>28</v>
      </c>
      <c r="L51068" s="36">
        <v>380000</v>
      </c>
      <c r="M51068" s="43">
        <f t="shared" si="1646"/>
        <v>43191</v>
      </c>
    </row>
    <row r="51069" spans="8:13">
      <c r="H51069" t="s">
        <v>423</v>
      </c>
      <c r="I51069" t="str">
        <f t="shared" si="1645"/>
        <v>JURONG WEST EXECUTIVE</v>
      </c>
      <c r="J51069" t="s">
        <v>130</v>
      </c>
      <c r="K51069" t="s">
        <v>28</v>
      </c>
      <c r="L51069" s="36">
        <v>540000</v>
      </c>
      <c r="M51069" s="43">
        <f t="shared" si="1646"/>
        <v>43191</v>
      </c>
    </row>
    <row r="51070" spans="8:13">
      <c r="H51070" t="s">
        <v>423</v>
      </c>
      <c r="I51070" t="str">
        <f t="shared" si="1645"/>
        <v>JURONG WEST EXECUTIVE</v>
      </c>
      <c r="J51070" t="s">
        <v>130</v>
      </c>
      <c r="K51070" t="s">
        <v>28</v>
      </c>
      <c r="L51070" s="36">
        <v>540000</v>
      </c>
      <c r="M51070" s="43">
        <f t="shared" si="1646"/>
        <v>43191</v>
      </c>
    </row>
    <row r="51071" spans="8:13">
      <c r="H51071" t="s">
        <v>423</v>
      </c>
      <c r="I51071" t="str">
        <f t="shared" si="1645"/>
        <v>JURONG WEST EXECUTIVE</v>
      </c>
      <c r="J51071" t="s">
        <v>130</v>
      </c>
      <c r="K51071" t="s">
        <v>28</v>
      </c>
      <c r="L51071" s="36">
        <v>377000</v>
      </c>
      <c r="M51071" s="43">
        <f t="shared" si="1646"/>
        <v>43191</v>
      </c>
    </row>
    <row r="51072" spans="8:13">
      <c r="H51072" t="s">
        <v>423</v>
      </c>
      <c r="I51072" t="str">
        <f t="shared" si="1645"/>
        <v>JURONG WEST EXECUTIVE</v>
      </c>
      <c r="J51072" t="s">
        <v>130</v>
      </c>
      <c r="K51072" t="s">
        <v>28</v>
      </c>
      <c r="L51072" s="36">
        <v>400000</v>
      </c>
      <c r="M51072" s="43">
        <f t="shared" si="1646"/>
        <v>43191</v>
      </c>
    </row>
    <row r="51073" spans="8:13">
      <c r="H51073" t="s">
        <v>423</v>
      </c>
      <c r="I51073" t="str">
        <f t="shared" si="1645"/>
        <v>JURONG WEST EXECUTIVE</v>
      </c>
      <c r="J51073" t="s">
        <v>130</v>
      </c>
      <c r="K51073" t="s">
        <v>28</v>
      </c>
      <c r="L51073" s="36">
        <v>390000</v>
      </c>
      <c r="M51073" s="43">
        <f t="shared" si="1646"/>
        <v>43191</v>
      </c>
    </row>
    <row r="51074" spans="8:13">
      <c r="H51074" t="s">
        <v>423</v>
      </c>
      <c r="I51074" t="str">
        <f t="shared" ref="I51074:I51137" si="1647">_xlfn.CONCAT(J51074," ",K51074)</f>
        <v>JURONG WEST EXECUTIVE</v>
      </c>
      <c r="J51074" t="s">
        <v>130</v>
      </c>
      <c r="K51074" t="s">
        <v>28</v>
      </c>
      <c r="L51074" s="36">
        <v>543000</v>
      </c>
      <c r="M51074" s="43">
        <f t="shared" si="1646"/>
        <v>43191</v>
      </c>
    </row>
    <row r="51075" spans="8:13">
      <c r="H51075" t="s">
        <v>423</v>
      </c>
      <c r="I51075" t="str">
        <f t="shared" si="1647"/>
        <v>JURONG WEST EXECUTIVE</v>
      </c>
      <c r="J51075" t="s">
        <v>130</v>
      </c>
      <c r="K51075" t="s">
        <v>28</v>
      </c>
      <c r="L51075" s="36">
        <v>400000</v>
      </c>
      <c r="M51075" s="43">
        <f t="shared" ref="M51075:M51138" si="1648">DATE(LEFT(H51075,4),RIGHT(H51075,2),1)</f>
        <v>43191</v>
      </c>
    </row>
    <row r="51076" spans="8:13">
      <c r="H51076" t="s">
        <v>423</v>
      </c>
      <c r="I51076" t="str">
        <f t="shared" si="1647"/>
        <v>JURONG WEST EXECUTIVE</v>
      </c>
      <c r="J51076" t="s">
        <v>130</v>
      </c>
      <c r="K51076" t="s">
        <v>28</v>
      </c>
      <c r="L51076" s="36">
        <v>385000</v>
      </c>
      <c r="M51076" s="43">
        <f t="shared" si="1648"/>
        <v>43191</v>
      </c>
    </row>
    <row r="51077" spans="8:13">
      <c r="H51077" t="s">
        <v>423</v>
      </c>
      <c r="I51077" t="str">
        <f t="shared" si="1647"/>
        <v>JURONG WEST EXECUTIVE</v>
      </c>
      <c r="J51077" t="s">
        <v>130</v>
      </c>
      <c r="K51077" t="s">
        <v>28</v>
      </c>
      <c r="L51077" s="36">
        <v>348000</v>
      </c>
      <c r="M51077" s="43">
        <f t="shared" si="1648"/>
        <v>43191</v>
      </c>
    </row>
    <row r="51078" spans="8:13">
      <c r="H51078" t="s">
        <v>423</v>
      </c>
      <c r="I51078" t="str">
        <f t="shared" si="1647"/>
        <v>JURONG WEST EXECUTIVE</v>
      </c>
      <c r="J51078" t="s">
        <v>130</v>
      </c>
      <c r="K51078" t="s">
        <v>28</v>
      </c>
      <c r="L51078" s="36">
        <v>320000</v>
      </c>
      <c r="M51078" s="43">
        <f t="shared" si="1648"/>
        <v>43191</v>
      </c>
    </row>
    <row r="51079" spans="8:13">
      <c r="H51079" t="s">
        <v>423</v>
      </c>
      <c r="I51079" t="str">
        <f t="shared" si="1647"/>
        <v>JURONG WEST EXECUTIVE</v>
      </c>
      <c r="J51079" t="s">
        <v>130</v>
      </c>
      <c r="K51079" t="s">
        <v>28</v>
      </c>
      <c r="L51079" s="36">
        <v>295000</v>
      </c>
      <c r="M51079" s="43">
        <f t="shared" si="1648"/>
        <v>43191</v>
      </c>
    </row>
    <row r="51080" spans="8:13">
      <c r="H51080" t="s">
        <v>423</v>
      </c>
      <c r="I51080" t="str">
        <f t="shared" si="1647"/>
        <v>KALLANG/WHAMPOA 3 ROOM</v>
      </c>
      <c r="J51080" t="s">
        <v>133</v>
      </c>
      <c r="K51080" t="s">
        <v>93</v>
      </c>
      <c r="L51080" s="36">
        <v>375000</v>
      </c>
      <c r="M51080" s="43">
        <f t="shared" si="1648"/>
        <v>43191</v>
      </c>
    </row>
    <row r="51081" spans="8:13">
      <c r="H51081" t="s">
        <v>423</v>
      </c>
      <c r="I51081" t="str">
        <f t="shared" si="1647"/>
        <v>KALLANG/WHAMPOA 3 ROOM</v>
      </c>
      <c r="J51081" t="s">
        <v>133</v>
      </c>
      <c r="K51081" t="s">
        <v>93</v>
      </c>
      <c r="L51081" s="36">
        <v>330000</v>
      </c>
      <c r="M51081" s="43">
        <f t="shared" si="1648"/>
        <v>43191</v>
      </c>
    </row>
    <row r="51082" spans="8:13">
      <c r="H51082" t="s">
        <v>423</v>
      </c>
      <c r="I51082" t="str">
        <f t="shared" si="1647"/>
        <v>KALLANG/WHAMPOA 3 ROOM</v>
      </c>
      <c r="J51082" t="s">
        <v>133</v>
      </c>
      <c r="K51082" t="s">
        <v>93</v>
      </c>
      <c r="L51082" s="36">
        <v>312000</v>
      </c>
      <c r="M51082" s="43">
        <f t="shared" si="1648"/>
        <v>43191</v>
      </c>
    </row>
    <row r="51083" spans="8:13">
      <c r="H51083" t="s">
        <v>423</v>
      </c>
      <c r="I51083" t="str">
        <f t="shared" si="1647"/>
        <v>KALLANG/WHAMPOA 3 ROOM</v>
      </c>
      <c r="J51083" t="s">
        <v>133</v>
      </c>
      <c r="K51083" t="s">
        <v>93</v>
      </c>
      <c r="L51083" s="36">
        <v>295000</v>
      </c>
      <c r="M51083" s="43">
        <f t="shared" si="1648"/>
        <v>43191</v>
      </c>
    </row>
    <row r="51084" spans="8:13">
      <c r="H51084" t="s">
        <v>423</v>
      </c>
      <c r="I51084" t="str">
        <f t="shared" si="1647"/>
        <v>KALLANG/WHAMPOA 3 ROOM</v>
      </c>
      <c r="J51084" t="s">
        <v>133</v>
      </c>
      <c r="K51084" t="s">
        <v>93</v>
      </c>
      <c r="L51084" s="36">
        <v>325000</v>
      </c>
      <c r="M51084" s="43">
        <f t="shared" si="1648"/>
        <v>43191</v>
      </c>
    </row>
    <row r="51085" spans="8:13">
      <c r="H51085" t="s">
        <v>423</v>
      </c>
      <c r="I51085" t="str">
        <f t="shared" si="1647"/>
        <v>KALLANG/WHAMPOA 3 ROOM</v>
      </c>
      <c r="J51085" t="s">
        <v>133</v>
      </c>
      <c r="K51085" t="s">
        <v>93</v>
      </c>
      <c r="L51085" s="36">
        <v>320000</v>
      </c>
      <c r="M51085" s="43">
        <f t="shared" si="1648"/>
        <v>43191</v>
      </c>
    </row>
    <row r="51086" spans="8:13">
      <c r="H51086" t="s">
        <v>423</v>
      </c>
      <c r="I51086" t="str">
        <f t="shared" si="1647"/>
        <v>KALLANG/WHAMPOA 3 ROOM</v>
      </c>
      <c r="J51086" t="s">
        <v>133</v>
      </c>
      <c r="K51086" t="s">
        <v>93</v>
      </c>
      <c r="L51086" s="36">
        <v>320000</v>
      </c>
      <c r="M51086" s="43">
        <f t="shared" si="1648"/>
        <v>43191</v>
      </c>
    </row>
    <row r="51087" spans="8:13">
      <c r="H51087" t="s">
        <v>423</v>
      </c>
      <c r="I51087" t="str">
        <f t="shared" si="1647"/>
        <v>KALLANG/WHAMPOA 3 ROOM</v>
      </c>
      <c r="J51087" t="s">
        <v>133</v>
      </c>
      <c r="K51087" t="s">
        <v>93</v>
      </c>
      <c r="L51087" s="36">
        <v>340000</v>
      </c>
      <c r="M51087" s="43">
        <f t="shared" si="1648"/>
        <v>43191</v>
      </c>
    </row>
    <row r="51088" spans="8:13">
      <c r="H51088" t="s">
        <v>423</v>
      </c>
      <c r="I51088" t="str">
        <f t="shared" si="1647"/>
        <v>KALLANG/WHAMPOA 3 ROOM</v>
      </c>
      <c r="J51088" t="s">
        <v>133</v>
      </c>
      <c r="K51088" t="s">
        <v>93</v>
      </c>
      <c r="L51088" s="36">
        <v>333000</v>
      </c>
      <c r="M51088" s="43">
        <f t="shared" si="1648"/>
        <v>43191</v>
      </c>
    </row>
    <row r="51089" spans="8:13">
      <c r="H51089" t="s">
        <v>423</v>
      </c>
      <c r="I51089" t="str">
        <f t="shared" si="1647"/>
        <v>KALLANG/WHAMPOA 3 ROOM</v>
      </c>
      <c r="J51089" t="s">
        <v>133</v>
      </c>
      <c r="K51089" t="s">
        <v>93</v>
      </c>
      <c r="L51089" s="36">
        <v>380000</v>
      </c>
      <c r="M51089" s="43">
        <f t="shared" si="1648"/>
        <v>43191</v>
      </c>
    </row>
    <row r="51090" spans="8:13">
      <c r="H51090" t="s">
        <v>423</v>
      </c>
      <c r="I51090" t="str">
        <f t="shared" si="1647"/>
        <v>KALLANG/WHAMPOA 3 ROOM</v>
      </c>
      <c r="J51090" t="s">
        <v>133</v>
      </c>
      <c r="K51090" t="s">
        <v>93</v>
      </c>
      <c r="L51090" s="36">
        <v>425000</v>
      </c>
      <c r="M51090" s="43">
        <f t="shared" si="1648"/>
        <v>43191</v>
      </c>
    </row>
    <row r="51091" spans="8:13">
      <c r="H51091" t="s">
        <v>423</v>
      </c>
      <c r="I51091" t="str">
        <f t="shared" si="1647"/>
        <v>KALLANG/WHAMPOA 3 ROOM</v>
      </c>
      <c r="J51091" t="s">
        <v>133</v>
      </c>
      <c r="K51091" t="s">
        <v>93</v>
      </c>
      <c r="L51091" s="36">
        <v>437000</v>
      </c>
      <c r="M51091" s="43">
        <f t="shared" si="1648"/>
        <v>43191</v>
      </c>
    </row>
    <row r="51092" spans="8:13">
      <c r="H51092" t="s">
        <v>423</v>
      </c>
      <c r="I51092" t="str">
        <f t="shared" si="1647"/>
        <v>KALLANG/WHAMPOA 3 ROOM</v>
      </c>
      <c r="J51092" t="s">
        <v>133</v>
      </c>
      <c r="K51092" t="s">
        <v>93</v>
      </c>
      <c r="L51092" s="36">
        <v>400000</v>
      </c>
      <c r="M51092" s="43">
        <f t="shared" si="1648"/>
        <v>43191</v>
      </c>
    </row>
    <row r="51093" spans="8:13">
      <c r="H51093" t="s">
        <v>423</v>
      </c>
      <c r="I51093" t="str">
        <f t="shared" si="1647"/>
        <v>KALLANG/WHAMPOA 3 ROOM</v>
      </c>
      <c r="J51093" t="s">
        <v>133</v>
      </c>
      <c r="K51093" t="s">
        <v>93</v>
      </c>
      <c r="L51093" s="36">
        <v>420000</v>
      </c>
      <c r="M51093" s="43">
        <f t="shared" si="1648"/>
        <v>43191</v>
      </c>
    </row>
    <row r="51094" spans="8:13">
      <c r="H51094" t="s">
        <v>423</v>
      </c>
      <c r="I51094" t="str">
        <f t="shared" si="1647"/>
        <v>KALLANG/WHAMPOA 3 ROOM</v>
      </c>
      <c r="J51094" t="s">
        <v>133</v>
      </c>
      <c r="K51094" t="s">
        <v>93</v>
      </c>
      <c r="L51094" s="36">
        <v>435000</v>
      </c>
      <c r="M51094" s="43">
        <f t="shared" si="1648"/>
        <v>43191</v>
      </c>
    </row>
    <row r="51095" spans="8:13">
      <c r="H51095" t="s">
        <v>423</v>
      </c>
      <c r="I51095" t="str">
        <f t="shared" si="1647"/>
        <v>KALLANG/WHAMPOA 3 ROOM</v>
      </c>
      <c r="J51095" t="s">
        <v>133</v>
      </c>
      <c r="K51095" t="s">
        <v>93</v>
      </c>
      <c r="L51095" s="36">
        <v>380000</v>
      </c>
      <c r="M51095" s="43">
        <f t="shared" si="1648"/>
        <v>43191</v>
      </c>
    </row>
    <row r="51096" spans="8:13">
      <c r="H51096" t="s">
        <v>423</v>
      </c>
      <c r="I51096" t="str">
        <f t="shared" si="1647"/>
        <v>KALLANG/WHAMPOA 3 ROOM</v>
      </c>
      <c r="J51096" t="s">
        <v>133</v>
      </c>
      <c r="K51096" t="s">
        <v>93</v>
      </c>
      <c r="L51096" s="36">
        <v>443588</v>
      </c>
      <c r="M51096" s="43">
        <f t="shared" si="1648"/>
        <v>43191</v>
      </c>
    </row>
    <row r="51097" spans="8:13">
      <c r="H51097" t="s">
        <v>423</v>
      </c>
      <c r="I51097" t="str">
        <f t="shared" si="1647"/>
        <v>KALLANG/WHAMPOA 3 ROOM</v>
      </c>
      <c r="J51097" t="s">
        <v>133</v>
      </c>
      <c r="K51097" t="s">
        <v>93</v>
      </c>
      <c r="L51097" s="36">
        <v>380000</v>
      </c>
      <c r="M51097" s="43">
        <f t="shared" si="1648"/>
        <v>43191</v>
      </c>
    </row>
    <row r="51098" spans="8:13">
      <c r="H51098" t="s">
        <v>423</v>
      </c>
      <c r="I51098" t="str">
        <f t="shared" si="1647"/>
        <v>KALLANG/WHAMPOA 3 ROOM</v>
      </c>
      <c r="J51098" t="s">
        <v>133</v>
      </c>
      <c r="K51098" t="s">
        <v>93</v>
      </c>
      <c r="L51098" s="36">
        <v>370000</v>
      </c>
      <c r="M51098" s="43">
        <f t="shared" si="1648"/>
        <v>43191</v>
      </c>
    </row>
    <row r="51099" spans="8:13">
      <c r="H51099" t="s">
        <v>423</v>
      </c>
      <c r="I51099" t="str">
        <f t="shared" si="1647"/>
        <v>KALLANG/WHAMPOA 3 ROOM</v>
      </c>
      <c r="J51099" t="s">
        <v>133</v>
      </c>
      <c r="K51099" t="s">
        <v>93</v>
      </c>
      <c r="L51099" s="36">
        <v>300000</v>
      </c>
      <c r="M51099" s="43">
        <f t="shared" si="1648"/>
        <v>43191</v>
      </c>
    </row>
    <row r="51100" spans="8:13">
      <c r="H51100" t="s">
        <v>423</v>
      </c>
      <c r="I51100" t="str">
        <f t="shared" si="1647"/>
        <v>KALLANG/WHAMPOA 3 ROOM</v>
      </c>
      <c r="J51100" t="s">
        <v>133</v>
      </c>
      <c r="K51100" t="s">
        <v>93</v>
      </c>
      <c r="L51100" s="36">
        <v>330000</v>
      </c>
      <c r="M51100" s="43">
        <f t="shared" si="1648"/>
        <v>43191</v>
      </c>
    </row>
    <row r="51101" spans="8:13">
      <c r="H51101" t="s">
        <v>423</v>
      </c>
      <c r="I51101" t="str">
        <f t="shared" si="1647"/>
        <v>KALLANG/WHAMPOA 3 ROOM</v>
      </c>
      <c r="J51101" t="s">
        <v>133</v>
      </c>
      <c r="K51101" t="s">
        <v>93</v>
      </c>
      <c r="L51101" s="36">
        <v>378000</v>
      </c>
      <c r="M51101" s="43">
        <f t="shared" si="1648"/>
        <v>43191</v>
      </c>
    </row>
    <row r="51102" spans="8:13">
      <c r="H51102" t="s">
        <v>423</v>
      </c>
      <c r="I51102" t="str">
        <f t="shared" si="1647"/>
        <v>KALLANG/WHAMPOA 3 ROOM</v>
      </c>
      <c r="J51102" t="s">
        <v>133</v>
      </c>
      <c r="K51102" t="s">
        <v>93</v>
      </c>
      <c r="L51102" s="36">
        <v>368000</v>
      </c>
      <c r="M51102" s="43">
        <f t="shared" si="1648"/>
        <v>43191</v>
      </c>
    </row>
    <row r="51103" spans="8:13">
      <c r="H51103" t="s">
        <v>423</v>
      </c>
      <c r="I51103" t="str">
        <f t="shared" si="1647"/>
        <v>KALLANG/WHAMPOA 3 ROOM</v>
      </c>
      <c r="J51103" t="s">
        <v>133</v>
      </c>
      <c r="K51103" t="s">
        <v>93</v>
      </c>
      <c r="L51103" s="36">
        <v>365500</v>
      </c>
      <c r="M51103" s="43">
        <f t="shared" si="1648"/>
        <v>43191</v>
      </c>
    </row>
    <row r="51104" spans="8:13">
      <c r="H51104" t="s">
        <v>423</v>
      </c>
      <c r="I51104" t="str">
        <f t="shared" si="1647"/>
        <v>KALLANG/WHAMPOA 3 ROOM</v>
      </c>
      <c r="J51104" t="s">
        <v>133</v>
      </c>
      <c r="K51104" t="s">
        <v>93</v>
      </c>
      <c r="L51104" s="36">
        <v>300000</v>
      </c>
      <c r="M51104" s="43">
        <f t="shared" si="1648"/>
        <v>43191</v>
      </c>
    </row>
    <row r="51105" spans="8:13">
      <c r="H51105" t="s">
        <v>423</v>
      </c>
      <c r="I51105" t="str">
        <f t="shared" si="1647"/>
        <v>KALLANG/WHAMPOA 3 ROOM</v>
      </c>
      <c r="J51105" t="s">
        <v>133</v>
      </c>
      <c r="K51105" t="s">
        <v>93</v>
      </c>
      <c r="L51105" s="36">
        <v>305000</v>
      </c>
      <c r="M51105" s="43">
        <f t="shared" si="1648"/>
        <v>43191</v>
      </c>
    </row>
    <row r="51106" spans="8:13">
      <c r="H51106" t="s">
        <v>423</v>
      </c>
      <c r="I51106" t="str">
        <f t="shared" si="1647"/>
        <v>KALLANG/WHAMPOA 4 ROOM</v>
      </c>
      <c r="J51106" t="s">
        <v>133</v>
      </c>
      <c r="K51106" t="s">
        <v>96</v>
      </c>
      <c r="L51106" s="36">
        <v>335000</v>
      </c>
      <c r="M51106" s="43">
        <f t="shared" si="1648"/>
        <v>43191</v>
      </c>
    </row>
    <row r="51107" spans="8:13">
      <c r="H51107" t="s">
        <v>423</v>
      </c>
      <c r="I51107" t="str">
        <f t="shared" si="1647"/>
        <v>KALLANG/WHAMPOA 4 ROOM</v>
      </c>
      <c r="J51107" t="s">
        <v>133</v>
      </c>
      <c r="K51107" t="s">
        <v>96</v>
      </c>
      <c r="L51107" s="36">
        <v>425000</v>
      </c>
      <c r="M51107" s="43">
        <f t="shared" si="1648"/>
        <v>43191</v>
      </c>
    </row>
    <row r="51108" spans="8:13">
      <c r="H51108" t="s">
        <v>423</v>
      </c>
      <c r="I51108" t="str">
        <f t="shared" si="1647"/>
        <v>KALLANG/WHAMPOA 4 ROOM</v>
      </c>
      <c r="J51108" t="s">
        <v>133</v>
      </c>
      <c r="K51108" t="s">
        <v>96</v>
      </c>
      <c r="L51108" s="36">
        <v>365000</v>
      </c>
      <c r="M51108" s="43">
        <f t="shared" si="1648"/>
        <v>43191</v>
      </c>
    </row>
    <row r="51109" spans="8:13">
      <c r="H51109" t="s">
        <v>423</v>
      </c>
      <c r="I51109" t="str">
        <f t="shared" si="1647"/>
        <v>KALLANG/WHAMPOA 4 ROOM</v>
      </c>
      <c r="J51109" t="s">
        <v>133</v>
      </c>
      <c r="K51109" t="s">
        <v>96</v>
      </c>
      <c r="L51109" s="36">
        <v>418000</v>
      </c>
      <c r="M51109" s="43">
        <f t="shared" si="1648"/>
        <v>43191</v>
      </c>
    </row>
    <row r="51110" spans="8:13">
      <c r="H51110" t="s">
        <v>423</v>
      </c>
      <c r="I51110" t="str">
        <f t="shared" si="1647"/>
        <v>KALLANG/WHAMPOA 4 ROOM</v>
      </c>
      <c r="J51110" t="s">
        <v>133</v>
      </c>
      <c r="K51110" t="s">
        <v>96</v>
      </c>
      <c r="L51110" s="36">
        <v>358000</v>
      </c>
      <c r="M51110" s="43">
        <f t="shared" si="1648"/>
        <v>43191</v>
      </c>
    </row>
    <row r="51111" spans="8:13">
      <c r="H51111" t="s">
        <v>423</v>
      </c>
      <c r="I51111" t="str">
        <f t="shared" si="1647"/>
        <v>KALLANG/WHAMPOA 4 ROOM</v>
      </c>
      <c r="J51111" t="s">
        <v>133</v>
      </c>
      <c r="K51111" t="s">
        <v>96</v>
      </c>
      <c r="L51111" s="36">
        <v>436888</v>
      </c>
      <c r="M51111" s="43">
        <f t="shared" si="1648"/>
        <v>43191</v>
      </c>
    </row>
    <row r="51112" spans="8:13">
      <c r="H51112" t="s">
        <v>423</v>
      </c>
      <c r="I51112" t="str">
        <f t="shared" si="1647"/>
        <v>KALLANG/WHAMPOA 4 ROOM</v>
      </c>
      <c r="J51112" t="s">
        <v>133</v>
      </c>
      <c r="K51112" t="s">
        <v>96</v>
      </c>
      <c r="L51112" s="36">
        <v>350000</v>
      </c>
      <c r="M51112" s="43">
        <f t="shared" si="1648"/>
        <v>43191</v>
      </c>
    </row>
    <row r="51113" spans="8:13">
      <c r="H51113" t="s">
        <v>423</v>
      </c>
      <c r="I51113" t="str">
        <f t="shared" si="1647"/>
        <v>KALLANG/WHAMPOA 4 ROOM</v>
      </c>
      <c r="J51113" t="s">
        <v>133</v>
      </c>
      <c r="K51113" t="s">
        <v>96</v>
      </c>
      <c r="L51113" s="36">
        <v>330000</v>
      </c>
      <c r="M51113" s="43">
        <f t="shared" si="1648"/>
        <v>43191</v>
      </c>
    </row>
    <row r="51114" spans="8:13">
      <c r="H51114" t="s">
        <v>423</v>
      </c>
      <c r="I51114" t="str">
        <f t="shared" si="1647"/>
        <v>KALLANG/WHAMPOA 4 ROOM</v>
      </c>
      <c r="J51114" t="s">
        <v>133</v>
      </c>
      <c r="K51114" t="s">
        <v>96</v>
      </c>
      <c r="L51114" s="36">
        <v>300000</v>
      </c>
      <c r="M51114" s="43">
        <f t="shared" si="1648"/>
        <v>43191</v>
      </c>
    </row>
    <row r="51115" spans="8:13">
      <c r="H51115" t="s">
        <v>423</v>
      </c>
      <c r="I51115" t="str">
        <f t="shared" si="1647"/>
        <v>KALLANG/WHAMPOA 4 ROOM</v>
      </c>
      <c r="J51115" t="s">
        <v>133</v>
      </c>
      <c r="K51115" t="s">
        <v>96</v>
      </c>
      <c r="L51115" s="36">
        <v>340000</v>
      </c>
      <c r="M51115" s="43">
        <f t="shared" si="1648"/>
        <v>43191</v>
      </c>
    </row>
    <row r="51116" spans="8:13">
      <c r="H51116" t="s">
        <v>423</v>
      </c>
      <c r="I51116" t="str">
        <f t="shared" si="1647"/>
        <v>KALLANG/WHAMPOA 4 ROOM</v>
      </c>
      <c r="J51116" t="s">
        <v>133</v>
      </c>
      <c r="K51116" t="s">
        <v>96</v>
      </c>
      <c r="L51116" s="36">
        <v>368000</v>
      </c>
      <c r="M51116" s="43">
        <f t="shared" si="1648"/>
        <v>43191</v>
      </c>
    </row>
    <row r="51117" spans="8:13">
      <c r="H51117" t="s">
        <v>423</v>
      </c>
      <c r="I51117" t="str">
        <f t="shared" si="1647"/>
        <v>KALLANG/WHAMPOA 4 ROOM</v>
      </c>
      <c r="J51117" t="s">
        <v>133</v>
      </c>
      <c r="K51117" t="s">
        <v>96</v>
      </c>
      <c r="L51117" s="36">
        <v>452000</v>
      </c>
      <c r="M51117" s="43">
        <f t="shared" si="1648"/>
        <v>43191</v>
      </c>
    </row>
    <row r="51118" spans="8:13">
      <c r="H51118" t="s">
        <v>423</v>
      </c>
      <c r="I51118" t="str">
        <f t="shared" si="1647"/>
        <v>KALLANG/WHAMPOA 4 ROOM</v>
      </c>
      <c r="J51118" t="s">
        <v>133</v>
      </c>
      <c r="K51118" t="s">
        <v>96</v>
      </c>
      <c r="L51118" s="36">
        <v>425000</v>
      </c>
      <c r="M51118" s="43">
        <f t="shared" si="1648"/>
        <v>43191</v>
      </c>
    </row>
    <row r="51119" spans="8:13">
      <c r="H51119" t="s">
        <v>423</v>
      </c>
      <c r="I51119" t="str">
        <f t="shared" si="1647"/>
        <v>KALLANG/WHAMPOA 5 ROOM</v>
      </c>
      <c r="J51119" t="s">
        <v>133</v>
      </c>
      <c r="K51119" t="s">
        <v>100</v>
      </c>
      <c r="L51119" s="36">
        <v>375000</v>
      </c>
      <c r="M51119" s="43">
        <f t="shared" si="1648"/>
        <v>43191</v>
      </c>
    </row>
    <row r="51120" spans="8:13">
      <c r="H51120" t="s">
        <v>423</v>
      </c>
      <c r="I51120" t="str">
        <f t="shared" si="1647"/>
        <v>KALLANG/WHAMPOA 5 ROOM</v>
      </c>
      <c r="J51120" t="s">
        <v>133</v>
      </c>
      <c r="K51120" t="s">
        <v>100</v>
      </c>
      <c r="L51120" s="36">
        <v>428000</v>
      </c>
      <c r="M51120" s="43">
        <f t="shared" si="1648"/>
        <v>43191</v>
      </c>
    </row>
    <row r="51121" spans="8:13">
      <c r="H51121" t="s">
        <v>423</v>
      </c>
      <c r="I51121" t="str">
        <f t="shared" si="1647"/>
        <v>KALLANG/WHAMPOA 5 ROOM</v>
      </c>
      <c r="J51121" t="s">
        <v>133</v>
      </c>
      <c r="K51121" t="s">
        <v>100</v>
      </c>
      <c r="L51121" s="36">
        <v>405000</v>
      </c>
      <c r="M51121" s="43">
        <f t="shared" si="1648"/>
        <v>43191</v>
      </c>
    </row>
    <row r="51122" spans="8:13">
      <c r="H51122" t="s">
        <v>423</v>
      </c>
      <c r="I51122" t="str">
        <f t="shared" si="1647"/>
        <v>KALLANG/WHAMPOA 5 ROOM</v>
      </c>
      <c r="J51122" t="s">
        <v>133</v>
      </c>
      <c r="K51122" t="s">
        <v>100</v>
      </c>
      <c r="L51122" s="36">
        <v>433000</v>
      </c>
      <c r="M51122" s="43">
        <f t="shared" si="1648"/>
        <v>43191</v>
      </c>
    </row>
    <row r="51123" spans="8:13">
      <c r="H51123" t="s">
        <v>423</v>
      </c>
      <c r="I51123" t="str">
        <f t="shared" si="1647"/>
        <v>KALLANG/WHAMPOA 5 ROOM</v>
      </c>
      <c r="J51123" t="s">
        <v>133</v>
      </c>
      <c r="K51123" t="s">
        <v>100</v>
      </c>
      <c r="L51123" s="36">
        <v>360000</v>
      </c>
      <c r="M51123" s="43">
        <f t="shared" si="1648"/>
        <v>43191</v>
      </c>
    </row>
    <row r="51124" spans="8:13">
      <c r="H51124" t="s">
        <v>423</v>
      </c>
      <c r="I51124" t="str">
        <f t="shared" si="1647"/>
        <v>KALLANG/WHAMPOA 5 ROOM</v>
      </c>
      <c r="J51124" t="s">
        <v>133</v>
      </c>
      <c r="K51124" t="s">
        <v>100</v>
      </c>
      <c r="L51124" s="36">
        <v>388888</v>
      </c>
      <c r="M51124" s="43">
        <f t="shared" si="1648"/>
        <v>43191</v>
      </c>
    </row>
    <row r="51125" spans="8:13">
      <c r="H51125" t="s">
        <v>423</v>
      </c>
      <c r="I51125" t="str">
        <f t="shared" si="1647"/>
        <v>KALLANG/WHAMPOA 5 ROOM</v>
      </c>
      <c r="J51125" t="s">
        <v>133</v>
      </c>
      <c r="K51125" t="s">
        <v>100</v>
      </c>
      <c r="L51125" s="36">
        <v>411000</v>
      </c>
      <c r="M51125" s="43">
        <f t="shared" si="1648"/>
        <v>43191</v>
      </c>
    </row>
    <row r="51126" spans="8:13">
      <c r="H51126" t="s">
        <v>423</v>
      </c>
      <c r="I51126" t="str">
        <f t="shared" si="1647"/>
        <v>KALLANG/WHAMPOA 5 ROOM</v>
      </c>
      <c r="J51126" t="s">
        <v>133</v>
      </c>
      <c r="K51126" t="s">
        <v>100</v>
      </c>
      <c r="L51126" s="36">
        <v>390000</v>
      </c>
      <c r="M51126" s="43">
        <f t="shared" si="1648"/>
        <v>43191</v>
      </c>
    </row>
    <row r="51127" spans="8:13">
      <c r="H51127" t="s">
        <v>423</v>
      </c>
      <c r="I51127" t="str">
        <f t="shared" si="1647"/>
        <v>KALLANG/WHAMPOA 5 ROOM</v>
      </c>
      <c r="J51127" t="s">
        <v>133</v>
      </c>
      <c r="K51127" t="s">
        <v>100</v>
      </c>
      <c r="L51127" s="36">
        <v>445000</v>
      </c>
      <c r="M51127" s="43">
        <f t="shared" si="1648"/>
        <v>43191</v>
      </c>
    </row>
    <row r="51128" spans="8:13">
      <c r="H51128" t="s">
        <v>423</v>
      </c>
      <c r="I51128" t="str">
        <f t="shared" si="1647"/>
        <v>KALLANG/WHAMPOA 5 ROOM</v>
      </c>
      <c r="J51128" t="s">
        <v>133</v>
      </c>
      <c r="K51128" t="s">
        <v>100</v>
      </c>
      <c r="L51128" s="36">
        <v>305000</v>
      </c>
      <c r="M51128" s="43">
        <f t="shared" si="1648"/>
        <v>43191</v>
      </c>
    </row>
    <row r="51129" spans="8:13">
      <c r="H51129" t="s">
        <v>423</v>
      </c>
      <c r="I51129" t="str">
        <f t="shared" si="1647"/>
        <v>KALLANG/WHAMPOA 5 ROOM</v>
      </c>
      <c r="J51129" t="s">
        <v>133</v>
      </c>
      <c r="K51129" t="s">
        <v>100</v>
      </c>
      <c r="L51129" s="36">
        <v>308000</v>
      </c>
      <c r="M51129" s="43">
        <f t="shared" si="1648"/>
        <v>43191</v>
      </c>
    </row>
    <row r="51130" spans="8:13">
      <c r="H51130" t="s">
        <v>423</v>
      </c>
      <c r="I51130" t="str">
        <f t="shared" si="1647"/>
        <v>KALLANG/WHAMPOA EXECUTIVE</v>
      </c>
      <c r="J51130" t="s">
        <v>133</v>
      </c>
      <c r="K51130" t="s">
        <v>28</v>
      </c>
      <c r="L51130" s="36">
        <v>310000</v>
      </c>
      <c r="M51130" s="43">
        <f t="shared" si="1648"/>
        <v>43191</v>
      </c>
    </row>
    <row r="51131" spans="8:13">
      <c r="H51131" t="s">
        <v>423</v>
      </c>
      <c r="I51131" t="str">
        <f t="shared" si="1647"/>
        <v>KALLANG/WHAMPOA EXECUTIVE</v>
      </c>
      <c r="J51131" t="s">
        <v>133</v>
      </c>
      <c r="K51131" t="s">
        <v>28</v>
      </c>
      <c r="L51131" s="36">
        <v>305000</v>
      </c>
      <c r="M51131" s="43">
        <f t="shared" si="1648"/>
        <v>43191</v>
      </c>
    </row>
    <row r="51132" spans="8:13">
      <c r="H51132" t="s">
        <v>423</v>
      </c>
      <c r="I51132" t="str">
        <f t="shared" si="1647"/>
        <v>KALLANG/WHAMPOA EXECUTIVE</v>
      </c>
      <c r="J51132" t="s">
        <v>133</v>
      </c>
      <c r="K51132" t="s">
        <v>28</v>
      </c>
      <c r="L51132" s="36">
        <v>270000</v>
      </c>
      <c r="M51132" s="43">
        <f t="shared" si="1648"/>
        <v>43191</v>
      </c>
    </row>
    <row r="51133" spans="8:13">
      <c r="H51133" t="s">
        <v>423</v>
      </c>
      <c r="I51133" t="str">
        <f t="shared" si="1647"/>
        <v>MARINE PARADE 3 ROOM</v>
      </c>
      <c r="J51133" t="s">
        <v>136</v>
      </c>
      <c r="K51133" t="s">
        <v>93</v>
      </c>
      <c r="L51133" s="36">
        <v>355000</v>
      </c>
      <c r="M51133" s="43">
        <f t="shared" si="1648"/>
        <v>43191</v>
      </c>
    </row>
    <row r="51134" spans="8:13">
      <c r="H51134" t="s">
        <v>423</v>
      </c>
      <c r="I51134" t="str">
        <f t="shared" si="1647"/>
        <v>MARINE PARADE 3 ROOM</v>
      </c>
      <c r="J51134" t="s">
        <v>136</v>
      </c>
      <c r="K51134" t="s">
        <v>93</v>
      </c>
      <c r="L51134" s="36">
        <v>318000</v>
      </c>
      <c r="M51134" s="43">
        <f t="shared" si="1648"/>
        <v>43191</v>
      </c>
    </row>
    <row r="51135" spans="8:13">
      <c r="H51135" t="s">
        <v>423</v>
      </c>
      <c r="I51135" t="str">
        <f t="shared" si="1647"/>
        <v>MARINE PARADE 3 ROOM</v>
      </c>
      <c r="J51135" t="s">
        <v>136</v>
      </c>
      <c r="K51135" t="s">
        <v>93</v>
      </c>
      <c r="L51135" s="36">
        <v>330000</v>
      </c>
      <c r="M51135" s="43">
        <f t="shared" si="1648"/>
        <v>43191</v>
      </c>
    </row>
    <row r="51136" spans="8:13">
      <c r="H51136" t="s">
        <v>423</v>
      </c>
      <c r="I51136" t="str">
        <f t="shared" si="1647"/>
        <v>MARINE PARADE 3 ROOM</v>
      </c>
      <c r="J51136" t="s">
        <v>136</v>
      </c>
      <c r="K51136" t="s">
        <v>93</v>
      </c>
      <c r="L51136" s="36">
        <v>410000</v>
      </c>
      <c r="M51136" s="43">
        <f t="shared" si="1648"/>
        <v>43191</v>
      </c>
    </row>
    <row r="51137" spans="8:13">
      <c r="H51137" t="s">
        <v>423</v>
      </c>
      <c r="I51137" t="str">
        <f t="shared" si="1647"/>
        <v>MARINE PARADE 4 ROOM</v>
      </c>
      <c r="J51137" t="s">
        <v>136</v>
      </c>
      <c r="K51137" t="s">
        <v>96</v>
      </c>
      <c r="L51137" s="36">
        <v>318000</v>
      </c>
      <c r="M51137" s="43">
        <f t="shared" si="1648"/>
        <v>43191</v>
      </c>
    </row>
    <row r="51138" spans="8:13">
      <c r="H51138" t="s">
        <v>423</v>
      </c>
      <c r="I51138" t="str">
        <f t="shared" ref="I51138:I51201" si="1649">_xlfn.CONCAT(J51138," ",K51138)</f>
        <v>MARINE PARADE 4 ROOM</v>
      </c>
      <c r="J51138" t="s">
        <v>136</v>
      </c>
      <c r="K51138" t="s">
        <v>96</v>
      </c>
      <c r="L51138" s="36">
        <v>365000</v>
      </c>
      <c r="M51138" s="43">
        <f t="shared" si="1648"/>
        <v>43191</v>
      </c>
    </row>
    <row r="51139" spans="8:13">
      <c r="H51139" t="s">
        <v>423</v>
      </c>
      <c r="I51139" t="str">
        <f t="shared" si="1649"/>
        <v>MARINE PARADE 4 ROOM</v>
      </c>
      <c r="J51139" t="s">
        <v>136</v>
      </c>
      <c r="K51139" t="s">
        <v>96</v>
      </c>
      <c r="L51139" s="36">
        <v>310000</v>
      </c>
      <c r="M51139" s="43">
        <f t="shared" ref="M51139:M51202" si="1650">DATE(LEFT(H51139,4),RIGHT(H51139,2),1)</f>
        <v>43191</v>
      </c>
    </row>
    <row r="51140" spans="8:13">
      <c r="H51140" t="s">
        <v>423</v>
      </c>
      <c r="I51140" t="str">
        <f t="shared" si="1649"/>
        <v>MARINE PARADE 4 ROOM</v>
      </c>
      <c r="J51140" t="s">
        <v>136</v>
      </c>
      <c r="K51140" t="s">
        <v>96</v>
      </c>
      <c r="L51140" s="36">
        <v>375000</v>
      </c>
      <c r="M51140" s="43">
        <f t="shared" si="1650"/>
        <v>43191</v>
      </c>
    </row>
    <row r="51141" spans="8:13">
      <c r="H51141" t="s">
        <v>423</v>
      </c>
      <c r="I51141" t="str">
        <f t="shared" si="1649"/>
        <v>MARINE PARADE 5 ROOM</v>
      </c>
      <c r="J51141" t="s">
        <v>136</v>
      </c>
      <c r="K51141" t="s">
        <v>100</v>
      </c>
      <c r="L51141" s="36">
        <v>318000</v>
      </c>
      <c r="M51141" s="43">
        <f t="shared" si="1650"/>
        <v>43191</v>
      </c>
    </row>
    <row r="51142" spans="8:13">
      <c r="H51142" t="s">
        <v>423</v>
      </c>
      <c r="I51142" t="str">
        <f t="shared" si="1649"/>
        <v>MARINE PARADE 5 ROOM</v>
      </c>
      <c r="J51142" t="s">
        <v>136</v>
      </c>
      <c r="K51142" t="s">
        <v>100</v>
      </c>
      <c r="L51142" s="36">
        <v>480000</v>
      </c>
      <c r="M51142" s="43">
        <f t="shared" si="1650"/>
        <v>43191</v>
      </c>
    </row>
    <row r="51143" spans="8:13">
      <c r="H51143" t="s">
        <v>423</v>
      </c>
      <c r="I51143" t="str">
        <f t="shared" si="1649"/>
        <v>MARINE PARADE 5 ROOM</v>
      </c>
      <c r="J51143" t="s">
        <v>136</v>
      </c>
      <c r="K51143" t="s">
        <v>100</v>
      </c>
      <c r="L51143" s="36">
        <v>500000</v>
      </c>
      <c r="M51143" s="43">
        <f t="shared" si="1650"/>
        <v>43191</v>
      </c>
    </row>
    <row r="51144" spans="8:13">
      <c r="H51144" t="s">
        <v>423</v>
      </c>
      <c r="I51144" t="str">
        <f t="shared" si="1649"/>
        <v>PASIR RIS 4 ROOM</v>
      </c>
      <c r="J51144" t="s">
        <v>165</v>
      </c>
      <c r="K51144" t="s">
        <v>96</v>
      </c>
      <c r="L51144" s="36">
        <v>520000</v>
      </c>
      <c r="M51144" s="43">
        <f t="shared" si="1650"/>
        <v>43191</v>
      </c>
    </row>
    <row r="51145" spans="8:13">
      <c r="H51145" t="s">
        <v>423</v>
      </c>
      <c r="I51145" t="str">
        <f t="shared" si="1649"/>
        <v>PASIR RIS 4 ROOM</v>
      </c>
      <c r="J51145" t="s">
        <v>165</v>
      </c>
      <c r="K51145" t="s">
        <v>96</v>
      </c>
      <c r="L51145" s="36">
        <v>490000</v>
      </c>
      <c r="M51145" s="43">
        <f t="shared" si="1650"/>
        <v>43191</v>
      </c>
    </row>
    <row r="51146" spans="8:13">
      <c r="H51146" t="s">
        <v>423</v>
      </c>
      <c r="I51146" t="str">
        <f t="shared" si="1649"/>
        <v>PASIR RIS 4 ROOM</v>
      </c>
      <c r="J51146" t="s">
        <v>165</v>
      </c>
      <c r="K51146" t="s">
        <v>96</v>
      </c>
      <c r="L51146" s="36">
        <v>450000</v>
      </c>
      <c r="M51146" s="43">
        <f t="shared" si="1650"/>
        <v>43191</v>
      </c>
    </row>
    <row r="51147" spans="8:13">
      <c r="H51147" t="s">
        <v>423</v>
      </c>
      <c r="I51147" t="str">
        <f t="shared" si="1649"/>
        <v>PASIR RIS 4 ROOM</v>
      </c>
      <c r="J51147" t="s">
        <v>165</v>
      </c>
      <c r="K51147" t="s">
        <v>96</v>
      </c>
      <c r="L51147" s="36">
        <v>480888</v>
      </c>
      <c r="M51147" s="43">
        <f t="shared" si="1650"/>
        <v>43191</v>
      </c>
    </row>
    <row r="51148" spans="8:13">
      <c r="H51148" t="s">
        <v>423</v>
      </c>
      <c r="I51148" t="str">
        <f t="shared" si="1649"/>
        <v>PASIR RIS 4 ROOM</v>
      </c>
      <c r="J51148" t="s">
        <v>165</v>
      </c>
      <c r="K51148" t="s">
        <v>96</v>
      </c>
      <c r="L51148" s="36">
        <v>460000</v>
      </c>
      <c r="M51148" s="43">
        <f t="shared" si="1650"/>
        <v>43191</v>
      </c>
    </row>
    <row r="51149" spans="8:13">
      <c r="H51149" t="s">
        <v>423</v>
      </c>
      <c r="I51149" t="str">
        <f t="shared" si="1649"/>
        <v>PASIR RIS 4 ROOM</v>
      </c>
      <c r="J51149" t="s">
        <v>165</v>
      </c>
      <c r="K51149" t="s">
        <v>96</v>
      </c>
      <c r="L51149" s="36">
        <v>460000</v>
      </c>
      <c r="M51149" s="43">
        <f t="shared" si="1650"/>
        <v>43191</v>
      </c>
    </row>
    <row r="51150" spans="8:13">
      <c r="H51150" t="s">
        <v>423</v>
      </c>
      <c r="I51150" t="str">
        <f t="shared" si="1649"/>
        <v>PASIR RIS 4 ROOM</v>
      </c>
      <c r="J51150" t="s">
        <v>165</v>
      </c>
      <c r="K51150" t="s">
        <v>96</v>
      </c>
      <c r="L51150" s="36">
        <v>495000</v>
      </c>
      <c r="M51150" s="43">
        <f t="shared" si="1650"/>
        <v>43191</v>
      </c>
    </row>
    <row r="51151" spans="8:13">
      <c r="H51151" t="s">
        <v>423</v>
      </c>
      <c r="I51151" t="str">
        <f t="shared" si="1649"/>
        <v>PASIR RIS 4 ROOM</v>
      </c>
      <c r="J51151" t="s">
        <v>165</v>
      </c>
      <c r="K51151" t="s">
        <v>96</v>
      </c>
      <c r="L51151" s="36">
        <v>405000</v>
      </c>
      <c r="M51151" s="43">
        <f t="shared" si="1650"/>
        <v>43191</v>
      </c>
    </row>
    <row r="51152" spans="8:13">
      <c r="H51152" t="s">
        <v>423</v>
      </c>
      <c r="I51152" t="str">
        <f t="shared" si="1649"/>
        <v>PASIR RIS 4 ROOM</v>
      </c>
      <c r="J51152" t="s">
        <v>165</v>
      </c>
      <c r="K51152" t="s">
        <v>96</v>
      </c>
      <c r="L51152" s="36">
        <v>426000</v>
      </c>
      <c r="M51152" s="43">
        <f t="shared" si="1650"/>
        <v>43191</v>
      </c>
    </row>
    <row r="51153" spans="8:13">
      <c r="H51153" t="s">
        <v>423</v>
      </c>
      <c r="I51153" t="str">
        <f t="shared" si="1649"/>
        <v>PASIR RIS 4 ROOM</v>
      </c>
      <c r="J51153" t="s">
        <v>165</v>
      </c>
      <c r="K51153" t="s">
        <v>96</v>
      </c>
      <c r="L51153" s="36">
        <v>420000</v>
      </c>
      <c r="M51153" s="43">
        <f t="shared" si="1650"/>
        <v>43191</v>
      </c>
    </row>
    <row r="51154" spans="8:13">
      <c r="H51154" t="s">
        <v>423</v>
      </c>
      <c r="I51154" t="str">
        <f t="shared" si="1649"/>
        <v>PASIR RIS 4 ROOM</v>
      </c>
      <c r="J51154" t="s">
        <v>165</v>
      </c>
      <c r="K51154" t="s">
        <v>96</v>
      </c>
      <c r="L51154" s="36">
        <v>535000</v>
      </c>
      <c r="M51154" s="43">
        <f t="shared" si="1650"/>
        <v>43191</v>
      </c>
    </row>
    <row r="51155" spans="8:13">
      <c r="H51155" t="s">
        <v>423</v>
      </c>
      <c r="I51155" t="str">
        <f t="shared" si="1649"/>
        <v>PASIR RIS 4 ROOM</v>
      </c>
      <c r="J51155" t="s">
        <v>165</v>
      </c>
      <c r="K51155" t="s">
        <v>96</v>
      </c>
      <c r="L51155" s="36">
        <v>508000</v>
      </c>
      <c r="M51155" s="43">
        <f t="shared" si="1650"/>
        <v>43191</v>
      </c>
    </row>
    <row r="51156" spans="8:13">
      <c r="H51156" t="s">
        <v>423</v>
      </c>
      <c r="I51156" t="str">
        <f t="shared" si="1649"/>
        <v>PASIR RIS 4 ROOM</v>
      </c>
      <c r="J51156" t="s">
        <v>165</v>
      </c>
      <c r="K51156" t="s">
        <v>96</v>
      </c>
      <c r="L51156" s="36">
        <v>490000</v>
      </c>
      <c r="M51156" s="43">
        <f t="shared" si="1650"/>
        <v>43191</v>
      </c>
    </row>
    <row r="51157" spans="8:13">
      <c r="H51157" t="s">
        <v>423</v>
      </c>
      <c r="I51157" t="str">
        <f t="shared" si="1649"/>
        <v>PASIR RIS 4 ROOM</v>
      </c>
      <c r="J51157" t="s">
        <v>165</v>
      </c>
      <c r="K51157" t="s">
        <v>96</v>
      </c>
      <c r="L51157" s="36">
        <v>400000</v>
      </c>
      <c r="M51157" s="43">
        <f t="shared" si="1650"/>
        <v>43191</v>
      </c>
    </row>
    <row r="51158" spans="8:13">
      <c r="H51158" t="s">
        <v>423</v>
      </c>
      <c r="I51158" t="str">
        <f t="shared" si="1649"/>
        <v>PASIR RIS 4 ROOM</v>
      </c>
      <c r="J51158" t="s">
        <v>165</v>
      </c>
      <c r="K51158" t="s">
        <v>96</v>
      </c>
      <c r="L51158" s="36">
        <v>430000</v>
      </c>
      <c r="M51158" s="43">
        <f t="shared" si="1650"/>
        <v>43191</v>
      </c>
    </row>
    <row r="51159" spans="8:13">
      <c r="H51159" t="s">
        <v>423</v>
      </c>
      <c r="I51159" t="str">
        <f t="shared" si="1649"/>
        <v>PASIR RIS 4 ROOM</v>
      </c>
      <c r="J51159" t="s">
        <v>165</v>
      </c>
      <c r="K51159" t="s">
        <v>96</v>
      </c>
      <c r="L51159" s="36">
        <v>420000</v>
      </c>
      <c r="M51159" s="43">
        <f t="shared" si="1650"/>
        <v>43191</v>
      </c>
    </row>
    <row r="51160" spans="8:13">
      <c r="H51160" t="s">
        <v>423</v>
      </c>
      <c r="I51160" t="str">
        <f t="shared" si="1649"/>
        <v>PASIR RIS 4 ROOM</v>
      </c>
      <c r="J51160" t="s">
        <v>165</v>
      </c>
      <c r="K51160" t="s">
        <v>96</v>
      </c>
      <c r="L51160" s="36">
        <v>382000</v>
      </c>
      <c r="M51160" s="43">
        <f t="shared" si="1650"/>
        <v>43191</v>
      </c>
    </row>
    <row r="51161" spans="8:13">
      <c r="H51161" t="s">
        <v>423</v>
      </c>
      <c r="I51161" t="str">
        <f t="shared" si="1649"/>
        <v>PASIR RIS 4 ROOM</v>
      </c>
      <c r="J51161" t="s">
        <v>165</v>
      </c>
      <c r="K51161" t="s">
        <v>96</v>
      </c>
      <c r="L51161" s="36">
        <v>400000</v>
      </c>
      <c r="M51161" s="43">
        <f t="shared" si="1650"/>
        <v>43191</v>
      </c>
    </row>
    <row r="51162" spans="8:13">
      <c r="H51162" t="s">
        <v>423</v>
      </c>
      <c r="I51162" t="str">
        <f t="shared" si="1649"/>
        <v>PASIR RIS 4 ROOM</v>
      </c>
      <c r="J51162" t="s">
        <v>165</v>
      </c>
      <c r="K51162" t="s">
        <v>96</v>
      </c>
      <c r="L51162" s="36">
        <v>463000</v>
      </c>
      <c r="M51162" s="43">
        <f t="shared" si="1650"/>
        <v>43191</v>
      </c>
    </row>
    <row r="51163" spans="8:13">
      <c r="H51163" t="s">
        <v>423</v>
      </c>
      <c r="I51163" t="str">
        <f t="shared" si="1649"/>
        <v>PASIR RIS 5 ROOM</v>
      </c>
      <c r="J51163" t="s">
        <v>165</v>
      </c>
      <c r="K51163" t="s">
        <v>100</v>
      </c>
      <c r="L51163" s="36">
        <v>455000</v>
      </c>
      <c r="M51163" s="43">
        <f t="shared" si="1650"/>
        <v>43191</v>
      </c>
    </row>
    <row r="51164" spans="8:13">
      <c r="H51164" t="s">
        <v>423</v>
      </c>
      <c r="I51164" t="str">
        <f t="shared" si="1649"/>
        <v>PASIR RIS 5 ROOM</v>
      </c>
      <c r="J51164" t="s">
        <v>165</v>
      </c>
      <c r="K51164" t="s">
        <v>100</v>
      </c>
      <c r="L51164" s="36">
        <v>400000</v>
      </c>
      <c r="M51164" s="43">
        <f t="shared" si="1650"/>
        <v>43191</v>
      </c>
    </row>
    <row r="51165" spans="8:13">
      <c r="H51165" t="s">
        <v>423</v>
      </c>
      <c r="I51165" t="str">
        <f t="shared" si="1649"/>
        <v>PASIR RIS 5 ROOM</v>
      </c>
      <c r="J51165" t="s">
        <v>165</v>
      </c>
      <c r="K51165" t="s">
        <v>100</v>
      </c>
      <c r="L51165" s="36">
        <v>390000</v>
      </c>
      <c r="M51165" s="43">
        <f t="shared" si="1650"/>
        <v>43191</v>
      </c>
    </row>
    <row r="51166" spans="8:13">
      <c r="H51166" t="s">
        <v>423</v>
      </c>
      <c r="I51166" t="str">
        <f t="shared" si="1649"/>
        <v>PASIR RIS 5 ROOM</v>
      </c>
      <c r="J51166" t="s">
        <v>165</v>
      </c>
      <c r="K51166" t="s">
        <v>100</v>
      </c>
      <c r="L51166" s="36">
        <v>535000</v>
      </c>
      <c r="M51166" s="43">
        <f t="shared" si="1650"/>
        <v>43191</v>
      </c>
    </row>
    <row r="51167" spans="8:13">
      <c r="H51167" t="s">
        <v>423</v>
      </c>
      <c r="I51167" t="str">
        <f t="shared" si="1649"/>
        <v>PASIR RIS 5 ROOM</v>
      </c>
      <c r="J51167" t="s">
        <v>165</v>
      </c>
      <c r="K51167" t="s">
        <v>100</v>
      </c>
      <c r="L51167" s="36">
        <v>508000</v>
      </c>
      <c r="M51167" s="43">
        <f t="shared" si="1650"/>
        <v>43191</v>
      </c>
    </row>
    <row r="51168" spans="8:13">
      <c r="H51168" t="s">
        <v>423</v>
      </c>
      <c r="I51168" t="str">
        <f t="shared" si="1649"/>
        <v>PASIR RIS 5 ROOM</v>
      </c>
      <c r="J51168" t="s">
        <v>165</v>
      </c>
      <c r="K51168" t="s">
        <v>100</v>
      </c>
      <c r="L51168" s="36">
        <v>502000</v>
      </c>
      <c r="M51168" s="43">
        <f t="shared" si="1650"/>
        <v>43191</v>
      </c>
    </row>
    <row r="51169" spans="8:13">
      <c r="H51169" t="s">
        <v>423</v>
      </c>
      <c r="I51169" t="str">
        <f t="shared" si="1649"/>
        <v>PASIR RIS 5 ROOM</v>
      </c>
      <c r="J51169" t="s">
        <v>165</v>
      </c>
      <c r="K51169" t="s">
        <v>100</v>
      </c>
      <c r="L51169" s="36">
        <v>515515</v>
      </c>
      <c r="M51169" s="43">
        <f t="shared" si="1650"/>
        <v>43191</v>
      </c>
    </row>
    <row r="51170" spans="8:13">
      <c r="H51170" t="s">
        <v>423</v>
      </c>
      <c r="I51170" t="str">
        <f t="shared" si="1649"/>
        <v>PASIR RIS 5 ROOM</v>
      </c>
      <c r="J51170" t="s">
        <v>165</v>
      </c>
      <c r="K51170" t="s">
        <v>100</v>
      </c>
      <c r="L51170" s="36">
        <v>538888</v>
      </c>
      <c r="M51170" s="43">
        <f t="shared" si="1650"/>
        <v>43191</v>
      </c>
    </row>
    <row r="51171" spans="8:13">
      <c r="H51171" t="s">
        <v>423</v>
      </c>
      <c r="I51171" t="str">
        <f t="shared" si="1649"/>
        <v>PASIR RIS 5 ROOM</v>
      </c>
      <c r="J51171" t="s">
        <v>165</v>
      </c>
      <c r="K51171" t="s">
        <v>100</v>
      </c>
      <c r="L51171" s="36">
        <v>468000</v>
      </c>
      <c r="M51171" s="43">
        <f t="shared" si="1650"/>
        <v>43191</v>
      </c>
    </row>
    <row r="51172" spans="8:13">
      <c r="H51172" t="s">
        <v>423</v>
      </c>
      <c r="I51172" t="str">
        <f t="shared" si="1649"/>
        <v>PASIR RIS 5 ROOM</v>
      </c>
      <c r="J51172" t="s">
        <v>165</v>
      </c>
      <c r="K51172" t="s">
        <v>100</v>
      </c>
      <c r="L51172" s="36">
        <v>434000</v>
      </c>
      <c r="M51172" s="43">
        <f t="shared" si="1650"/>
        <v>43191</v>
      </c>
    </row>
    <row r="51173" spans="8:13">
      <c r="H51173" t="s">
        <v>423</v>
      </c>
      <c r="I51173" t="str">
        <f t="shared" si="1649"/>
        <v>PASIR RIS 5 ROOM</v>
      </c>
      <c r="J51173" t="s">
        <v>165</v>
      </c>
      <c r="K51173" t="s">
        <v>100</v>
      </c>
      <c r="L51173" s="36">
        <v>395000</v>
      </c>
      <c r="M51173" s="43">
        <f t="shared" si="1650"/>
        <v>43191</v>
      </c>
    </row>
    <row r="51174" spans="8:13">
      <c r="H51174" t="s">
        <v>423</v>
      </c>
      <c r="I51174" t="str">
        <f t="shared" si="1649"/>
        <v>PASIR RIS 5 ROOM</v>
      </c>
      <c r="J51174" t="s">
        <v>165</v>
      </c>
      <c r="K51174" t="s">
        <v>100</v>
      </c>
      <c r="L51174" s="36">
        <v>433000</v>
      </c>
      <c r="M51174" s="43">
        <f t="shared" si="1650"/>
        <v>43191</v>
      </c>
    </row>
    <row r="51175" spans="8:13">
      <c r="H51175" t="s">
        <v>423</v>
      </c>
      <c r="I51175" t="str">
        <f t="shared" si="1649"/>
        <v>PASIR RIS 5 ROOM</v>
      </c>
      <c r="J51175" t="s">
        <v>165</v>
      </c>
      <c r="K51175" t="s">
        <v>100</v>
      </c>
      <c r="L51175" s="36">
        <v>550000</v>
      </c>
      <c r="M51175" s="43">
        <f t="shared" si="1650"/>
        <v>43191</v>
      </c>
    </row>
    <row r="51176" spans="8:13">
      <c r="H51176" t="s">
        <v>423</v>
      </c>
      <c r="I51176" t="str">
        <f t="shared" si="1649"/>
        <v>PASIR RIS 5 ROOM</v>
      </c>
      <c r="J51176" t="s">
        <v>165</v>
      </c>
      <c r="K51176" t="s">
        <v>100</v>
      </c>
      <c r="L51176" s="36">
        <v>610000</v>
      </c>
      <c r="M51176" s="43">
        <f t="shared" si="1650"/>
        <v>43191</v>
      </c>
    </row>
    <row r="51177" spans="8:13">
      <c r="H51177" t="s">
        <v>423</v>
      </c>
      <c r="I51177" t="str">
        <f t="shared" si="1649"/>
        <v>PASIR RIS 5 ROOM</v>
      </c>
      <c r="J51177" t="s">
        <v>165</v>
      </c>
      <c r="K51177" t="s">
        <v>100</v>
      </c>
      <c r="L51177" s="36">
        <v>530000</v>
      </c>
      <c r="M51177" s="43">
        <f t="shared" si="1650"/>
        <v>43191</v>
      </c>
    </row>
    <row r="51178" spans="8:13">
      <c r="H51178" t="s">
        <v>423</v>
      </c>
      <c r="I51178" t="str">
        <f t="shared" si="1649"/>
        <v>PASIR RIS 5 ROOM</v>
      </c>
      <c r="J51178" t="s">
        <v>165</v>
      </c>
      <c r="K51178" t="s">
        <v>100</v>
      </c>
      <c r="L51178" s="36">
        <v>598000</v>
      </c>
      <c r="M51178" s="43">
        <f t="shared" si="1650"/>
        <v>43191</v>
      </c>
    </row>
    <row r="51179" spans="8:13">
      <c r="H51179" t="s">
        <v>423</v>
      </c>
      <c r="I51179" t="str">
        <f t="shared" si="1649"/>
        <v>PASIR RIS 5 ROOM</v>
      </c>
      <c r="J51179" t="s">
        <v>165</v>
      </c>
      <c r="K51179" t="s">
        <v>100</v>
      </c>
      <c r="L51179" s="36">
        <v>510000</v>
      </c>
      <c r="M51179" s="43">
        <f t="shared" si="1650"/>
        <v>43191</v>
      </c>
    </row>
    <row r="51180" spans="8:13">
      <c r="H51180" t="s">
        <v>423</v>
      </c>
      <c r="I51180" t="str">
        <f t="shared" si="1649"/>
        <v>PASIR RIS EXECUTIVE</v>
      </c>
      <c r="J51180" t="s">
        <v>165</v>
      </c>
      <c r="K51180" t="s">
        <v>28</v>
      </c>
      <c r="L51180" s="36">
        <v>555000</v>
      </c>
      <c r="M51180" s="43">
        <f t="shared" si="1650"/>
        <v>43191</v>
      </c>
    </row>
    <row r="51181" spans="8:13">
      <c r="H51181" t="s">
        <v>423</v>
      </c>
      <c r="I51181" t="str">
        <f t="shared" si="1649"/>
        <v>PASIR RIS EXECUTIVE</v>
      </c>
      <c r="J51181" t="s">
        <v>165</v>
      </c>
      <c r="K51181" t="s">
        <v>28</v>
      </c>
      <c r="L51181" s="36">
        <v>639888</v>
      </c>
      <c r="M51181" s="43">
        <f t="shared" si="1650"/>
        <v>43191</v>
      </c>
    </row>
    <row r="51182" spans="8:13">
      <c r="H51182" t="s">
        <v>423</v>
      </c>
      <c r="I51182" t="str">
        <f t="shared" si="1649"/>
        <v>PASIR RIS EXECUTIVE</v>
      </c>
      <c r="J51182" t="s">
        <v>165</v>
      </c>
      <c r="K51182" t="s">
        <v>28</v>
      </c>
      <c r="L51182" s="36">
        <v>725000</v>
      </c>
      <c r="M51182" s="43">
        <f t="shared" si="1650"/>
        <v>43191</v>
      </c>
    </row>
    <row r="51183" spans="8:13">
      <c r="H51183" t="s">
        <v>423</v>
      </c>
      <c r="I51183" t="str">
        <f t="shared" si="1649"/>
        <v>PASIR RIS EXECUTIVE</v>
      </c>
      <c r="J51183" t="s">
        <v>165</v>
      </c>
      <c r="K51183" t="s">
        <v>28</v>
      </c>
      <c r="L51183" s="36">
        <v>200000</v>
      </c>
      <c r="M51183" s="43">
        <f t="shared" si="1650"/>
        <v>43191</v>
      </c>
    </row>
    <row r="51184" spans="8:13">
      <c r="H51184" t="s">
        <v>423</v>
      </c>
      <c r="I51184" t="str">
        <f t="shared" si="1649"/>
        <v>PASIR RIS EXECUTIVE</v>
      </c>
      <c r="J51184" t="s">
        <v>165</v>
      </c>
      <c r="K51184" t="s">
        <v>28</v>
      </c>
      <c r="L51184" s="36">
        <v>273000</v>
      </c>
      <c r="M51184" s="43">
        <f t="shared" si="1650"/>
        <v>43191</v>
      </c>
    </row>
    <row r="51185" spans="8:13">
      <c r="H51185" t="s">
        <v>423</v>
      </c>
      <c r="I51185" t="str">
        <f t="shared" si="1649"/>
        <v>PASIR RIS EXECUTIVE</v>
      </c>
      <c r="J51185" t="s">
        <v>165</v>
      </c>
      <c r="K51185" t="s">
        <v>28</v>
      </c>
      <c r="L51185" s="36">
        <v>306000</v>
      </c>
      <c r="M51185" s="43">
        <f t="shared" si="1650"/>
        <v>43191</v>
      </c>
    </row>
    <row r="51186" spans="8:13">
      <c r="H51186" t="s">
        <v>423</v>
      </c>
      <c r="I51186" t="str">
        <f t="shared" si="1649"/>
        <v>PASIR RIS EXECUTIVE</v>
      </c>
      <c r="J51186" t="s">
        <v>165</v>
      </c>
      <c r="K51186" t="s">
        <v>28</v>
      </c>
      <c r="L51186" s="36">
        <v>280000</v>
      </c>
      <c r="M51186" s="43">
        <f t="shared" si="1650"/>
        <v>43191</v>
      </c>
    </row>
    <row r="51187" spans="8:13">
      <c r="H51187" t="s">
        <v>423</v>
      </c>
      <c r="I51187" t="str">
        <f t="shared" si="1649"/>
        <v>PASIR RIS EXECUTIVE</v>
      </c>
      <c r="J51187" t="s">
        <v>165</v>
      </c>
      <c r="K51187" t="s">
        <v>28</v>
      </c>
      <c r="L51187" s="36">
        <v>263000</v>
      </c>
      <c r="M51187" s="43">
        <f t="shared" si="1650"/>
        <v>43191</v>
      </c>
    </row>
    <row r="51188" spans="8:13">
      <c r="H51188" t="s">
        <v>423</v>
      </c>
      <c r="I51188" t="str">
        <f t="shared" si="1649"/>
        <v>PASIR RIS EXECUTIVE</v>
      </c>
      <c r="J51188" t="s">
        <v>165</v>
      </c>
      <c r="K51188" t="s">
        <v>28</v>
      </c>
      <c r="L51188" s="36">
        <v>264000</v>
      </c>
      <c r="M51188" s="43">
        <f t="shared" si="1650"/>
        <v>43191</v>
      </c>
    </row>
    <row r="51189" spans="8:13">
      <c r="H51189" t="s">
        <v>423</v>
      </c>
      <c r="I51189" t="str">
        <f t="shared" si="1649"/>
        <v>PASIR RIS EXECUTIVE</v>
      </c>
      <c r="J51189" t="s">
        <v>165</v>
      </c>
      <c r="K51189" t="s">
        <v>28</v>
      </c>
      <c r="L51189" s="36">
        <v>255000</v>
      </c>
      <c r="M51189" s="43">
        <f t="shared" si="1650"/>
        <v>43191</v>
      </c>
    </row>
    <row r="51190" spans="8:13">
      <c r="H51190" t="s">
        <v>423</v>
      </c>
      <c r="I51190" t="str">
        <f t="shared" si="1649"/>
        <v>PASIR RIS EXECUTIVE</v>
      </c>
      <c r="J51190" t="s">
        <v>165</v>
      </c>
      <c r="K51190" t="s">
        <v>28</v>
      </c>
      <c r="L51190" s="36">
        <v>285000</v>
      </c>
      <c r="M51190" s="43">
        <f t="shared" si="1650"/>
        <v>43191</v>
      </c>
    </row>
    <row r="51191" spans="8:13">
      <c r="H51191" t="s">
        <v>423</v>
      </c>
      <c r="I51191" t="str">
        <f t="shared" si="1649"/>
        <v>PASIR RIS EXECUTIVE</v>
      </c>
      <c r="J51191" t="s">
        <v>165</v>
      </c>
      <c r="K51191" t="s">
        <v>28</v>
      </c>
      <c r="L51191" s="36">
        <v>280000</v>
      </c>
      <c r="M51191" s="43">
        <f t="shared" si="1650"/>
        <v>43191</v>
      </c>
    </row>
    <row r="51192" spans="8:13">
      <c r="H51192" t="s">
        <v>423</v>
      </c>
      <c r="I51192" t="str">
        <f t="shared" si="1649"/>
        <v>PASIR RIS EXECUTIVE</v>
      </c>
      <c r="J51192" t="s">
        <v>165</v>
      </c>
      <c r="K51192" t="s">
        <v>28</v>
      </c>
      <c r="L51192" s="36">
        <v>305000</v>
      </c>
      <c r="M51192" s="43">
        <f t="shared" si="1650"/>
        <v>43191</v>
      </c>
    </row>
    <row r="51193" spans="8:13">
      <c r="H51193" t="s">
        <v>423</v>
      </c>
      <c r="I51193" t="str">
        <f t="shared" si="1649"/>
        <v>PASIR RIS EXECUTIVE</v>
      </c>
      <c r="J51193" t="s">
        <v>165</v>
      </c>
      <c r="K51193" t="s">
        <v>28</v>
      </c>
      <c r="L51193" s="36">
        <v>300000</v>
      </c>
      <c r="M51193" s="43">
        <f t="shared" si="1650"/>
        <v>43191</v>
      </c>
    </row>
    <row r="51194" spans="8:13">
      <c r="H51194" t="s">
        <v>423</v>
      </c>
      <c r="I51194" t="str">
        <f t="shared" si="1649"/>
        <v>PASIR RIS EXECUTIVE</v>
      </c>
      <c r="J51194" t="s">
        <v>165</v>
      </c>
      <c r="K51194" t="s">
        <v>28</v>
      </c>
      <c r="L51194" s="36">
        <v>320000</v>
      </c>
      <c r="M51194" s="43">
        <f t="shared" si="1650"/>
        <v>43191</v>
      </c>
    </row>
    <row r="51195" spans="8:13">
      <c r="H51195" t="s">
        <v>423</v>
      </c>
      <c r="I51195" t="str">
        <f t="shared" si="1649"/>
        <v>PASIR RIS EXECUTIVE</v>
      </c>
      <c r="J51195" t="s">
        <v>165</v>
      </c>
      <c r="K51195" t="s">
        <v>28</v>
      </c>
      <c r="L51195" s="36">
        <v>242000</v>
      </c>
      <c r="M51195" s="43">
        <f t="shared" si="1650"/>
        <v>43191</v>
      </c>
    </row>
    <row r="51196" spans="8:13">
      <c r="H51196" t="s">
        <v>423</v>
      </c>
      <c r="I51196" t="str">
        <f t="shared" si="1649"/>
        <v>PASIR RIS EXECUTIVE</v>
      </c>
      <c r="J51196" t="s">
        <v>165</v>
      </c>
      <c r="K51196" t="s">
        <v>28</v>
      </c>
      <c r="L51196" s="36">
        <v>265000</v>
      </c>
      <c r="M51196" s="43">
        <f t="shared" si="1650"/>
        <v>43191</v>
      </c>
    </row>
    <row r="51197" spans="8:13">
      <c r="H51197" t="s">
        <v>423</v>
      </c>
      <c r="I51197" t="str">
        <f t="shared" si="1649"/>
        <v>PASIR RIS EXECUTIVE</v>
      </c>
      <c r="J51197" t="s">
        <v>165</v>
      </c>
      <c r="K51197" t="s">
        <v>28</v>
      </c>
      <c r="L51197" s="36">
        <v>260000</v>
      </c>
      <c r="M51197" s="43">
        <f t="shared" si="1650"/>
        <v>43191</v>
      </c>
    </row>
    <row r="51198" spans="8:13">
      <c r="H51198" t="s">
        <v>423</v>
      </c>
      <c r="I51198" t="str">
        <f t="shared" si="1649"/>
        <v>PASIR RIS EXECUTIVE</v>
      </c>
      <c r="J51198" t="s">
        <v>165</v>
      </c>
      <c r="K51198" t="s">
        <v>28</v>
      </c>
      <c r="L51198" s="36">
        <v>250000</v>
      </c>
      <c r="M51198" s="43">
        <f t="shared" si="1650"/>
        <v>43191</v>
      </c>
    </row>
    <row r="51199" spans="8:13">
      <c r="H51199" t="s">
        <v>423</v>
      </c>
      <c r="I51199" t="str">
        <f t="shared" si="1649"/>
        <v>PASIR RIS EXECUTIVE</v>
      </c>
      <c r="J51199" t="s">
        <v>165</v>
      </c>
      <c r="K51199" t="s">
        <v>28</v>
      </c>
      <c r="L51199" s="36">
        <v>295088</v>
      </c>
      <c r="M51199" s="43">
        <f t="shared" si="1650"/>
        <v>43191</v>
      </c>
    </row>
    <row r="51200" spans="8:13">
      <c r="H51200" t="s">
        <v>423</v>
      </c>
      <c r="I51200" t="str">
        <f t="shared" si="1649"/>
        <v>PASIR RIS EXECUTIVE</v>
      </c>
      <c r="J51200" t="s">
        <v>165</v>
      </c>
      <c r="K51200" t="s">
        <v>28</v>
      </c>
      <c r="L51200" s="36">
        <v>306000</v>
      </c>
      <c r="M51200" s="43">
        <f t="shared" si="1650"/>
        <v>43191</v>
      </c>
    </row>
    <row r="51201" spans="8:13">
      <c r="H51201" t="s">
        <v>423</v>
      </c>
      <c r="I51201" t="str">
        <f t="shared" si="1649"/>
        <v>PASIR RIS EXECUTIVE</v>
      </c>
      <c r="J51201" t="s">
        <v>165</v>
      </c>
      <c r="K51201" t="s">
        <v>28</v>
      </c>
      <c r="L51201" s="36">
        <v>265000</v>
      </c>
      <c r="M51201" s="43">
        <f t="shared" si="1650"/>
        <v>43191</v>
      </c>
    </row>
    <row r="51202" spans="8:13">
      <c r="H51202" t="s">
        <v>423</v>
      </c>
      <c r="I51202" t="str">
        <f t="shared" ref="I51202:I51265" si="1651">_xlfn.CONCAT(J51202," ",K51202)</f>
        <v>PASIR RIS EXECUTIVE</v>
      </c>
      <c r="J51202" t="s">
        <v>165</v>
      </c>
      <c r="K51202" t="s">
        <v>28</v>
      </c>
      <c r="L51202" s="36">
        <v>252000</v>
      </c>
      <c r="M51202" s="43">
        <f t="shared" si="1650"/>
        <v>43191</v>
      </c>
    </row>
    <row r="51203" spans="8:13">
      <c r="H51203" t="s">
        <v>423</v>
      </c>
      <c r="I51203" t="str">
        <f t="shared" si="1651"/>
        <v>PUNGGOL 3 ROOM</v>
      </c>
      <c r="J51203" t="s">
        <v>167</v>
      </c>
      <c r="K51203" t="s">
        <v>93</v>
      </c>
      <c r="L51203" s="36">
        <v>268000</v>
      </c>
      <c r="M51203" s="43">
        <f t="shared" ref="M51203:M51266" si="1652">DATE(LEFT(H51203,4),RIGHT(H51203,2),1)</f>
        <v>43191</v>
      </c>
    </row>
    <row r="51204" spans="8:13">
      <c r="H51204" t="s">
        <v>423</v>
      </c>
      <c r="I51204" t="str">
        <f t="shared" si="1651"/>
        <v>PUNGGOL 3 ROOM</v>
      </c>
      <c r="J51204" t="s">
        <v>167</v>
      </c>
      <c r="K51204" t="s">
        <v>93</v>
      </c>
      <c r="L51204" s="36">
        <v>260000</v>
      </c>
      <c r="M51204" s="43">
        <f t="shared" si="1652"/>
        <v>43191</v>
      </c>
    </row>
    <row r="51205" spans="8:13">
      <c r="H51205" t="s">
        <v>423</v>
      </c>
      <c r="I51205" t="str">
        <f t="shared" si="1651"/>
        <v>PUNGGOL 3 ROOM</v>
      </c>
      <c r="J51205" t="s">
        <v>167</v>
      </c>
      <c r="K51205" t="s">
        <v>93</v>
      </c>
      <c r="L51205" s="36">
        <v>320000</v>
      </c>
      <c r="M51205" s="43">
        <f t="shared" si="1652"/>
        <v>43191</v>
      </c>
    </row>
    <row r="51206" spans="8:13">
      <c r="H51206" t="s">
        <v>423</v>
      </c>
      <c r="I51206" t="str">
        <f t="shared" si="1651"/>
        <v>PUNGGOL 3 ROOM</v>
      </c>
      <c r="J51206" t="s">
        <v>167</v>
      </c>
      <c r="K51206" t="s">
        <v>93</v>
      </c>
      <c r="L51206" s="36">
        <v>260000</v>
      </c>
      <c r="M51206" s="43">
        <f t="shared" si="1652"/>
        <v>43191</v>
      </c>
    </row>
    <row r="51207" spans="8:13">
      <c r="H51207" t="s">
        <v>423</v>
      </c>
      <c r="I51207" t="str">
        <f t="shared" si="1651"/>
        <v>PUNGGOL 3 ROOM</v>
      </c>
      <c r="J51207" t="s">
        <v>167</v>
      </c>
      <c r="K51207" t="s">
        <v>93</v>
      </c>
      <c r="L51207" s="36">
        <v>270000</v>
      </c>
      <c r="M51207" s="43">
        <f t="shared" si="1652"/>
        <v>43191</v>
      </c>
    </row>
    <row r="51208" spans="8:13">
      <c r="H51208" t="s">
        <v>423</v>
      </c>
      <c r="I51208" t="str">
        <f t="shared" si="1651"/>
        <v>PUNGGOL 3 ROOM</v>
      </c>
      <c r="J51208" t="s">
        <v>167</v>
      </c>
      <c r="K51208" t="s">
        <v>93</v>
      </c>
      <c r="L51208" s="36">
        <v>270000</v>
      </c>
      <c r="M51208" s="43">
        <f t="shared" si="1652"/>
        <v>43191</v>
      </c>
    </row>
    <row r="51209" spans="8:13">
      <c r="H51209" t="s">
        <v>423</v>
      </c>
      <c r="I51209" t="str">
        <f t="shared" si="1651"/>
        <v>PUNGGOL 3 ROOM</v>
      </c>
      <c r="J51209" t="s">
        <v>167</v>
      </c>
      <c r="K51209" t="s">
        <v>93</v>
      </c>
      <c r="L51209" s="36">
        <v>275000</v>
      </c>
      <c r="M51209" s="43">
        <f t="shared" si="1652"/>
        <v>43191</v>
      </c>
    </row>
    <row r="51210" spans="8:13">
      <c r="H51210" t="s">
        <v>423</v>
      </c>
      <c r="I51210" t="str">
        <f t="shared" si="1651"/>
        <v>PUNGGOL 4 ROOM</v>
      </c>
      <c r="J51210" t="s">
        <v>167</v>
      </c>
      <c r="K51210" t="s">
        <v>96</v>
      </c>
      <c r="L51210" s="36">
        <v>350000</v>
      </c>
      <c r="M51210" s="43">
        <f t="shared" si="1652"/>
        <v>43191</v>
      </c>
    </row>
    <row r="51211" spans="8:13">
      <c r="H51211" t="s">
        <v>423</v>
      </c>
      <c r="I51211" t="str">
        <f t="shared" si="1651"/>
        <v>PUNGGOL 4 ROOM</v>
      </c>
      <c r="J51211" t="s">
        <v>167</v>
      </c>
      <c r="K51211" t="s">
        <v>96</v>
      </c>
      <c r="L51211" s="36">
        <v>330000</v>
      </c>
      <c r="M51211" s="43">
        <f t="shared" si="1652"/>
        <v>43191</v>
      </c>
    </row>
    <row r="51212" spans="8:13">
      <c r="H51212" t="s">
        <v>423</v>
      </c>
      <c r="I51212" t="str">
        <f t="shared" si="1651"/>
        <v>PUNGGOL 4 ROOM</v>
      </c>
      <c r="J51212" t="s">
        <v>167</v>
      </c>
      <c r="K51212" t="s">
        <v>96</v>
      </c>
      <c r="L51212" s="36">
        <v>290000</v>
      </c>
      <c r="M51212" s="43">
        <f t="shared" si="1652"/>
        <v>43191</v>
      </c>
    </row>
    <row r="51213" spans="8:13">
      <c r="H51213" t="s">
        <v>423</v>
      </c>
      <c r="I51213" t="str">
        <f t="shared" si="1651"/>
        <v>PUNGGOL 4 ROOM</v>
      </c>
      <c r="J51213" t="s">
        <v>167</v>
      </c>
      <c r="K51213" t="s">
        <v>96</v>
      </c>
      <c r="L51213" s="36">
        <v>250000</v>
      </c>
      <c r="M51213" s="43">
        <f t="shared" si="1652"/>
        <v>43191</v>
      </c>
    </row>
    <row r="51214" spans="8:13">
      <c r="H51214" t="s">
        <v>423</v>
      </c>
      <c r="I51214" t="str">
        <f t="shared" si="1651"/>
        <v>PUNGGOL 4 ROOM</v>
      </c>
      <c r="J51214" t="s">
        <v>167</v>
      </c>
      <c r="K51214" t="s">
        <v>96</v>
      </c>
      <c r="L51214" s="36">
        <v>272000</v>
      </c>
      <c r="M51214" s="43">
        <f t="shared" si="1652"/>
        <v>43191</v>
      </c>
    </row>
    <row r="51215" spans="8:13">
      <c r="H51215" t="s">
        <v>423</v>
      </c>
      <c r="I51215" t="str">
        <f t="shared" si="1651"/>
        <v>PUNGGOL 4 ROOM</v>
      </c>
      <c r="J51215" t="s">
        <v>167</v>
      </c>
      <c r="K51215" t="s">
        <v>96</v>
      </c>
      <c r="L51215" s="36">
        <v>265000</v>
      </c>
      <c r="M51215" s="43">
        <f t="shared" si="1652"/>
        <v>43191</v>
      </c>
    </row>
    <row r="51216" spans="8:13">
      <c r="H51216" t="s">
        <v>423</v>
      </c>
      <c r="I51216" t="str">
        <f t="shared" si="1651"/>
        <v>PUNGGOL 4 ROOM</v>
      </c>
      <c r="J51216" t="s">
        <v>167</v>
      </c>
      <c r="K51216" t="s">
        <v>96</v>
      </c>
      <c r="L51216" s="36">
        <v>310000</v>
      </c>
      <c r="M51216" s="43">
        <f t="shared" si="1652"/>
        <v>43191</v>
      </c>
    </row>
    <row r="51217" spans="8:13">
      <c r="H51217" t="s">
        <v>423</v>
      </c>
      <c r="I51217" t="str">
        <f t="shared" si="1651"/>
        <v>PUNGGOL 4 ROOM</v>
      </c>
      <c r="J51217" t="s">
        <v>167</v>
      </c>
      <c r="K51217" t="s">
        <v>96</v>
      </c>
      <c r="L51217" s="36">
        <v>318888</v>
      </c>
      <c r="M51217" s="43">
        <f t="shared" si="1652"/>
        <v>43191</v>
      </c>
    </row>
    <row r="51218" spans="8:13">
      <c r="H51218" t="s">
        <v>423</v>
      </c>
      <c r="I51218" t="str">
        <f t="shared" si="1651"/>
        <v>PUNGGOL 4 ROOM</v>
      </c>
      <c r="J51218" t="s">
        <v>167</v>
      </c>
      <c r="K51218" t="s">
        <v>96</v>
      </c>
      <c r="L51218" s="36">
        <v>308000</v>
      </c>
      <c r="M51218" s="43">
        <f t="shared" si="1652"/>
        <v>43191</v>
      </c>
    </row>
    <row r="51219" spans="8:13">
      <c r="H51219" t="s">
        <v>423</v>
      </c>
      <c r="I51219" t="str">
        <f t="shared" si="1651"/>
        <v>PUNGGOL 4 ROOM</v>
      </c>
      <c r="J51219" t="s">
        <v>167</v>
      </c>
      <c r="K51219" t="s">
        <v>96</v>
      </c>
      <c r="L51219" s="36">
        <v>312888</v>
      </c>
      <c r="M51219" s="43">
        <f t="shared" si="1652"/>
        <v>43191</v>
      </c>
    </row>
    <row r="51220" spans="8:13">
      <c r="H51220" t="s">
        <v>423</v>
      </c>
      <c r="I51220" t="str">
        <f t="shared" si="1651"/>
        <v>PUNGGOL 4 ROOM</v>
      </c>
      <c r="J51220" t="s">
        <v>167</v>
      </c>
      <c r="K51220" t="s">
        <v>96</v>
      </c>
      <c r="L51220" s="36">
        <v>318000</v>
      </c>
      <c r="M51220" s="43">
        <f t="shared" si="1652"/>
        <v>43191</v>
      </c>
    </row>
    <row r="51221" spans="8:13">
      <c r="H51221" t="s">
        <v>423</v>
      </c>
      <c r="I51221" t="str">
        <f t="shared" si="1651"/>
        <v>PUNGGOL 4 ROOM</v>
      </c>
      <c r="J51221" t="s">
        <v>167</v>
      </c>
      <c r="K51221" t="s">
        <v>96</v>
      </c>
      <c r="L51221" s="36">
        <v>320000</v>
      </c>
      <c r="M51221" s="43">
        <f t="shared" si="1652"/>
        <v>43191</v>
      </c>
    </row>
    <row r="51222" spans="8:13">
      <c r="H51222" t="s">
        <v>423</v>
      </c>
      <c r="I51222" t="str">
        <f t="shared" si="1651"/>
        <v>PUNGGOL 4 ROOM</v>
      </c>
      <c r="J51222" t="s">
        <v>167</v>
      </c>
      <c r="K51222" t="s">
        <v>96</v>
      </c>
      <c r="L51222" s="36">
        <v>265000</v>
      </c>
      <c r="M51222" s="43">
        <f t="shared" si="1652"/>
        <v>43191</v>
      </c>
    </row>
    <row r="51223" spans="8:13">
      <c r="H51223" t="s">
        <v>423</v>
      </c>
      <c r="I51223" t="str">
        <f t="shared" si="1651"/>
        <v>PUNGGOL 4 ROOM</v>
      </c>
      <c r="J51223" t="s">
        <v>167</v>
      </c>
      <c r="K51223" t="s">
        <v>96</v>
      </c>
      <c r="L51223" s="36">
        <v>268000</v>
      </c>
      <c r="M51223" s="43">
        <f t="shared" si="1652"/>
        <v>43191</v>
      </c>
    </row>
    <row r="51224" spans="8:13">
      <c r="H51224" t="s">
        <v>423</v>
      </c>
      <c r="I51224" t="str">
        <f t="shared" si="1651"/>
        <v>PUNGGOL 4 ROOM</v>
      </c>
      <c r="J51224" t="s">
        <v>167</v>
      </c>
      <c r="K51224" t="s">
        <v>96</v>
      </c>
      <c r="L51224" s="36">
        <v>310000</v>
      </c>
      <c r="M51224" s="43">
        <f t="shared" si="1652"/>
        <v>43191</v>
      </c>
    </row>
    <row r="51225" spans="8:13">
      <c r="H51225" t="s">
        <v>423</v>
      </c>
      <c r="I51225" t="str">
        <f t="shared" si="1651"/>
        <v>PUNGGOL 4 ROOM</v>
      </c>
      <c r="J51225" t="s">
        <v>167</v>
      </c>
      <c r="K51225" t="s">
        <v>96</v>
      </c>
      <c r="L51225" s="36">
        <v>416000</v>
      </c>
      <c r="M51225" s="43">
        <f t="shared" si="1652"/>
        <v>43191</v>
      </c>
    </row>
    <row r="51226" spans="8:13">
      <c r="H51226" t="s">
        <v>423</v>
      </c>
      <c r="I51226" t="str">
        <f t="shared" si="1651"/>
        <v>PUNGGOL 4 ROOM</v>
      </c>
      <c r="J51226" t="s">
        <v>167</v>
      </c>
      <c r="K51226" t="s">
        <v>96</v>
      </c>
      <c r="L51226" s="36">
        <v>412888</v>
      </c>
      <c r="M51226" s="43">
        <f t="shared" si="1652"/>
        <v>43191</v>
      </c>
    </row>
    <row r="51227" spans="8:13">
      <c r="H51227" t="s">
        <v>423</v>
      </c>
      <c r="I51227" t="str">
        <f t="shared" si="1651"/>
        <v>PUNGGOL 4 ROOM</v>
      </c>
      <c r="J51227" t="s">
        <v>167</v>
      </c>
      <c r="K51227" t="s">
        <v>96</v>
      </c>
      <c r="L51227" s="36">
        <v>470000</v>
      </c>
      <c r="M51227" s="43">
        <f t="shared" si="1652"/>
        <v>43191</v>
      </c>
    </row>
    <row r="51228" spans="8:13">
      <c r="H51228" t="s">
        <v>423</v>
      </c>
      <c r="I51228" t="str">
        <f t="shared" si="1651"/>
        <v>PUNGGOL 4 ROOM</v>
      </c>
      <c r="J51228" t="s">
        <v>167</v>
      </c>
      <c r="K51228" t="s">
        <v>96</v>
      </c>
      <c r="L51228" s="36">
        <v>428000</v>
      </c>
      <c r="M51228" s="43">
        <f t="shared" si="1652"/>
        <v>43191</v>
      </c>
    </row>
    <row r="51229" spans="8:13">
      <c r="H51229" t="s">
        <v>423</v>
      </c>
      <c r="I51229" t="str">
        <f t="shared" si="1651"/>
        <v>PUNGGOL 4 ROOM</v>
      </c>
      <c r="J51229" t="s">
        <v>167</v>
      </c>
      <c r="K51229" t="s">
        <v>96</v>
      </c>
      <c r="L51229" s="36">
        <v>412000</v>
      </c>
      <c r="M51229" s="43">
        <f t="shared" si="1652"/>
        <v>43191</v>
      </c>
    </row>
    <row r="51230" spans="8:13">
      <c r="H51230" t="s">
        <v>423</v>
      </c>
      <c r="I51230" t="str">
        <f t="shared" si="1651"/>
        <v>PUNGGOL 4 ROOM</v>
      </c>
      <c r="J51230" t="s">
        <v>167</v>
      </c>
      <c r="K51230" t="s">
        <v>96</v>
      </c>
      <c r="L51230" s="36">
        <v>610000</v>
      </c>
      <c r="M51230" s="43">
        <f t="shared" si="1652"/>
        <v>43191</v>
      </c>
    </row>
    <row r="51231" spans="8:13">
      <c r="H51231" t="s">
        <v>423</v>
      </c>
      <c r="I51231" t="str">
        <f t="shared" si="1651"/>
        <v>PUNGGOL 4 ROOM</v>
      </c>
      <c r="J51231" t="s">
        <v>167</v>
      </c>
      <c r="K51231" t="s">
        <v>96</v>
      </c>
      <c r="L51231" s="36">
        <v>415000</v>
      </c>
      <c r="M51231" s="43">
        <f t="shared" si="1652"/>
        <v>43191</v>
      </c>
    </row>
    <row r="51232" spans="8:13">
      <c r="H51232" t="s">
        <v>423</v>
      </c>
      <c r="I51232" t="str">
        <f t="shared" si="1651"/>
        <v>PUNGGOL 4 ROOM</v>
      </c>
      <c r="J51232" t="s">
        <v>167</v>
      </c>
      <c r="K51232" t="s">
        <v>96</v>
      </c>
      <c r="L51232" s="36">
        <v>365000</v>
      </c>
      <c r="M51232" s="43">
        <f t="shared" si="1652"/>
        <v>43191</v>
      </c>
    </row>
    <row r="51233" spans="8:13">
      <c r="H51233" t="s">
        <v>423</v>
      </c>
      <c r="I51233" t="str">
        <f t="shared" si="1651"/>
        <v>PUNGGOL 4 ROOM</v>
      </c>
      <c r="J51233" t="s">
        <v>167</v>
      </c>
      <c r="K51233" t="s">
        <v>96</v>
      </c>
      <c r="L51233" s="36">
        <v>430000</v>
      </c>
      <c r="M51233" s="43">
        <f t="shared" si="1652"/>
        <v>43191</v>
      </c>
    </row>
    <row r="51234" spans="8:13">
      <c r="H51234" t="s">
        <v>423</v>
      </c>
      <c r="I51234" t="str">
        <f t="shared" si="1651"/>
        <v>PUNGGOL 4 ROOM</v>
      </c>
      <c r="J51234" t="s">
        <v>167</v>
      </c>
      <c r="K51234" t="s">
        <v>96</v>
      </c>
      <c r="L51234" s="36">
        <v>390000</v>
      </c>
      <c r="M51234" s="43">
        <f t="shared" si="1652"/>
        <v>43191</v>
      </c>
    </row>
    <row r="51235" spans="8:13">
      <c r="H51235" t="s">
        <v>423</v>
      </c>
      <c r="I51235" t="str">
        <f t="shared" si="1651"/>
        <v>PUNGGOL 4 ROOM</v>
      </c>
      <c r="J51235" t="s">
        <v>167</v>
      </c>
      <c r="K51235" t="s">
        <v>96</v>
      </c>
      <c r="L51235" s="36">
        <v>395000</v>
      </c>
      <c r="M51235" s="43">
        <f t="shared" si="1652"/>
        <v>43191</v>
      </c>
    </row>
    <row r="51236" spans="8:13">
      <c r="H51236" t="s">
        <v>423</v>
      </c>
      <c r="I51236" t="str">
        <f t="shared" si="1651"/>
        <v>PUNGGOL 4 ROOM</v>
      </c>
      <c r="J51236" t="s">
        <v>167</v>
      </c>
      <c r="K51236" t="s">
        <v>96</v>
      </c>
      <c r="L51236" s="36">
        <v>368000</v>
      </c>
      <c r="M51236" s="43">
        <f t="shared" si="1652"/>
        <v>43191</v>
      </c>
    </row>
    <row r="51237" spans="8:13">
      <c r="H51237" t="s">
        <v>423</v>
      </c>
      <c r="I51237" t="str">
        <f t="shared" si="1651"/>
        <v>PUNGGOL 4 ROOM</v>
      </c>
      <c r="J51237" t="s">
        <v>167</v>
      </c>
      <c r="K51237" t="s">
        <v>96</v>
      </c>
      <c r="L51237" s="36">
        <v>335000</v>
      </c>
      <c r="M51237" s="43">
        <f t="shared" si="1652"/>
        <v>43191</v>
      </c>
    </row>
    <row r="51238" spans="8:13">
      <c r="H51238" t="s">
        <v>423</v>
      </c>
      <c r="I51238" t="str">
        <f t="shared" si="1651"/>
        <v>PUNGGOL 4 ROOM</v>
      </c>
      <c r="J51238" t="s">
        <v>167</v>
      </c>
      <c r="K51238" t="s">
        <v>96</v>
      </c>
      <c r="L51238" s="36">
        <v>365000</v>
      </c>
      <c r="M51238" s="43">
        <f t="shared" si="1652"/>
        <v>43191</v>
      </c>
    </row>
    <row r="51239" spans="8:13">
      <c r="H51239" t="s">
        <v>423</v>
      </c>
      <c r="I51239" t="str">
        <f t="shared" si="1651"/>
        <v>PUNGGOL 4 ROOM</v>
      </c>
      <c r="J51239" t="s">
        <v>167</v>
      </c>
      <c r="K51239" t="s">
        <v>96</v>
      </c>
      <c r="L51239" s="36">
        <v>372000</v>
      </c>
      <c r="M51239" s="43">
        <f t="shared" si="1652"/>
        <v>43191</v>
      </c>
    </row>
    <row r="51240" spans="8:13">
      <c r="H51240" t="s">
        <v>423</v>
      </c>
      <c r="I51240" t="str">
        <f t="shared" si="1651"/>
        <v>PUNGGOL 4 ROOM</v>
      </c>
      <c r="J51240" t="s">
        <v>167</v>
      </c>
      <c r="K51240" t="s">
        <v>96</v>
      </c>
      <c r="L51240" s="36">
        <v>345000</v>
      </c>
      <c r="M51240" s="43">
        <f t="shared" si="1652"/>
        <v>43191</v>
      </c>
    </row>
    <row r="51241" spans="8:13">
      <c r="H51241" t="s">
        <v>423</v>
      </c>
      <c r="I51241" t="str">
        <f t="shared" si="1651"/>
        <v>PUNGGOL 4 ROOM</v>
      </c>
      <c r="J51241" t="s">
        <v>167</v>
      </c>
      <c r="K51241" t="s">
        <v>96</v>
      </c>
      <c r="L51241" s="36">
        <v>383000</v>
      </c>
      <c r="M51241" s="43">
        <f t="shared" si="1652"/>
        <v>43191</v>
      </c>
    </row>
    <row r="51242" spans="8:13">
      <c r="H51242" t="s">
        <v>423</v>
      </c>
      <c r="I51242" t="str">
        <f t="shared" si="1651"/>
        <v>PUNGGOL 4 ROOM</v>
      </c>
      <c r="J51242" t="s">
        <v>167</v>
      </c>
      <c r="K51242" t="s">
        <v>96</v>
      </c>
      <c r="L51242" s="36">
        <v>313000</v>
      </c>
      <c r="M51242" s="43">
        <f t="shared" si="1652"/>
        <v>43191</v>
      </c>
    </row>
    <row r="51243" spans="8:13">
      <c r="H51243" t="s">
        <v>423</v>
      </c>
      <c r="I51243" t="str">
        <f t="shared" si="1651"/>
        <v>PUNGGOL 4 ROOM</v>
      </c>
      <c r="J51243" t="s">
        <v>167</v>
      </c>
      <c r="K51243" t="s">
        <v>96</v>
      </c>
      <c r="L51243" s="36">
        <v>350000</v>
      </c>
      <c r="M51243" s="43">
        <f t="shared" si="1652"/>
        <v>43191</v>
      </c>
    </row>
    <row r="51244" spans="8:13">
      <c r="H51244" t="s">
        <v>423</v>
      </c>
      <c r="I51244" t="str">
        <f t="shared" si="1651"/>
        <v>PUNGGOL 4 ROOM</v>
      </c>
      <c r="J51244" t="s">
        <v>167</v>
      </c>
      <c r="K51244" t="s">
        <v>96</v>
      </c>
      <c r="L51244" s="36">
        <v>340000</v>
      </c>
      <c r="M51244" s="43">
        <f t="shared" si="1652"/>
        <v>43191</v>
      </c>
    </row>
    <row r="51245" spans="8:13">
      <c r="H51245" t="s">
        <v>423</v>
      </c>
      <c r="I51245" t="str">
        <f t="shared" si="1651"/>
        <v>PUNGGOL 4 ROOM</v>
      </c>
      <c r="J51245" t="s">
        <v>167</v>
      </c>
      <c r="K51245" t="s">
        <v>96</v>
      </c>
      <c r="L51245" s="36">
        <v>390888</v>
      </c>
      <c r="M51245" s="43">
        <f t="shared" si="1652"/>
        <v>43191</v>
      </c>
    </row>
    <row r="51246" spans="8:13">
      <c r="H51246" t="s">
        <v>423</v>
      </c>
      <c r="I51246" t="str">
        <f t="shared" si="1651"/>
        <v>PUNGGOL 4 ROOM</v>
      </c>
      <c r="J51246" t="s">
        <v>167</v>
      </c>
      <c r="K51246" t="s">
        <v>96</v>
      </c>
      <c r="L51246" s="36">
        <v>375000</v>
      </c>
      <c r="M51246" s="43">
        <f t="shared" si="1652"/>
        <v>43191</v>
      </c>
    </row>
    <row r="51247" spans="8:13">
      <c r="H51247" t="s">
        <v>423</v>
      </c>
      <c r="I51247" t="str">
        <f t="shared" si="1651"/>
        <v>PUNGGOL 4 ROOM</v>
      </c>
      <c r="J51247" t="s">
        <v>167</v>
      </c>
      <c r="K51247" t="s">
        <v>96</v>
      </c>
      <c r="L51247" s="36">
        <v>405000</v>
      </c>
      <c r="M51247" s="43">
        <f t="shared" si="1652"/>
        <v>43191</v>
      </c>
    </row>
    <row r="51248" spans="8:13">
      <c r="H51248" t="s">
        <v>423</v>
      </c>
      <c r="I51248" t="str">
        <f t="shared" si="1651"/>
        <v>PUNGGOL 4 ROOM</v>
      </c>
      <c r="J51248" t="s">
        <v>167</v>
      </c>
      <c r="K51248" t="s">
        <v>96</v>
      </c>
      <c r="L51248" s="36">
        <v>365000</v>
      </c>
      <c r="M51248" s="43">
        <f t="shared" si="1652"/>
        <v>43191</v>
      </c>
    </row>
    <row r="51249" spans="8:13">
      <c r="H51249" t="s">
        <v>423</v>
      </c>
      <c r="I51249" t="str">
        <f t="shared" si="1651"/>
        <v>PUNGGOL 4 ROOM</v>
      </c>
      <c r="J51249" t="s">
        <v>167</v>
      </c>
      <c r="K51249" t="s">
        <v>96</v>
      </c>
      <c r="L51249" s="36">
        <v>320000</v>
      </c>
      <c r="M51249" s="43">
        <f t="shared" si="1652"/>
        <v>43191</v>
      </c>
    </row>
    <row r="51250" spans="8:13">
      <c r="H51250" t="s">
        <v>423</v>
      </c>
      <c r="I51250" t="str">
        <f t="shared" si="1651"/>
        <v>PUNGGOL 4 ROOM</v>
      </c>
      <c r="J51250" t="s">
        <v>167</v>
      </c>
      <c r="K51250" t="s">
        <v>96</v>
      </c>
      <c r="L51250" s="36">
        <v>323000</v>
      </c>
      <c r="M51250" s="43">
        <f t="shared" si="1652"/>
        <v>43191</v>
      </c>
    </row>
    <row r="51251" spans="8:13">
      <c r="H51251" t="s">
        <v>423</v>
      </c>
      <c r="I51251" t="str">
        <f t="shared" si="1651"/>
        <v>PUNGGOL 4 ROOM</v>
      </c>
      <c r="J51251" t="s">
        <v>167</v>
      </c>
      <c r="K51251" t="s">
        <v>96</v>
      </c>
      <c r="L51251" s="36">
        <v>367000</v>
      </c>
      <c r="M51251" s="43">
        <f t="shared" si="1652"/>
        <v>43191</v>
      </c>
    </row>
    <row r="51252" spans="8:13">
      <c r="H51252" t="s">
        <v>423</v>
      </c>
      <c r="I51252" t="str">
        <f t="shared" si="1651"/>
        <v>PUNGGOL 4 ROOM</v>
      </c>
      <c r="J51252" t="s">
        <v>167</v>
      </c>
      <c r="K51252" t="s">
        <v>96</v>
      </c>
      <c r="L51252" s="36">
        <v>458000</v>
      </c>
      <c r="M51252" s="43">
        <f t="shared" si="1652"/>
        <v>43191</v>
      </c>
    </row>
    <row r="51253" spans="8:13">
      <c r="H51253" t="s">
        <v>423</v>
      </c>
      <c r="I51253" t="str">
        <f t="shared" si="1651"/>
        <v>PUNGGOL 4 ROOM</v>
      </c>
      <c r="J51253" t="s">
        <v>167</v>
      </c>
      <c r="K51253" t="s">
        <v>96</v>
      </c>
      <c r="L51253" s="36">
        <v>450000</v>
      </c>
      <c r="M51253" s="43">
        <f t="shared" si="1652"/>
        <v>43191</v>
      </c>
    </row>
    <row r="51254" spans="8:13">
      <c r="H51254" t="s">
        <v>423</v>
      </c>
      <c r="I51254" t="str">
        <f t="shared" si="1651"/>
        <v>PUNGGOL 4 ROOM</v>
      </c>
      <c r="J51254" t="s">
        <v>167</v>
      </c>
      <c r="K51254" t="s">
        <v>96</v>
      </c>
      <c r="L51254" s="36">
        <v>450000</v>
      </c>
      <c r="M51254" s="43">
        <f t="shared" si="1652"/>
        <v>43191</v>
      </c>
    </row>
    <row r="51255" spans="8:13">
      <c r="H51255" t="s">
        <v>423</v>
      </c>
      <c r="I51255" t="str">
        <f t="shared" si="1651"/>
        <v>PUNGGOL 4 ROOM</v>
      </c>
      <c r="J51255" t="s">
        <v>167</v>
      </c>
      <c r="K51255" t="s">
        <v>96</v>
      </c>
      <c r="L51255" s="36">
        <v>348000</v>
      </c>
      <c r="M51255" s="43">
        <f t="shared" si="1652"/>
        <v>43191</v>
      </c>
    </row>
    <row r="51256" spans="8:13">
      <c r="H51256" t="s">
        <v>423</v>
      </c>
      <c r="I51256" t="str">
        <f t="shared" si="1651"/>
        <v>PUNGGOL 4 ROOM</v>
      </c>
      <c r="J51256" t="s">
        <v>167</v>
      </c>
      <c r="K51256" t="s">
        <v>96</v>
      </c>
      <c r="L51256" s="36">
        <v>395000</v>
      </c>
      <c r="M51256" s="43">
        <f t="shared" si="1652"/>
        <v>43191</v>
      </c>
    </row>
    <row r="51257" spans="8:13">
      <c r="H51257" t="s">
        <v>423</v>
      </c>
      <c r="I51257" t="str">
        <f t="shared" si="1651"/>
        <v>PUNGGOL 4 ROOM</v>
      </c>
      <c r="J51257" t="s">
        <v>167</v>
      </c>
      <c r="K51257" t="s">
        <v>96</v>
      </c>
      <c r="L51257" s="36">
        <v>360000</v>
      </c>
      <c r="M51257" s="43">
        <f t="shared" si="1652"/>
        <v>43191</v>
      </c>
    </row>
    <row r="51258" spans="8:13">
      <c r="H51258" t="s">
        <v>423</v>
      </c>
      <c r="I51258" t="str">
        <f t="shared" si="1651"/>
        <v>PUNGGOL 4 ROOM</v>
      </c>
      <c r="J51258" t="s">
        <v>167</v>
      </c>
      <c r="K51258" t="s">
        <v>96</v>
      </c>
      <c r="L51258" s="36">
        <v>386888</v>
      </c>
      <c r="M51258" s="43">
        <f t="shared" si="1652"/>
        <v>43191</v>
      </c>
    </row>
    <row r="51259" spans="8:13">
      <c r="H51259" t="s">
        <v>423</v>
      </c>
      <c r="I51259" t="str">
        <f t="shared" si="1651"/>
        <v>PUNGGOL 4 ROOM</v>
      </c>
      <c r="J51259" t="s">
        <v>167</v>
      </c>
      <c r="K51259" t="s">
        <v>96</v>
      </c>
      <c r="L51259" s="36">
        <v>360000</v>
      </c>
      <c r="M51259" s="43">
        <f t="shared" si="1652"/>
        <v>43191</v>
      </c>
    </row>
    <row r="51260" spans="8:13">
      <c r="H51260" t="s">
        <v>423</v>
      </c>
      <c r="I51260" t="str">
        <f t="shared" si="1651"/>
        <v>PUNGGOL 4 ROOM</v>
      </c>
      <c r="J51260" t="s">
        <v>167</v>
      </c>
      <c r="K51260" t="s">
        <v>96</v>
      </c>
      <c r="L51260" s="36">
        <v>467500</v>
      </c>
      <c r="M51260" s="43">
        <f t="shared" si="1652"/>
        <v>43191</v>
      </c>
    </row>
    <row r="51261" spans="8:13">
      <c r="H51261" t="s">
        <v>423</v>
      </c>
      <c r="I51261" t="str">
        <f t="shared" si="1651"/>
        <v>PUNGGOL 4 ROOM</v>
      </c>
      <c r="J51261" t="s">
        <v>167</v>
      </c>
      <c r="K51261" t="s">
        <v>96</v>
      </c>
      <c r="L51261" s="36">
        <v>418000</v>
      </c>
      <c r="M51261" s="43">
        <f t="shared" si="1652"/>
        <v>43191</v>
      </c>
    </row>
    <row r="51262" spans="8:13">
      <c r="H51262" t="s">
        <v>423</v>
      </c>
      <c r="I51262" t="str">
        <f t="shared" si="1651"/>
        <v>PUNGGOL 4 ROOM</v>
      </c>
      <c r="J51262" t="s">
        <v>167</v>
      </c>
      <c r="K51262" t="s">
        <v>96</v>
      </c>
      <c r="L51262" s="36">
        <v>360000</v>
      </c>
      <c r="M51262" s="43">
        <f t="shared" si="1652"/>
        <v>43191</v>
      </c>
    </row>
    <row r="51263" spans="8:13">
      <c r="H51263" t="s">
        <v>423</v>
      </c>
      <c r="I51263" t="str">
        <f t="shared" si="1651"/>
        <v>PUNGGOL 4 ROOM</v>
      </c>
      <c r="J51263" t="s">
        <v>167</v>
      </c>
      <c r="K51263" t="s">
        <v>96</v>
      </c>
      <c r="L51263" s="36">
        <v>475000</v>
      </c>
      <c r="M51263" s="43">
        <f t="shared" si="1652"/>
        <v>43191</v>
      </c>
    </row>
    <row r="51264" spans="8:13">
      <c r="H51264" t="s">
        <v>423</v>
      </c>
      <c r="I51264" t="str">
        <f t="shared" si="1651"/>
        <v>PUNGGOL 4 ROOM</v>
      </c>
      <c r="J51264" t="s">
        <v>167</v>
      </c>
      <c r="K51264" t="s">
        <v>96</v>
      </c>
      <c r="L51264" s="36">
        <v>485000</v>
      </c>
      <c r="M51264" s="43">
        <f t="shared" si="1652"/>
        <v>43191</v>
      </c>
    </row>
    <row r="51265" spans="8:13">
      <c r="H51265" t="s">
        <v>423</v>
      </c>
      <c r="I51265" t="str">
        <f t="shared" si="1651"/>
        <v>PUNGGOL 4 ROOM</v>
      </c>
      <c r="J51265" t="s">
        <v>167</v>
      </c>
      <c r="K51265" t="s">
        <v>96</v>
      </c>
      <c r="L51265" s="36">
        <v>593000</v>
      </c>
      <c r="M51265" s="43">
        <f t="shared" si="1652"/>
        <v>43191</v>
      </c>
    </row>
    <row r="51266" spans="8:13">
      <c r="H51266" t="s">
        <v>423</v>
      </c>
      <c r="I51266" t="str">
        <f t="shared" ref="I51266:I51329" si="1653">_xlfn.CONCAT(J51266," ",K51266)</f>
        <v>PUNGGOL 4 ROOM</v>
      </c>
      <c r="J51266" t="s">
        <v>167</v>
      </c>
      <c r="K51266" t="s">
        <v>96</v>
      </c>
      <c r="L51266" s="36">
        <v>740000</v>
      </c>
      <c r="M51266" s="43">
        <f t="shared" si="1652"/>
        <v>43191</v>
      </c>
    </row>
    <row r="51267" spans="8:13">
      <c r="H51267" t="s">
        <v>423</v>
      </c>
      <c r="I51267" t="str">
        <f t="shared" si="1653"/>
        <v>PUNGGOL 4 ROOM</v>
      </c>
      <c r="J51267" t="s">
        <v>167</v>
      </c>
      <c r="K51267" t="s">
        <v>96</v>
      </c>
      <c r="L51267" s="36">
        <v>500000</v>
      </c>
      <c r="M51267" s="43">
        <f t="shared" ref="M51267:M51330" si="1654">DATE(LEFT(H51267,4),RIGHT(H51267,2),1)</f>
        <v>43191</v>
      </c>
    </row>
    <row r="51268" spans="8:13">
      <c r="H51268" t="s">
        <v>423</v>
      </c>
      <c r="I51268" t="str">
        <f t="shared" si="1653"/>
        <v>PUNGGOL 4 ROOM</v>
      </c>
      <c r="J51268" t="s">
        <v>167</v>
      </c>
      <c r="K51268" t="s">
        <v>96</v>
      </c>
      <c r="L51268" s="36">
        <v>460000</v>
      </c>
      <c r="M51268" s="43">
        <f t="shared" si="1654"/>
        <v>43191</v>
      </c>
    </row>
    <row r="51269" spans="8:13">
      <c r="H51269" t="s">
        <v>423</v>
      </c>
      <c r="I51269" t="str">
        <f t="shared" si="1653"/>
        <v>PUNGGOL 4 ROOM</v>
      </c>
      <c r="J51269" t="s">
        <v>167</v>
      </c>
      <c r="K51269" t="s">
        <v>96</v>
      </c>
      <c r="L51269" s="36">
        <v>510000</v>
      </c>
      <c r="M51269" s="43">
        <f t="shared" si="1654"/>
        <v>43191</v>
      </c>
    </row>
    <row r="51270" spans="8:13">
      <c r="H51270" t="s">
        <v>423</v>
      </c>
      <c r="I51270" t="str">
        <f t="shared" si="1653"/>
        <v>PUNGGOL 4 ROOM</v>
      </c>
      <c r="J51270" t="s">
        <v>167</v>
      </c>
      <c r="K51270" t="s">
        <v>96</v>
      </c>
      <c r="L51270" s="36">
        <v>515000</v>
      </c>
      <c r="M51270" s="43">
        <f t="shared" si="1654"/>
        <v>43191</v>
      </c>
    </row>
    <row r="51271" spans="8:13">
      <c r="H51271" t="s">
        <v>423</v>
      </c>
      <c r="I51271" t="str">
        <f t="shared" si="1653"/>
        <v>PUNGGOL 4 ROOM</v>
      </c>
      <c r="J51271" t="s">
        <v>167</v>
      </c>
      <c r="K51271" t="s">
        <v>96</v>
      </c>
      <c r="L51271" s="36">
        <v>538000</v>
      </c>
      <c r="M51271" s="43">
        <f t="shared" si="1654"/>
        <v>43191</v>
      </c>
    </row>
    <row r="51272" spans="8:13">
      <c r="H51272" t="s">
        <v>423</v>
      </c>
      <c r="I51272" t="str">
        <f t="shared" si="1653"/>
        <v>PUNGGOL 4 ROOM</v>
      </c>
      <c r="J51272" t="s">
        <v>167</v>
      </c>
      <c r="K51272" t="s">
        <v>96</v>
      </c>
      <c r="L51272" s="36">
        <v>705000</v>
      </c>
      <c r="M51272" s="43">
        <f t="shared" si="1654"/>
        <v>43191</v>
      </c>
    </row>
    <row r="51273" spans="8:13">
      <c r="H51273" t="s">
        <v>423</v>
      </c>
      <c r="I51273" t="str">
        <f t="shared" si="1653"/>
        <v>PUNGGOL 4 ROOM</v>
      </c>
      <c r="J51273" t="s">
        <v>167</v>
      </c>
      <c r="K51273" t="s">
        <v>96</v>
      </c>
      <c r="L51273" s="36">
        <v>680000</v>
      </c>
      <c r="M51273" s="43">
        <f t="shared" si="1654"/>
        <v>43191</v>
      </c>
    </row>
    <row r="51274" spans="8:13">
      <c r="H51274" t="s">
        <v>423</v>
      </c>
      <c r="I51274" t="str">
        <f t="shared" si="1653"/>
        <v>PUNGGOL 4 ROOM</v>
      </c>
      <c r="J51274" t="s">
        <v>167</v>
      </c>
      <c r="K51274" t="s">
        <v>96</v>
      </c>
      <c r="L51274" s="36">
        <v>765000</v>
      </c>
      <c r="M51274" s="43">
        <f t="shared" si="1654"/>
        <v>43191</v>
      </c>
    </row>
    <row r="51275" spans="8:13">
      <c r="H51275" t="s">
        <v>423</v>
      </c>
      <c r="I51275" t="str">
        <f t="shared" si="1653"/>
        <v>PUNGGOL 4 ROOM</v>
      </c>
      <c r="J51275" t="s">
        <v>167</v>
      </c>
      <c r="K51275" t="s">
        <v>96</v>
      </c>
      <c r="L51275" s="36">
        <v>748000</v>
      </c>
      <c r="M51275" s="43">
        <f t="shared" si="1654"/>
        <v>43191</v>
      </c>
    </row>
    <row r="51276" spans="8:13">
      <c r="H51276" t="s">
        <v>423</v>
      </c>
      <c r="I51276" t="str">
        <f t="shared" si="1653"/>
        <v>PUNGGOL 4 ROOM</v>
      </c>
      <c r="J51276" t="s">
        <v>167</v>
      </c>
      <c r="K51276" t="s">
        <v>96</v>
      </c>
      <c r="L51276" s="36">
        <v>710000</v>
      </c>
      <c r="M51276" s="43">
        <f t="shared" si="1654"/>
        <v>43191</v>
      </c>
    </row>
    <row r="51277" spans="8:13">
      <c r="H51277" t="s">
        <v>423</v>
      </c>
      <c r="I51277" t="str">
        <f t="shared" si="1653"/>
        <v>PUNGGOL 4 ROOM</v>
      </c>
      <c r="J51277" t="s">
        <v>167</v>
      </c>
      <c r="K51277" t="s">
        <v>96</v>
      </c>
      <c r="L51277" s="36">
        <v>798000</v>
      </c>
      <c r="M51277" s="43">
        <f t="shared" si="1654"/>
        <v>43191</v>
      </c>
    </row>
    <row r="51278" spans="8:13">
      <c r="H51278" t="s">
        <v>423</v>
      </c>
      <c r="I51278" t="str">
        <f t="shared" si="1653"/>
        <v>PUNGGOL 4 ROOM</v>
      </c>
      <c r="J51278" t="s">
        <v>167</v>
      </c>
      <c r="K51278" t="s">
        <v>96</v>
      </c>
      <c r="L51278" s="36">
        <v>725000</v>
      </c>
      <c r="M51278" s="43">
        <f t="shared" si="1654"/>
        <v>43191</v>
      </c>
    </row>
    <row r="51279" spans="8:13">
      <c r="H51279" t="s">
        <v>423</v>
      </c>
      <c r="I51279" t="str">
        <f t="shared" si="1653"/>
        <v>PUNGGOL 4 ROOM</v>
      </c>
      <c r="J51279" t="s">
        <v>167</v>
      </c>
      <c r="K51279" t="s">
        <v>96</v>
      </c>
      <c r="L51279" s="36">
        <v>850888</v>
      </c>
      <c r="M51279" s="43">
        <f t="shared" si="1654"/>
        <v>43191</v>
      </c>
    </row>
    <row r="51280" spans="8:13">
      <c r="H51280" t="s">
        <v>423</v>
      </c>
      <c r="I51280" t="str">
        <f t="shared" si="1653"/>
        <v>PUNGGOL 4 ROOM</v>
      </c>
      <c r="J51280" t="s">
        <v>167</v>
      </c>
      <c r="K51280" t="s">
        <v>96</v>
      </c>
      <c r="L51280" s="36">
        <v>670000</v>
      </c>
      <c r="M51280" s="43">
        <f t="shared" si="1654"/>
        <v>43191</v>
      </c>
    </row>
    <row r="51281" spans="8:13">
      <c r="H51281" t="s">
        <v>423</v>
      </c>
      <c r="I51281" t="str">
        <f t="shared" si="1653"/>
        <v>PUNGGOL 4 ROOM</v>
      </c>
      <c r="J51281" t="s">
        <v>167</v>
      </c>
      <c r="K51281" t="s">
        <v>96</v>
      </c>
      <c r="L51281" s="36">
        <v>615000</v>
      </c>
      <c r="M51281" s="43">
        <f t="shared" si="1654"/>
        <v>43191</v>
      </c>
    </row>
    <row r="51282" spans="8:13">
      <c r="H51282" t="s">
        <v>423</v>
      </c>
      <c r="I51282" t="str">
        <f t="shared" si="1653"/>
        <v>PUNGGOL 4 ROOM</v>
      </c>
      <c r="J51282" t="s">
        <v>167</v>
      </c>
      <c r="K51282" t="s">
        <v>96</v>
      </c>
      <c r="L51282" s="36">
        <v>790000</v>
      </c>
      <c r="M51282" s="43">
        <f t="shared" si="1654"/>
        <v>43191</v>
      </c>
    </row>
    <row r="51283" spans="8:13">
      <c r="H51283" t="s">
        <v>423</v>
      </c>
      <c r="I51283" t="str">
        <f t="shared" si="1653"/>
        <v>PUNGGOL 4 ROOM</v>
      </c>
      <c r="J51283" t="s">
        <v>167</v>
      </c>
      <c r="K51283" t="s">
        <v>96</v>
      </c>
      <c r="L51283" s="36">
        <v>796000</v>
      </c>
      <c r="M51283" s="43">
        <f t="shared" si="1654"/>
        <v>43191</v>
      </c>
    </row>
    <row r="51284" spans="8:13">
      <c r="H51284" t="s">
        <v>423</v>
      </c>
      <c r="I51284" t="str">
        <f t="shared" si="1653"/>
        <v>PUNGGOL 5 ROOM</v>
      </c>
      <c r="J51284" t="s">
        <v>167</v>
      </c>
      <c r="K51284" t="s">
        <v>100</v>
      </c>
      <c r="L51284" s="36">
        <v>750000</v>
      </c>
      <c r="M51284" s="43">
        <f t="shared" si="1654"/>
        <v>43191</v>
      </c>
    </row>
    <row r="51285" spans="8:13">
      <c r="H51285" t="s">
        <v>423</v>
      </c>
      <c r="I51285" t="str">
        <f t="shared" si="1653"/>
        <v>PUNGGOL 5 ROOM</v>
      </c>
      <c r="J51285" t="s">
        <v>167</v>
      </c>
      <c r="K51285" t="s">
        <v>100</v>
      </c>
      <c r="L51285" s="36">
        <v>900000</v>
      </c>
      <c r="M51285" s="43">
        <f t="shared" si="1654"/>
        <v>43191</v>
      </c>
    </row>
    <row r="51286" spans="8:13">
      <c r="H51286" t="s">
        <v>423</v>
      </c>
      <c r="I51286" t="str">
        <f t="shared" si="1653"/>
        <v>PUNGGOL 5 ROOM</v>
      </c>
      <c r="J51286" t="s">
        <v>167</v>
      </c>
      <c r="K51286" t="s">
        <v>100</v>
      </c>
      <c r="L51286" s="36">
        <v>800000</v>
      </c>
      <c r="M51286" s="43">
        <f t="shared" si="1654"/>
        <v>43191</v>
      </c>
    </row>
    <row r="51287" spans="8:13">
      <c r="H51287" t="s">
        <v>423</v>
      </c>
      <c r="I51287" t="str">
        <f t="shared" si="1653"/>
        <v>PUNGGOL 5 ROOM</v>
      </c>
      <c r="J51287" t="s">
        <v>167</v>
      </c>
      <c r="K51287" t="s">
        <v>100</v>
      </c>
      <c r="L51287" s="36">
        <v>285000</v>
      </c>
      <c r="M51287" s="43">
        <f t="shared" si="1654"/>
        <v>43191</v>
      </c>
    </row>
    <row r="51288" spans="8:13">
      <c r="H51288" t="s">
        <v>423</v>
      </c>
      <c r="I51288" t="str">
        <f t="shared" si="1653"/>
        <v>PUNGGOL 5 ROOM</v>
      </c>
      <c r="J51288" t="s">
        <v>167</v>
      </c>
      <c r="K51288" t="s">
        <v>100</v>
      </c>
      <c r="L51288" s="36">
        <v>275000</v>
      </c>
      <c r="M51288" s="43">
        <f t="shared" si="1654"/>
        <v>43191</v>
      </c>
    </row>
    <row r="51289" spans="8:13">
      <c r="H51289" t="s">
        <v>423</v>
      </c>
      <c r="I51289" t="str">
        <f t="shared" si="1653"/>
        <v>PUNGGOL 5 ROOM</v>
      </c>
      <c r="J51289" t="s">
        <v>167</v>
      </c>
      <c r="K51289" t="s">
        <v>100</v>
      </c>
      <c r="L51289" s="36">
        <v>280000</v>
      </c>
      <c r="M51289" s="43">
        <f t="shared" si="1654"/>
        <v>43191</v>
      </c>
    </row>
    <row r="51290" spans="8:13">
      <c r="H51290" t="s">
        <v>423</v>
      </c>
      <c r="I51290" t="str">
        <f t="shared" si="1653"/>
        <v>PUNGGOL 5 ROOM</v>
      </c>
      <c r="J51290" t="s">
        <v>167</v>
      </c>
      <c r="K51290" t="s">
        <v>100</v>
      </c>
      <c r="L51290" s="36">
        <v>333000</v>
      </c>
      <c r="M51290" s="43">
        <f t="shared" si="1654"/>
        <v>43191</v>
      </c>
    </row>
    <row r="51291" spans="8:13">
      <c r="H51291" t="s">
        <v>423</v>
      </c>
      <c r="I51291" t="str">
        <f t="shared" si="1653"/>
        <v>PUNGGOL 5 ROOM</v>
      </c>
      <c r="J51291" t="s">
        <v>167</v>
      </c>
      <c r="K51291" t="s">
        <v>100</v>
      </c>
      <c r="L51291" s="36">
        <v>280000</v>
      </c>
      <c r="M51291" s="43">
        <f t="shared" si="1654"/>
        <v>43191</v>
      </c>
    </row>
    <row r="51292" spans="8:13">
      <c r="H51292" t="s">
        <v>423</v>
      </c>
      <c r="I51292" t="str">
        <f t="shared" si="1653"/>
        <v>PUNGGOL 5 ROOM</v>
      </c>
      <c r="J51292" t="s">
        <v>167</v>
      </c>
      <c r="K51292" t="s">
        <v>100</v>
      </c>
      <c r="L51292" s="36">
        <v>268000</v>
      </c>
      <c r="M51292" s="43">
        <f t="shared" si="1654"/>
        <v>43191</v>
      </c>
    </row>
    <row r="51293" spans="8:13">
      <c r="H51293" t="s">
        <v>423</v>
      </c>
      <c r="I51293" t="str">
        <f t="shared" si="1653"/>
        <v>PUNGGOL 5 ROOM</v>
      </c>
      <c r="J51293" t="s">
        <v>167</v>
      </c>
      <c r="K51293" t="s">
        <v>100</v>
      </c>
      <c r="L51293" s="36">
        <v>295000</v>
      </c>
      <c r="M51293" s="43">
        <f t="shared" si="1654"/>
        <v>43191</v>
      </c>
    </row>
    <row r="51294" spans="8:13">
      <c r="H51294" t="s">
        <v>423</v>
      </c>
      <c r="I51294" t="str">
        <f t="shared" si="1653"/>
        <v>PUNGGOL 5 ROOM</v>
      </c>
      <c r="J51294" t="s">
        <v>167</v>
      </c>
      <c r="K51294" t="s">
        <v>100</v>
      </c>
      <c r="L51294" s="36">
        <v>302000</v>
      </c>
      <c r="M51294" s="43">
        <f t="shared" si="1654"/>
        <v>43191</v>
      </c>
    </row>
    <row r="51295" spans="8:13">
      <c r="H51295" t="s">
        <v>423</v>
      </c>
      <c r="I51295" t="str">
        <f t="shared" si="1653"/>
        <v>PUNGGOL 5 ROOM</v>
      </c>
      <c r="J51295" t="s">
        <v>167</v>
      </c>
      <c r="K51295" t="s">
        <v>100</v>
      </c>
      <c r="L51295" s="36">
        <v>282000</v>
      </c>
      <c r="M51295" s="43">
        <f t="shared" si="1654"/>
        <v>43191</v>
      </c>
    </row>
    <row r="51296" spans="8:13">
      <c r="H51296" t="s">
        <v>423</v>
      </c>
      <c r="I51296" t="str">
        <f t="shared" si="1653"/>
        <v>PUNGGOL 5 ROOM</v>
      </c>
      <c r="J51296" t="s">
        <v>167</v>
      </c>
      <c r="K51296" t="s">
        <v>100</v>
      </c>
      <c r="L51296" s="36">
        <v>252000</v>
      </c>
      <c r="M51296" s="43">
        <f t="shared" si="1654"/>
        <v>43191</v>
      </c>
    </row>
    <row r="51297" spans="8:13">
      <c r="H51297" t="s">
        <v>423</v>
      </c>
      <c r="I51297" t="str">
        <f t="shared" si="1653"/>
        <v>PUNGGOL 5 ROOM</v>
      </c>
      <c r="J51297" t="s">
        <v>167</v>
      </c>
      <c r="K51297" t="s">
        <v>100</v>
      </c>
      <c r="L51297" s="36">
        <v>283000</v>
      </c>
      <c r="M51297" s="43">
        <f t="shared" si="1654"/>
        <v>43191</v>
      </c>
    </row>
    <row r="51298" spans="8:13">
      <c r="H51298" t="s">
        <v>423</v>
      </c>
      <c r="I51298" t="str">
        <f t="shared" si="1653"/>
        <v>PUNGGOL 5 ROOM</v>
      </c>
      <c r="J51298" t="s">
        <v>167</v>
      </c>
      <c r="K51298" t="s">
        <v>100</v>
      </c>
      <c r="L51298" s="36">
        <v>310000</v>
      </c>
      <c r="M51298" s="43">
        <f t="shared" si="1654"/>
        <v>43191</v>
      </c>
    </row>
    <row r="51299" spans="8:13">
      <c r="H51299" t="s">
        <v>423</v>
      </c>
      <c r="I51299" t="str">
        <f t="shared" si="1653"/>
        <v>PUNGGOL 5 ROOM</v>
      </c>
      <c r="J51299" t="s">
        <v>167</v>
      </c>
      <c r="K51299" t="s">
        <v>100</v>
      </c>
      <c r="L51299" s="36">
        <v>348000</v>
      </c>
      <c r="M51299" s="43">
        <f t="shared" si="1654"/>
        <v>43191</v>
      </c>
    </row>
    <row r="51300" spans="8:13">
      <c r="H51300" t="s">
        <v>423</v>
      </c>
      <c r="I51300" t="str">
        <f t="shared" si="1653"/>
        <v>PUNGGOL 5 ROOM</v>
      </c>
      <c r="J51300" t="s">
        <v>167</v>
      </c>
      <c r="K51300" t="s">
        <v>100</v>
      </c>
      <c r="L51300" s="36">
        <v>275000</v>
      </c>
      <c r="M51300" s="43">
        <f t="shared" si="1654"/>
        <v>43191</v>
      </c>
    </row>
    <row r="51301" spans="8:13">
      <c r="H51301" t="s">
        <v>423</v>
      </c>
      <c r="I51301" t="str">
        <f t="shared" si="1653"/>
        <v>PUNGGOL 5 ROOM</v>
      </c>
      <c r="J51301" t="s">
        <v>167</v>
      </c>
      <c r="K51301" t="s">
        <v>100</v>
      </c>
      <c r="L51301" s="36">
        <v>250000</v>
      </c>
      <c r="M51301" s="43">
        <f t="shared" si="1654"/>
        <v>43191</v>
      </c>
    </row>
    <row r="51302" spans="8:13">
      <c r="H51302" t="s">
        <v>423</v>
      </c>
      <c r="I51302" t="str">
        <f t="shared" si="1653"/>
        <v>PUNGGOL 5 ROOM</v>
      </c>
      <c r="J51302" t="s">
        <v>167</v>
      </c>
      <c r="K51302" t="s">
        <v>100</v>
      </c>
      <c r="L51302" s="36">
        <v>310000</v>
      </c>
      <c r="M51302" s="43">
        <f t="shared" si="1654"/>
        <v>43191</v>
      </c>
    </row>
    <row r="51303" spans="8:13">
      <c r="H51303" t="s">
        <v>423</v>
      </c>
      <c r="I51303" t="str">
        <f t="shared" si="1653"/>
        <v>PUNGGOL 5 ROOM</v>
      </c>
      <c r="J51303" t="s">
        <v>167</v>
      </c>
      <c r="K51303" t="s">
        <v>100</v>
      </c>
      <c r="L51303" s="36">
        <v>275000</v>
      </c>
      <c r="M51303" s="43">
        <f t="shared" si="1654"/>
        <v>43191</v>
      </c>
    </row>
    <row r="51304" spans="8:13">
      <c r="H51304" t="s">
        <v>423</v>
      </c>
      <c r="I51304" t="str">
        <f t="shared" si="1653"/>
        <v>PUNGGOL 5 ROOM</v>
      </c>
      <c r="J51304" t="s">
        <v>167</v>
      </c>
      <c r="K51304" t="s">
        <v>100</v>
      </c>
      <c r="L51304" s="36">
        <v>260000</v>
      </c>
      <c r="M51304" s="43">
        <f t="shared" si="1654"/>
        <v>43191</v>
      </c>
    </row>
    <row r="51305" spans="8:13">
      <c r="H51305" t="s">
        <v>423</v>
      </c>
      <c r="I51305" t="str">
        <f t="shared" si="1653"/>
        <v>PUNGGOL 5 ROOM</v>
      </c>
      <c r="J51305" t="s">
        <v>167</v>
      </c>
      <c r="K51305" t="s">
        <v>100</v>
      </c>
      <c r="L51305" s="36">
        <v>265000</v>
      </c>
      <c r="M51305" s="43">
        <f t="shared" si="1654"/>
        <v>43191</v>
      </c>
    </row>
    <row r="51306" spans="8:13">
      <c r="H51306" t="s">
        <v>423</v>
      </c>
      <c r="I51306" t="str">
        <f t="shared" si="1653"/>
        <v>PUNGGOL 5 ROOM</v>
      </c>
      <c r="J51306" t="s">
        <v>167</v>
      </c>
      <c r="K51306" t="s">
        <v>100</v>
      </c>
      <c r="L51306" s="36">
        <v>260000</v>
      </c>
      <c r="M51306" s="43">
        <f t="shared" si="1654"/>
        <v>43191</v>
      </c>
    </row>
    <row r="51307" spans="8:13">
      <c r="H51307" t="s">
        <v>423</v>
      </c>
      <c r="I51307" t="str">
        <f t="shared" si="1653"/>
        <v>PUNGGOL 5 ROOM</v>
      </c>
      <c r="J51307" t="s">
        <v>167</v>
      </c>
      <c r="K51307" t="s">
        <v>100</v>
      </c>
      <c r="L51307" s="36">
        <v>272000</v>
      </c>
      <c r="M51307" s="43">
        <f t="shared" si="1654"/>
        <v>43191</v>
      </c>
    </row>
    <row r="51308" spans="8:13">
      <c r="H51308" t="s">
        <v>423</v>
      </c>
      <c r="I51308" t="str">
        <f t="shared" si="1653"/>
        <v>PUNGGOL 5 ROOM</v>
      </c>
      <c r="J51308" t="s">
        <v>167</v>
      </c>
      <c r="K51308" t="s">
        <v>100</v>
      </c>
      <c r="L51308" s="36">
        <v>263000</v>
      </c>
      <c r="M51308" s="43">
        <f t="shared" si="1654"/>
        <v>43191</v>
      </c>
    </row>
    <row r="51309" spans="8:13">
      <c r="H51309" t="s">
        <v>423</v>
      </c>
      <c r="I51309" t="str">
        <f t="shared" si="1653"/>
        <v>PUNGGOL 5 ROOM</v>
      </c>
      <c r="J51309" t="s">
        <v>167</v>
      </c>
      <c r="K51309" t="s">
        <v>100</v>
      </c>
      <c r="L51309" s="36">
        <v>265000</v>
      </c>
      <c r="M51309" s="43">
        <f t="shared" si="1654"/>
        <v>43191</v>
      </c>
    </row>
    <row r="51310" spans="8:13">
      <c r="H51310" t="s">
        <v>423</v>
      </c>
      <c r="I51310" t="str">
        <f t="shared" si="1653"/>
        <v>PUNGGOL 5 ROOM</v>
      </c>
      <c r="J51310" t="s">
        <v>167</v>
      </c>
      <c r="K51310" t="s">
        <v>100</v>
      </c>
      <c r="L51310" s="36">
        <v>245000</v>
      </c>
      <c r="M51310" s="43">
        <f t="shared" si="1654"/>
        <v>43191</v>
      </c>
    </row>
    <row r="51311" spans="8:13">
      <c r="H51311" t="s">
        <v>423</v>
      </c>
      <c r="I51311" t="str">
        <f t="shared" si="1653"/>
        <v>PUNGGOL 5 ROOM</v>
      </c>
      <c r="J51311" t="s">
        <v>167</v>
      </c>
      <c r="K51311" t="s">
        <v>100</v>
      </c>
      <c r="L51311" s="36">
        <v>270000</v>
      </c>
      <c r="M51311" s="43">
        <f t="shared" si="1654"/>
        <v>43191</v>
      </c>
    </row>
    <row r="51312" spans="8:13">
      <c r="H51312" t="s">
        <v>423</v>
      </c>
      <c r="I51312" t="str">
        <f t="shared" si="1653"/>
        <v>PUNGGOL 5 ROOM</v>
      </c>
      <c r="J51312" t="s">
        <v>167</v>
      </c>
      <c r="K51312" t="s">
        <v>100</v>
      </c>
      <c r="L51312" s="36">
        <v>255000</v>
      </c>
      <c r="M51312" s="43">
        <f t="shared" si="1654"/>
        <v>43191</v>
      </c>
    </row>
    <row r="51313" spans="8:13">
      <c r="H51313" t="s">
        <v>423</v>
      </c>
      <c r="I51313" t="str">
        <f t="shared" si="1653"/>
        <v>PUNGGOL 5 ROOM</v>
      </c>
      <c r="J51313" t="s">
        <v>167</v>
      </c>
      <c r="K51313" t="s">
        <v>100</v>
      </c>
      <c r="L51313" s="36">
        <v>250000</v>
      </c>
      <c r="M51313" s="43">
        <f t="shared" si="1654"/>
        <v>43191</v>
      </c>
    </row>
    <row r="51314" spans="8:13">
      <c r="H51314" t="s">
        <v>423</v>
      </c>
      <c r="I51314" t="str">
        <f t="shared" si="1653"/>
        <v>PUNGGOL 5 ROOM</v>
      </c>
      <c r="J51314" t="s">
        <v>167</v>
      </c>
      <c r="K51314" t="s">
        <v>100</v>
      </c>
      <c r="L51314" s="36">
        <v>241000</v>
      </c>
      <c r="M51314" s="43">
        <f t="shared" si="1654"/>
        <v>43191</v>
      </c>
    </row>
    <row r="51315" spans="8:13">
      <c r="H51315" t="s">
        <v>423</v>
      </c>
      <c r="I51315" t="str">
        <f t="shared" si="1653"/>
        <v>PUNGGOL 5 ROOM</v>
      </c>
      <c r="J51315" t="s">
        <v>167</v>
      </c>
      <c r="K51315" t="s">
        <v>100</v>
      </c>
      <c r="L51315" s="36">
        <v>320000</v>
      </c>
      <c r="M51315" s="43">
        <f t="shared" si="1654"/>
        <v>43191</v>
      </c>
    </row>
    <row r="51316" spans="8:13">
      <c r="H51316" t="s">
        <v>423</v>
      </c>
      <c r="I51316" t="str">
        <f t="shared" si="1653"/>
        <v>PUNGGOL 5 ROOM</v>
      </c>
      <c r="J51316" t="s">
        <v>167</v>
      </c>
      <c r="K51316" t="s">
        <v>100</v>
      </c>
      <c r="L51316" s="36">
        <v>490000</v>
      </c>
      <c r="M51316" s="43">
        <f t="shared" si="1654"/>
        <v>43191</v>
      </c>
    </row>
    <row r="51317" spans="8:13">
      <c r="H51317" t="s">
        <v>423</v>
      </c>
      <c r="I51317" t="str">
        <f t="shared" si="1653"/>
        <v>PUNGGOL 5 ROOM</v>
      </c>
      <c r="J51317" t="s">
        <v>167</v>
      </c>
      <c r="K51317" t="s">
        <v>100</v>
      </c>
      <c r="L51317" s="36">
        <v>285000</v>
      </c>
      <c r="M51317" s="43">
        <f t="shared" si="1654"/>
        <v>43191</v>
      </c>
    </row>
    <row r="51318" spans="8:13">
      <c r="H51318" t="s">
        <v>423</v>
      </c>
      <c r="I51318" t="str">
        <f t="shared" si="1653"/>
        <v>PUNGGOL 5 ROOM</v>
      </c>
      <c r="J51318" t="s">
        <v>167</v>
      </c>
      <c r="K51318" t="s">
        <v>100</v>
      </c>
      <c r="L51318" s="36">
        <v>270000</v>
      </c>
      <c r="M51318" s="43">
        <f t="shared" si="1654"/>
        <v>43191</v>
      </c>
    </row>
    <row r="51319" spans="8:13">
      <c r="H51319" t="s">
        <v>423</v>
      </c>
      <c r="I51319" t="str">
        <f t="shared" si="1653"/>
        <v>PUNGGOL 5 ROOM</v>
      </c>
      <c r="J51319" t="s">
        <v>167</v>
      </c>
      <c r="K51319" t="s">
        <v>100</v>
      </c>
      <c r="L51319" s="36">
        <v>290000</v>
      </c>
      <c r="M51319" s="43">
        <f t="shared" si="1654"/>
        <v>43191</v>
      </c>
    </row>
    <row r="51320" spans="8:13">
      <c r="H51320" t="s">
        <v>423</v>
      </c>
      <c r="I51320" t="str">
        <f t="shared" si="1653"/>
        <v>PUNGGOL 5 ROOM</v>
      </c>
      <c r="J51320" t="s">
        <v>167</v>
      </c>
      <c r="K51320" t="s">
        <v>100</v>
      </c>
      <c r="L51320" s="36">
        <v>280000</v>
      </c>
      <c r="M51320" s="43">
        <f t="shared" si="1654"/>
        <v>43191</v>
      </c>
    </row>
    <row r="51321" spans="8:13">
      <c r="H51321" t="s">
        <v>423</v>
      </c>
      <c r="I51321" t="str">
        <f t="shared" si="1653"/>
        <v>PUNGGOL 5 ROOM</v>
      </c>
      <c r="J51321" t="s">
        <v>167</v>
      </c>
      <c r="K51321" t="s">
        <v>100</v>
      </c>
      <c r="L51321" s="36">
        <v>270000</v>
      </c>
      <c r="M51321" s="43">
        <f t="shared" si="1654"/>
        <v>43191</v>
      </c>
    </row>
    <row r="51322" spans="8:13">
      <c r="H51322" t="s">
        <v>423</v>
      </c>
      <c r="I51322" t="str">
        <f t="shared" si="1653"/>
        <v>PUNGGOL EXECUTIVE</v>
      </c>
      <c r="J51322" t="s">
        <v>167</v>
      </c>
      <c r="K51322" t="s">
        <v>28</v>
      </c>
      <c r="L51322" s="36">
        <v>288000</v>
      </c>
      <c r="M51322" s="43">
        <f t="shared" si="1654"/>
        <v>43191</v>
      </c>
    </row>
    <row r="51323" spans="8:13">
      <c r="H51323" t="s">
        <v>423</v>
      </c>
      <c r="I51323" t="str">
        <f t="shared" si="1653"/>
        <v>PUNGGOL EXECUTIVE</v>
      </c>
      <c r="J51323" t="s">
        <v>167</v>
      </c>
      <c r="K51323" t="s">
        <v>28</v>
      </c>
      <c r="L51323" s="36">
        <v>280000</v>
      </c>
      <c r="M51323" s="43">
        <f t="shared" si="1654"/>
        <v>43191</v>
      </c>
    </row>
    <row r="51324" spans="8:13">
      <c r="H51324" t="s">
        <v>423</v>
      </c>
      <c r="I51324" t="str">
        <f t="shared" si="1653"/>
        <v>PUNGGOL EXECUTIVE</v>
      </c>
      <c r="J51324" t="s">
        <v>167</v>
      </c>
      <c r="K51324" t="s">
        <v>28</v>
      </c>
      <c r="L51324" s="36">
        <v>300000</v>
      </c>
      <c r="M51324" s="43">
        <f t="shared" si="1654"/>
        <v>43191</v>
      </c>
    </row>
    <row r="51325" spans="8:13">
      <c r="H51325" t="s">
        <v>423</v>
      </c>
      <c r="I51325" t="str">
        <f t="shared" si="1653"/>
        <v>PUNGGOL EXECUTIVE</v>
      </c>
      <c r="J51325" t="s">
        <v>167</v>
      </c>
      <c r="K51325" t="s">
        <v>28</v>
      </c>
      <c r="L51325" s="36">
        <v>246000</v>
      </c>
      <c r="M51325" s="43">
        <f t="shared" si="1654"/>
        <v>43191</v>
      </c>
    </row>
    <row r="51326" spans="8:13">
      <c r="H51326" t="s">
        <v>423</v>
      </c>
      <c r="I51326" t="str">
        <f t="shared" si="1653"/>
        <v>PUNGGOL EXECUTIVE</v>
      </c>
      <c r="J51326" t="s">
        <v>167</v>
      </c>
      <c r="K51326" t="s">
        <v>28</v>
      </c>
      <c r="L51326" s="36">
        <v>268000</v>
      </c>
      <c r="M51326" s="43">
        <f t="shared" si="1654"/>
        <v>43191</v>
      </c>
    </row>
    <row r="51327" spans="8:13">
      <c r="H51327" t="s">
        <v>423</v>
      </c>
      <c r="I51327" t="str">
        <f t="shared" si="1653"/>
        <v>QUEENSTOWN 2 ROOM</v>
      </c>
      <c r="J51327" t="s">
        <v>139</v>
      </c>
      <c r="K51327" t="s">
        <v>103</v>
      </c>
      <c r="L51327" s="36">
        <v>285000</v>
      </c>
      <c r="M51327" s="43">
        <f t="shared" si="1654"/>
        <v>43191</v>
      </c>
    </row>
    <row r="51328" spans="8:13">
      <c r="H51328" t="s">
        <v>423</v>
      </c>
      <c r="I51328" t="str">
        <f t="shared" si="1653"/>
        <v>QUEENSTOWN 2 ROOM</v>
      </c>
      <c r="J51328" t="s">
        <v>139</v>
      </c>
      <c r="K51328" t="s">
        <v>103</v>
      </c>
      <c r="L51328" s="36">
        <v>259000</v>
      </c>
      <c r="M51328" s="43">
        <f t="shared" si="1654"/>
        <v>43191</v>
      </c>
    </row>
    <row r="51329" spans="8:13">
      <c r="H51329" t="s">
        <v>423</v>
      </c>
      <c r="I51329" t="str">
        <f t="shared" si="1653"/>
        <v>QUEENSTOWN 3 ROOM</v>
      </c>
      <c r="J51329" t="s">
        <v>139</v>
      </c>
      <c r="K51329" t="s">
        <v>93</v>
      </c>
      <c r="L51329" s="36">
        <v>240500</v>
      </c>
      <c r="M51329" s="43">
        <f t="shared" si="1654"/>
        <v>43191</v>
      </c>
    </row>
    <row r="51330" spans="8:13">
      <c r="H51330" t="s">
        <v>423</v>
      </c>
      <c r="I51330" t="str">
        <f t="shared" ref="I51330:I51393" si="1655">_xlfn.CONCAT(J51330," ",K51330)</f>
        <v>QUEENSTOWN 3 ROOM</v>
      </c>
      <c r="J51330" t="s">
        <v>139</v>
      </c>
      <c r="K51330" t="s">
        <v>93</v>
      </c>
      <c r="L51330" s="36">
        <v>278000</v>
      </c>
      <c r="M51330" s="43">
        <f t="shared" si="1654"/>
        <v>43191</v>
      </c>
    </row>
    <row r="51331" spans="8:13">
      <c r="H51331" t="s">
        <v>423</v>
      </c>
      <c r="I51331" t="str">
        <f t="shared" si="1655"/>
        <v>QUEENSTOWN 3 ROOM</v>
      </c>
      <c r="J51331" t="s">
        <v>139</v>
      </c>
      <c r="K51331" t="s">
        <v>93</v>
      </c>
      <c r="L51331" s="36">
        <v>260000</v>
      </c>
      <c r="M51331" s="43">
        <f t="shared" ref="M51331:M51394" si="1656">DATE(LEFT(H51331,4),RIGHT(H51331,2),1)</f>
        <v>43191</v>
      </c>
    </row>
    <row r="51332" spans="8:13">
      <c r="H51332" t="s">
        <v>423</v>
      </c>
      <c r="I51332" t="str">
        <f t="shared" si="1655"/>
        <v>QUEENSTOWN 3 ROOM</v>
      </c>
      <c r="J51332" t="s">
        <v>139</v>
      </c>
      <c r="K51332" t="s">
        <v>93</v>
      </c>
      <c r="L51332" s="36">
        <v>475000</v>
      </c>
      <c r="M51332" s="43">
        <f t="shared" si="1656"/>
        <v>43191</v>
      </c>
    </row>
    <row r="51333" spans="8:13">
      <c r="H51333" t="s">
        <v>423</v>
      </c>
      <c r="I51333" t="str">
        <f t="shared" si="1655"/>
        <v>QUEENSTOWN 3 ROOM</v>
      </c>
      <c r="J51333" t="s">
        <v>139</v>
      </c>
      <c r="K51333" t="s">
        <v>93</v>
      </c>
      <c r="L51333" s="36">
        <v>460000</v>
      </c>
      <c r="M51333" s="43">
        <f t="shared" si="1656"/>
        <v>43191</v>
      </c>
    </row>
    <row r="51334" spans="8:13">
      <c r="H51334" t="s">
        <v>423</v>
      </c>
      <c r="I51334" t="str">
        <f t="shared" si="1655"/>
        <v>QUEENSTOWN 3 ROOM</v>
      </c>
      <c r="J51334" t="s">
        <v>139</v>
      </c>
      <c r="K51334" t="s">
        <v>93</v>
      </c>
      <c r="L51334" s="36">
        <v>252000</v>
      </c>
      <c r="M51334" s="43">
        <f t="shared" si="1656"/>
        <v>43191</v>
      </c>
    </row>
    <row r="51335" spans="8:13">
      <c r="H51335" t="s">
        <v>423</v>
      </c>
      <c r="I51335" t="str">
        <f t="shared" si="1655"/>
        <v>QUEENSTOWN 3 ROOM</v>
      </c>
      <c r="J51335" t="s">
        <v>139</v>
      </c>
      <c r="K51335" t="s">
        <v>93</v>
      </c>
      <c r="L51335" s="36">
        <v>325000</v>
      </c>
      <c r="M51335" s="43">
        <f t="shared" si="1656"/>
        <v>43191</v>
      </c>
    </row>
    <row r="51336" spans="8:13">
      <c r="H51336" t="s">
        <v>423</v>
      </c>
      <c r="I51336" t="str">
        <f t="shared" si="1655"/>
        <v>QUEENSTOWN 3 ROOM</v>
      </c>
      <c r="J51336" t="s">
        <v>139</v>
      </c>
      <c r="K51336" t="s">
        <v>93</v>
      </c>
      <c r="L51336" s="36">
        <v>305000</v>
      </c>
      <c r="M51336" s="43">
        <f t="shared" si="1656"/>
        <v>43191</v>
      </c>
    </row>
    <row r="51337" spans="8:13">
      <c r="H51337" t="s">
        <v>423</v>
      </c>
      <c r="I51337" t="str">
        <f t="shared" si="1655"/>
        <v>QUEENSTOWN 3 ROOM</v>
      </c>
      <c r="J51337" t="s">
        <v>139</v>
      </c>
      <c r="K51337" t="s">
        <v>93</v>
      </c>
      <c r="L51337" s="36">
        <v>498000</v>
      </c>
      <c r="M51337" s="43">
        <f t="shared" si="1656"/>
        <v>43191</v>
      </c>
    </row>
    <row r="51338" spans="8:13">
      <c r="H51338" t="s">
        <v>423</v>
      </c>
      <c r="I51338" t="str">
        <f t="shared" si="1655"/>
        <v>QUEENSTOWN 3 ROOM</v>
      </c>
      <c r="J51338" t="s">
        <v>139</v>
      </c>
      <c r="K51338" t="s">
        <v>93</v>
      </c>
      <c r="L51338" s="36">
        <v>251000</v>
      </c>
      <c r="M51338" s="43">
        <f t="shared" si="1656"/>
        <v>43191</v>
      </c>
    </row>
    <row r="51339" spans="8:13">
      <c r="H51339" t="s">
        <v>423</v>
      </c>
      <c r="I51339" t="str">
        <f t="shared" si="1655"/>
        <v>QUEENSTOWN 3 ROOM</v>
      </c>
      <c r="J51339" t="s">
        <v>139</v>
      </c>
      <c r="K51339" t="s">
        <v>93</v>
      </c>
      <c r="L51339" s="36">
        <v>248000</v>
      </c>
      <c r="M51339" s="43">
        <f t="shared" si="1656"/>
        <v>43191</v>
      </c>
    </row>
    <row r="51340" spans="8:13">
      <c r="H51340" t="s">
        <v>423</v>
      </c>
      <c r="I51340" t="str">
        <f t="shared" si="1655"/>
        <v>QUEENSTOWN 3 ROOM</v>
      </c>
      <c r="J51340" t="s">
        <v>139</v>
      </c>
      <c r="K51340" t="s">
        <v>93</v>
      </c>
      <c r="L51340" s="36">
        <v>280000</v>
      </c>
      <c r="M51340" s="43">
        <f t="shared" si="1656"/>
        <v>43191</v>
      </c>
    </row>
    <row r="51341" spans="8:13">
      <c r="H51341" t="s">
        <v>423</v>
      </c>
      <c r="I51341" t="str">
        <f t="shared" si="1655"/>
        <v>QUEENSTOWN 3 ROOM</v>
      </c>
      <c r="J51341" t="s">
        <v>139</v>
      </c>
      <c r="K51341" t="s">
        <v>93</v>
      </c>
      <c r="L51341" s="36">
        <v>322000</v>
      </c>
      <c r="M51341" s="43">
        <f t="shared" si="1656"/>
        <v>43191</v>
      </c>
    </row>
    <row r="51342" spans="8:13">
      <c r="H51342" t="s">
        <v>423</v>
      </c>
      <c r="I51342" t="str">
        <f t="shared" si="1655"/>
        <v>QUEENSTOWN 3 ROOM</v>
      </c>
      <c r="J51342" t="s">
        <v>139</v>
      </c>
      <c r="K51342" t="s">
        <v>93</v>
      </c>
      <c r="L51342" s="36">
        <v>275000</v>
      </c>
      <c r="M51342" s="43">
        <f t="shared" si="1656"/>
        <v>43191</v>
      </c>
    </row>
    <row r="51343" spans="8:13">
      <c r="H51343" t="s">
        <v>423</v>
      </c>
      <c r="I51343" t="str">
        <f t="shared" si="1655"/>
        <v>QUEENSTOWN 3 ROOM</v>
      </c>
      <c r="J51343" t="s">
        <v>139</v>
      </c>
      <c r="K51343" t="s">
        <v>93</v>
      </c>
      <c r="L51343" s="36">
        <v>295000</v>
      </c>
      <c r="M51343" s="43">
        <f t="shared" si="1656"/>
        <v>43191</v>
      </c>
    </row>
    <row r="51344" spans="8:13">
      <c r="H51344" t="s">
        <v>423</v>
      </c>
      <c r="I51344" t="str">
        <f t="shared" si="1655"/>
        <v>QUEENSTOWN 3 ROOM</v>
      </c>
      <c r="J51344" t="s">
        <v>139</v>
      </c>
      <c r="K51344" t="s">
        <v>93</v>
      </c>
      <c r="L51344" s="36">
        <v>305000</v>
      </c>
      <c r="M51344" s="43">
        <f t="shared" si="1656"/>
        <v>43191</v>
      </c>
    </row>
    <row r="51345" spans="8:13">
      <c r="H51345" t="s">
        <v>423</v>
      </c>
      <c r="I51345" t="str">
        <f t="shared" si="1655"/>
        <v>QUEENSTOWN 3 ROOM</v>
      </c>
      <c r="J51345" t="s">
        <v>139</v>
      </c>
      <c r="K51345" t="s">
        <v>93</v>
      </c>
      <c r="L51345" s="36">
        <v>642000</v>
      </c>
      <c r="M51345" s="43">
        <f t="shared" si="1656"/>
        <v>43191</v>
      </c>
    </row>
    <row r="51346" spans="8:13">
      <c r="H51346" t="s">
        <v>423</v>
      </c>
      <c r="I51346" t="str">
        <f t="shared" si="1655"/>
        <v>QUEENSTOWN 3 ROOM</v>
      </c>
      <c r="J51346" t="s">
        <v>139</v>
      </c>
      <c r="K51346" t="s">
        <v>93</v>
      </c>
      <c r="L51346" s="36">
        <v>705000</v>
      </c>
      <c r="M51346" s="43">
        <f t="shared" si="1656"/>
        <v>43191</v>
      </c>
    </row>
    <row r="51347" spans="8:13">
      <c r="H51347" t="s">
        <v>423</v>
      </c>
      <c r="I51347" t="str">
        <f t="shared" si="1655"/>
        <v>QUEENSTOWN 3 ROOM</v>
      </c>
      <c r="J51347" t="s">
        <v>139</v>
      </c>
      <c r="K51347" t="s">
        <v>93</v>
      </c>
      <c r="L51347" s="36">
        <v>675000</v>
      </c>
      <c r="M51347" s="43">
        <f t="shared" si="1656"/>
        <v>43191</v>
      </c>
    </row>
    <row r="51348" spans="8:13">
      <c r="H51348" t="s">
        <v>423</v>
      </c>
      <c r="I51348" t="str">
        <f t="shared" si="1655"/>
        <v>QUEENSTOWN 3 ROOM</v>
      </c>
      <c r="J51348" t="s">
        <v>139</v>
      </c>
      <c r="K51348" t="s">
        <v>93</v>
      </c>
      <c r="L51348" s="36">
        <v>340000</v>
      </c>
      <c r="M51348" s="43">
        <f t="shared" si="1656"/>
        <v>43191</v>
      </c>
    </row>
    <row r="51349" spans="8:13">
      <c r="H51349" t="s">
        <v>423</v>
      </c>
      <c r="I51349" t="str">
        <f t="shared" si="1655"/>
        <v>QUEENSTOWN 4 ROOM</v>
      </c>
      <c r="J51349" t="s">
        <v>139</v>
      </c>
      <c r="K51349" t="s">
        <v>96</v>
      </c>
      <c r="L51349" s="36">
        <v>348000</v>
      </c>
      <c r="M51349" s="43">
        <f t="shared" si="1656"/>
        <v>43191</v>
      </c>
    </row>
    <row r="51350" spans="8:13">
      <c r="H51350" t="s">
        <v>423</v>
      </c>
      <c r="I51350" t="str">
        <f t="shared" si="1655"/>
        <v>QUEENSTOWN 4 ROOM</v>
      </c>
      <c r="J51350" t="s">
        <v>139</v>
      </c>
      <c r="K51350" t="s">
        <v>96</v>
      </c>
      <c r="L51350" s="36">
        <v>330000</v>
      </c>
      <c r="M51350" s="43">
        <f t="shared" si="1656"/>
        <v>43191</v>
      </c>
    </row>
    <row r="51351" spans="8:13">
      <c r="H51351" t="s">
        <v>423</v>
      </c>
      <c r="I51351" t="str">
        <f t="shared" si="1655"/>
        <v>QUEENSTOWN 4 ROOM</v>
      </c>
      <c r="J51351" t="s">
        <v>139</v>
      </c>
      <c r="K51351" t="s">
        <v>96</v>
      </c>
      <c r="L51351" s="36">
        <v>400000</v>
      </c>
      <c r="M51351" s="43">
        <f t="shared" si="1656"/>
        <v>43191</v>
      </c>
    </row>
    <row r="51352" spans="8:13">
      <c r="H51352" t="s">
        <v>423</v>
      </c>
      <c r="I51352" t="str">
        <f t="shared" si="1655"/>
        <v>QUEENSTOWN 4 ROOM</v>
      </c>
      <c r="J51352" t="s">
        <v>139</v>
      </c>
      <c r="K51352" t="s">
        <v>96</v>
      </c>
      <c r="L51352" s="36">
        <v>420000</v>
      </c>
      <c r="M51352" s="43">
        <f t="shared" si="1656"/>
        <v>43191</v>
      </c>
    </row>
    <row r="51353" spans="8:13">
      <c r="H51353" t="s">
        <v>423</v>
      </c>
      <c r="I51353" t="str">
        <f t="shared" si="1655"/>
        <v>QUEENSTOWN 4 ROOM</v>
      </c>
      <c r="J51353" t="s">
        <v>139</v>
      </c>
      <c r="K51353" t="s">
        <v>96</v>
      </c>
      <c r="L51353" s="36">
        <v>400000</v>
      </c>
      <c r="M51353" s="43">
        <f t="shared" si="1656"/>
        <v>43191</v>
      </c>
    </row>
    <row r="51354" spans="8:13">
      <c r="H51354" t="s">
        <v>423</v>
      </c>
      <c r="I51354" t="str">
        <f t="shared" si="1655"/>
        <v>QUEENSTOWN 4 ROOM</v>
      </c>
      <c r="J51354" t="s">
        <v>139</v>
      </c>
      <c r="K51354" t="s">
        <v>96</v>
      </c>
      <c r="L51354" s="36">
        <v>380000</v>
      </c>
      <c r="M51354" s="43">
        <f t="shared" si="1656"/>
        <v>43191</v>
      </c>
    </row>
    <row r="51355" spans="8:13">
      <c r="H51355" t="s">
        <v>423</v>
      </c>
      <c r="I51355" t="str">
        <f t="shared" si="1655"/>
        <v>QUEENSTOWN 4 ROOM</v>
      </c>
      <c r="J51355" t="s">
        <v>139</v>
      </c>
      <c r="K51355" t="s">
        <v>96</v>
      </c>
      <c r="L51355" s="36">
        <v>350000</v>
      </c>
      <c r="M51355" s="43">
        <f t="shared" si="1656"/>
        <v>43191</v>
      </c>
    </row>
    <row r="51356" spans="8:13">
      <c r="H51356" t="s">
        <v>423</v>
      </c>
      <c r="I51356" t="str">
        <f t="shared" si="1655"/>
        <v>QUEENSTOWN 4 ROOM</v>
      </c>
      <c r="J51356" t="s">
        <v>139</v>
      </c>
      <c r="K51356" t="s">
        <v>96</v>
      </c>
      <c r="L51356" s="36">
        <v>405000</v>
      </c>
      <c r="M51356" s="43">
        <f t="shared" si="1656"/>
        <v>43191</v>
      </c>
    </row>
    <row r="51357" spans="8:13">
      <c r="H51357" t="s">
        <v>423</v>
      </c>
      <c r="I51357" t="str">
        <f t="shared" si="1655"/>
        <v>QUEENSTOWN 4 ROOM</v>
      </c>
      <c r="J51357" t="s">
        <v>139</v>
      </c>
      <c r="K51357" t="s">
        <v>96</v>
      </c>
      <c r="L51357" s="36">
        <v>390000</v>
      </c>
      <c r="M51357" s="43">
        <f t="shared" si="1656"/>
        <v>43191</v>
      </c>
    </row>
    <row r="51358" spans="8:13">
      <c r="H51358" t="s">
        <v>423</v>
      </c>
      <c r="I51358" t="str">
        <f t="shared" si="1655"/>
        <v>QUEENSTOWN 4 ROOM</v>
      </c>
      <c r="J51358" t="s">
        <v>139</v>
      </c>
      <c r="K51358" t="s">
        <v>96</v>
      </c>
      <c r="L51358" s="36">
        <v>364000</v>
      </c>
      <c r="M51358" s="43">
        <f t="shared" si="1656"/>
        <v>43191</v>
      </c>
    </row>
    <row r="51359" spans="8:13">
      <c r="H51359" t="s">
        <v>423</v>
      </c>
      <c r="I51359" t="str">
        <f t="shared" si="1655"/>
        <v>QUEENSTOWN 4 ROOM</v>
      </c>
      <c r="J51359" t="s">
        <v>139</v>
      </c>
      <c r="K51359" t="s">
        <v>96</v>
      </c>
      <c r="L51359" s="36">
        <v>345000</v>
      </c>
      <c r="M51359" s="43">
        <f t="shared" si="1656"/>
        <v>43191</v>
      </c>
    </row>
    <row r="51360" spans="8:13">
      <c r="H51360" t="s">
        <v>423</v>
      </c>
      <c r="I51360" t="str">
        <f t="shared" si="1655"/>
        <v>QUEENSTOWN 4 ROOM</v>
      </c>
      <c r="J51360" t="s">
        <v>139</v>
      </c>
      <c r="K51360" t="s">
        <v>96</v>
      </c>
      <c r="L51360" s="36">
        <v>365000</v>
      </c>
      <c r="M51360" s="43">
        <f t="shared" si="1656"/>
        <v>43191</v>
      </c>
    </row>
    <row r="51361" spans="8:13">
      <c r="H51361" t="s">
        <v>423</v>
      </c>
      <c r="I51361" t="str">
        <f t="shared" si="1655"/>
        <v>QUEENSTOWN 4 ROOM</v>
      </c>
      <c r="J51361" t="s">
        <v>139</v>
      </c>
      <c r="K51361" t="s">
        <v>96</v>
      </c>
      <c r="L51361" s="36">
        <v>408000</v>
      </c>
      <c r="M51361" s="43">
        <f t="shared" si="1656"/>
        <v>43191</v>
      </c>
    </row>
    <row r="51362" spans="8:13">
      <c r="H51362" t="s">
        <v>423</v>
      </c>
      <c r="I51362" t="str">
        <f t="shared" si="1655"/>
        <v>QUEENSTOWN 4 ROOM</v>
      </c>
      <c r="J51362" t="s">
        <v>139</v>
      </c>
      <c r="K51362" t="s">
        <v>96</v>
      </c>
      <c r="L51362" s="36">
        <v>408000</v>
      </c>
      <c r="M51362" s="43">
        <f t="shared" si="1656"/>
        <v>43191</v>
      </c>
    </row>
    <row r="51363" spans="8:13">
      <c r="H51363" t="s">
        <v>423</v>
      </c>
      <c r="I51363" t="str">
        <f t="shared" si="1655"/>
        <v>QUEENSTOWN 4 ROOM</v>
      </c>
      <c r="J51363" t="s">
        <v>139</v>
      </c>
      <c r="K51363" t="s">
        <v>96</v>
      </c>
      <c r="L51363" s="36">
        <v>380000</v>
      </c>
      <c r="M51363" s="43">
        <f t="shared" si="1656"/>
        <v>43191</v>
      </c>
    </row>
    <row r="51364" spans="8:13">
      <c r="H51364" t="s">
        <v>423</v>
      </c>
      <c r="I51364" t="str">
        <f t="shared" si="1655"/>
        <v>QUEENSTOWN 4 ROOM</v>
      </c>
      <c r="J51364" t="s">
        <v>139</v>
      </c>
      <c r="K51364" t="s">
        <v>96</v>
      </c>
      <c r="L51364" s="36">
        <v>368000</v>
      </c>
      <c r="M51364" s="43">
        <f t="shared" si="1656"/>
        <v>43191</v>
      </c>
    </row>
    <row r="51365" spans="8:13">
      <c r="H51365" t="s">
        <v>423</v>
      </c>
      <c r="I51365" t="str">
        <f t="shared" si="1655"/>
        <v>QUEENSTOWN 4 ROOM</v>
      </c>
      <c r="J51365" t="s">
        <v>139</v>
      </c>
      <c r="K51365" t="s">
        <v>96</v>
      </c>
      <c r="L51365" s="36">
        <v>325000</v>
      </c>
      <c r="M51365" s="43">
        <f t="shared" si="1656"/>
        <v>43191</v>
      </c>
    </row>
    <row r="51366" spans="8:13">
      <c r="H51366" t="s">
        <v>423</v>
      </c>
      <c r="I51366" t="str">
        <f t="shared" si="1655"/>
        <v>QUEENSTOWN 4 ROOM</v>
      </c>
      <c r="J51366" t="s">
        <v>139</v>
      </c>
      <c r="K51366" t="s">
        <v>96</v>
      </c>
      <c r="L51366" s="36">
        <v>373000</v>
      </c>
      <c r="M51366" s="43">
        <f t="shared" si="1656"/>
        <v>43191</v>
      </c>
    </row>
    <row r="51367" spans="8:13">
      <c r="H51367" t="s">
        <v>423</v>
      </c>
      <c r="I51367" t="str">
        <f t="shared" si="1655"/>
        <v>QUEENSTOWN 4 ROOM</v>
      </c>
      <c r="J51367" t="s">
        <v>139</v>
      </c>
      <c r="K51367" t="s">
        <v>96</v>
      </c>
      <c r="L51367" s="36">
        <v>388000</v>
      </c>
      <c r="M51367" s="43">
        <f t="shared" si="1656"/>
        <v>43191</v>
      </c>
    </row>
    <row r="51368" spans="8:13">
      <c r="H51368" t="s">
        <v>423</v>
      </c>
      <c r="I51368" t="str">
        <f t="shared" si="1655"/>
        <v>QUEENSTOWN 4 ROOM</v>
      </c>
      <c r="J51368" t="s">
        <v>139</v>
      </c>
      <c r="K51368" t="s">
        <v>96</v>
      </c>
      <c r="L51368" s="36">
        <v>456000</v>
      </c>
      <c r="M51368" s="43">
        <f t="shared" si="1656"/>
        <v>43191</v>
      </c>
    </row>
    <row r="51369" spans="8:13">
      <c r="H51369" t="s">
        <v>423</v>
      </c>
      <c r="I51369" t="str">
        <f t="shared" si="1655"/>
        <v>QUEENSTOWN 4 ROOM</v>
      </c>
      <c r="J51369" t="s">
        <v>139</v>
      </c>
      <c r="K51369" t="s">
        <v>96</v>
      </c>
      <c r="L51369" s="36">
        <v>335000</v>
      </c>
      <c r="M51369" s="43">
        <f t="shared" si="1656"/>
        <v>43191</v>
      </c>
    </row>
    <row r="51370" spans="8:13">
      <c r="H51370" t="s">
        <v>423</v>
      </c>
      <c r="I51370" t="str">
        <f t="shared" si="1655"/>
        <v>QUEENSTOWN 4 ROOM</v>
      </c>
      <c r="J51370" t="s">
        <v>139</v>
      </c>
      <c r="K51370" t="s">
        <v>96</v>
      </c>
      <c r="L51370" s="36">
        <v>350000</v>
      </c>
      <c r="M51370" s="43">
        <f t="shared" si="1656"/>
        <v>43191</v>
      </c>
    </row>
    <row r="51371" spans="8:13">
      <c r="H51371" t="s">
        <v>423</v>
      </c>
      <c r="I51371" t="str">
        <f t="shared" si="1655"/>
        <v>QUEENSTOWN 5 ROOM</v>
      </c>
      <c r="J51371" t="s">
        <v>139</v>
      </c>
      <c r="K51371" t="s">
        <v>100</v>
      </c>
      <c r="L51371" s="36">
        <v>340000</v>
      </c>
      <c r="M51371" s="43">
        <f t="shared" si="1656"/>
        <v>43191</v>
      </c>
    </row>
    <row r="51372" spans="8:13">
      <c r="H51372" t="s">
        <v>423</v>
      </c>
      <c r="I51372" t="str">
        <f t="shared" si="1655"/>
        <v>QUEENSTOWN 5 ROOM</v>
      </c>
      <c r="J51372" t="s">
        <v>139</v>
      </c>
      <c r="K51372" t="s">
        <v>100</v>
      </c>
      <c r="L51372" s="36">
        <v>388000</v>
      </c>
      <c r="M51372" s="43">
        <f t="shared" si="1656"/>
        <v>43191</v>
      </c>
    </row>
    <row r="51373" spans="8:13">
      <c r="H51373" t="s">
        <v>423</v>
      </c>
      <c r="I51373" t="str">
        <f t="shared" si="1655"/>
        <v>QUEENSTOWN 5 ROOM</v>
      </c>
      <c r="J51373" t="s">
        <v>139</v>
      </c>
      <c r="K51373" t="s">
        <v>100</v>
      </c>
      <c r="L51373" s="36">
        <v>375000</v>
      </c>
      <c r="M51373" s="43">
        <f t="shared" si="1656"/>
        <v>43191</v>
      </c>
    </row>
    <row r="51374" spans="8:13">
      <c r="H51374" t="s">
        <v>423</v>
      </c>
      <c r="I51374" t="str">
        <f t="shared" si="1655"/>
        <v>QUEENSTOWN 5 ROOM</v>
      </c>
      <c r="J51374" t="s">
        <v>139</v>
      </c>
      <c r="K51374" t="s">
        <v>100</v>
      </c>
      <c r="L51374" s="36">
        <v>415000</v>
      </c>
      <c r="M51374" s="43">
        <f t="shared" si="1656"/>
        <v>43191</v>
      </c>
    </row>
    <row r="51375" spans="8:13">
      <c r="H51375" t="s">
        <v>423</v>
      </c>
      <c r="I51375" t="str">
        <f t="shared" si="1655"/>
        <v>QUEENSTOWN 5 ROOM</v>
      </c>
      <c r="J51375" t="s">
        <v>139</v>
      </c>
      <c r="K51375" t="s">
        <v>100</v>
      </c>
      <c r="L51375" s="36">
        <v>345000</v>
      </c>
      <c r="M51375" s="43">
        <f t="shared" si="1656"/>
        <v>43191</v>
      </c>
    </row>
    <row r="51376" spans="8:13">
      <c r="H51376" t="s">
        <v>423</v>
      </c>
      <c r="I51376" t="str">
        <f t="shared" si="1655"/>
        <v>QUEENSTOWN 5 ROOM</v>
      </c>
      <c r="J51376" t="s">
        <v>139</v>
      </c>
      <c r="K51376" t="s">
        <v>100</v>
      </c>
      <c r="L51376" s="36">
        <v>485000</v>
      </c>
      <c r="M51376" s="43">
        <f t="shared" si="1656"/>
        <v>43191</v>
      </c>
    </row>
    <row r="51377" spans="8:13">
      <c r="H51377" t="s">
        <v>423</v>
      </c>
      <c r="I51377" t="str">
        <f t="shared" si="1655"/>
        <v>QUEENSTOWN 5 ROOM</v>
      </c>
      <c r="J51377" t="s">
        <v>139</v>
      </c>
      <c r="K51377" t="s">
        <v>100</v>
      </c>
      <c r="L51377" s="36">
        <v>555000</v>
      </c>
      <c r="M51377" s="43">
        <f t="shared" si="1656"/>
        <v>43191</v>
      </c>
    </row>
    <row r="51378" spans="8:13">
      <c r="H51378" t="s">
        <v>423</v>
      </c>
      <c r="I51378" t="str">
        <f t="shared" si="1655"/>
        <v>QUEENSTOWN 5 ROOM</v>
      </c>
      <c r="J51378" t="s">
        <v>139</v>
      </c>
      <c r="K51378" t="s">
        <v>100</v>
      </c>
      <c r="L51378" s="36">
        <v>545000</v>
      </c>
      <c r="M51378" s="43">
        <f t="shared" si="1656"/>
        <v>43191</v>
      </c>
    </row>
    <row r="51379" spans="8:13">
      <c r="H51379" t="s">
        <v>423</v>
      </c>
      <c r="I51379" t="str">
        <f t="shared" si="1655"/>
        <v>QUEENSTOWN 5 ROOM</v>
      </c>
      <c r="J51379" t="s">
        <v>139</v>
      </c>
      <c r="K51379" t="s">
        <v>100</v>
      </c>
      <c r="L51379" s="36">
        <v>333000</v>
      </c>
      <c r="M51379" s="43">
        <f t="shared" si="1656"/>
        <v>43191</v>
      </c>
    </row>
    <row r="51380" spans="8:13">
      <c r="H51380" t="s">
        <v>423</v>
      </c>
      <c r="I51380" t="str">
        <f t="shared" si="1655"/>
        <v>QUEENSTOWN 5 ROOM</v>
      </c>
      <c r="J51380" t="s">
        <v>139</v>
      </c>
      <c r="K51380" t="s">
        <v>100</v>
      </c>
      <c r="L51380" s="36">
        <v>360000</v>
      </c>
      <c r="M51380" s="43">
        <f t="shared" si="1656"/>
        <v>43191</v>
      </c>
    </row>
    <row r="51381" spans="8:13">
      <c r="H51381" t="s">
        <v>423</v>
      </c>
      <c r="I51381" t="str">
        <f t="shared" si="1655"/>
        <v>QUEENSTOWN 5 ROOM</v>
      </c>
      <c r="J51381" t="s">
        <v>139</v>
      </c>
      <c r="K51381" t="s">
        <v>100</v>
      </c>
      <c r="L51381" s="36">
        <v>347000</v>
      </c>
      <c r="M51381" s="43">
        <f t="shared" si="1656"/>
        <v>43191</v>
      </c>
    </row>
    <row r="51382" spans="8:13">
      <c r="H51382" t="s">
        <v>423</v>
      </c>
      <c r="I51382" t="str">
        <f t="shared" si="1655"/>
        <v>QUEENSTOWN EXECUTIVE</v>
      </c>
      <c r="J51382" t="s">
        <v>139</v>
      </c>
      <c r="K51382" t="s">
        <v>28</v>
      </c>
      <c r="L51382" s="36">
        <v>320000</v>
      </c>
      <c r="M51382" s="43">
        <f t="shared" si="1656"/>
        <v>43191</v>
      </c>
    </row>
    <row r="51383" spans="8:13">
      <c r="H51383" t="s">
        <v>423</v>
      </c>
      <c r="I51383" t="str">
        <f t="shared" si="1655"/>
        <v>QUEENSTOWN EXECUTIVE</v>
      </c>
      <c r="J51383" t="s">
        <v>139</v>
      </c>
      <c r="K51383" t="s">
        <v>28</v>
      </c>
      <c r="L51383" s="36">
        <v>320000</v>
      </c>
      <c r="M51383" s="43">
        <f t="shared" si="1656"/>
        <v>43191</v>
      </c>
    </row>
    <row r="51384" spans="8:13">
      <c r="H51384" t="s">
        <v>423</v>
      </c>
      <c r="I51384" t="str">
        <f t="shared" si="1655"/>
        <v>SEMBAWANG 4 ROOM</v>
      </c>
      <c r="J51384" t="s">
        <v>161</v>
      </c>
      <c r="K51384" t="s">
        <v>96</v>
      </c>
      <c r="L51384" s="36">
        <v>310000</v>
      </c>
      <c r="M51384" s="43">
        <f t="shared" si="1656"/>
        <v>43191</v>
      </c>
    </row>
    <row r="51385" spans="8:13">
      <c r="H51385" t="s">
        <v>423</v>
      </c>
      <c r="I51385" t="str">
        <f t="shared" si="1655"/>
        <v>SEMBAWANG 4 ROOM</v>
      </c>
      <c r="J51385" t="s">
        <v>161</v>
      </c>
      <c r="K51385" t="s">
        <v>96</v>
      </c>
      <c r="L51385" s="36">
        <v>325000</v>
      </c>
      <c r="M51385" s="43">
        <f t="shared" si="1656"/>
        <v>43191</v>
      </c>
    </row>
    <row r="51386" spans="8:13">
      <c r="H51386" t="s">
        <v>423</v>
      </c>
      <c r="I51386" t="str">
        <f t="shared" si="1655"/>
        <v>SEMBAWANG 4 ROOM</v>
      </c>
      <c r="J51386" t="s">
        <v>161</v>
      </c>
      <c r="K51386" t="s">
        <v>96</v>
      </c>
      <c r="L51386" s="36">
        <v>368000</v>
      </c>
      <c r="M51386" s="43">
        <f t="shared" si="1656"/>
        <v>43191</v>
      </c>
    </row>
    <row r="51387" spans="8:13">
      <c r="H51387" t="s">
        <v>423</v>
      </c>
      <c r="I51387" t="str">
        <f t="shared" si="1655"/>
        <v>SEMBAWANG 4 ROOM</v>
      </c>
      <c r="J51387" t="s">
        <v>161</v>
      </c>
      <c r="K51387" t="s">
        <v>96</v>
      </c>
      <c r="L51387" s="36">
        <v>370000</v>
      </c>
      <c r="M51387" s="43">
        <f t="shared" si="1656"/>
        <v>43191</v>
      </c>
    </row>
    <row r="51388" spans="8:13">
      <c r="H51388" t="s">
        <v>423</v>
      </c>
      <c r="I51388" t="str">
        <f t="shared" si="1655"/>
        <v>SEMBAWANG 4 ROOM</v>
      </c>
      <c r="J51388" t="s">
        <v>161</v>
      </c>
      <c r="K51388" t="s">
        <v>96</v>
      </c>
      <c r="L51388" s="36">
        <v>312000</v>
      </c>
      <c r="M51388" s="43">
        <f t="shared" si="1656"/>
        <v>43191</v>
      </c>
    </row>
    <row r="51389" spans="8:13">
      <c r="H51389" t="s">
        <v>423</v>
      </c>
      <c r="I51389" t="str">
        <f t="shared" si="1655"/>
        <v>SEMBAWANG 4 ROOM</v>
      </c>
      <c r="J51389" t="s">
        <v>161</v>
      </c>
      <c r="K51389" t="s">
        <v>96</v>
      </c>
      <c r="L51389" s="36">
        <v>648000</v>
      </c>
      <c r="M51389" s="43">
        <f t="shared" si="1656"/>
        <v>43191</v>
      </c>
    </row>
    <row r="51390" spans="8:13">
      <c r="H51390" t="s">
        <v>423</v>
      </c>
      <c r="I51390" t="str">
        <f t="shared" si="1655"/>
        <v>SEMBAWANG 4 ROOM</v>
      </c>
      <c r="J51390" t="s">
        <v>161</v>
      </c>
      <c r="K51390" t="s">
        <v>96</v>
      </c>
      <c r="L51390" s="36">
        <v>615000</v>
      </c>
      <c r="M51390" s="43">
        <f t="shared" si="1656"/>
        <v>43191</v>
      </c>
    </row>
    <row r="51391" spans="8:13">
      <c r="H51391" t="s">
        <v>423</v>
      </c>
      <c r="I51391" t="str">
        <f t="shared" si="1655"/>
        <v>SEMBAWANG 4 ROOM</v>
      </c>
      <c r="J51391" t="s">
        <v>161</v>
      </c>
      <c r="K51391" t="s">
        <v>96</v>
      </c>
      <c r="L51391" s="36">
        <v>385000</v>
      </c>
      <c r="M51391" s="43">
        <f t="shared" si="1656"/>
        <v>43191</v>
      </c>
    </row>
    <row r="51392" spans="8:13">
      <c r="H51392" t="s">
        <v>423</v>
      </c>
      <c r="I51392" t="str">
        <f t="shared" si="1655"/>
        <v>SEMBAWANG 4 ROOM</v>
      </c>
      <c r="J51392" t="s">
        <v>161</v>
      </c>
      <c r="K51392" t="s">
        <v>96</v>
      </c>
      <c r="L51392" s="36">
        <v>480000</v>
      </c>
      <c r="M51392" s="43">
        <f t="shared" si="1656"/>
        <v>43191</v>
      </c>
    </row>
    <row r="51393" spans="8:13">
      <c r="H51393" t="s">
        <v>423</v>
      </c>
      <c r="I51393" t="str">
        <f t="shared" si="1655"/>
        <v>SEMBAWANG 4 ROOM</v>
      </c>
      <c r="J51393" t="s">
        <v>161</v>
      </c>
      <c r="K51393" t="s">
        <v>96</v>
      </c>
      <c r="L51393" s="36">
        <v>675000</v>
      </c>
      <c r="M51393" s="43">
        <f t="shared" si="1656"/>
        <v>43191</v>
      </c>
    </row>
    <row r="51394" spans="8:13">
      <c r="H51394" t="s">
        <v>423</v>
      </c>
      <c r="I51394" t="str">
        <f t="shared" ref="I51394:I51457" si="1657">_xlfn.CONCAT(J51394," ",K51394)</f>
        <v>SEMBAWANG 4 ROOM</v>
      </c>
      <c r="J51394" t="s">
        <v>161</v>
      </c>
      <c r="K51394" t="s">
        <v>96</v>
      </c>
      <c r="L51394" s="36">
        <v>655000</v>
      </c>
      <c r="M51394" s="43">
        <f t="shared" si="1656"/>
        <v>43191</v>
      </c>
    </row>
    <row r="51395" spans="8:13">
      <c r="H51395" t="s">
        <v>423</v>
      </c>
      <c r="I51395" t="str">
        <f t="shared" si="1657"/>
        <v>SEMBAWANG 4 ROOM</v>
      </c>
      <c r="J51395" t="s">
        <v>161</v>
      </c>
      <c r="K51395" t="s">
        <v>96</v>
      </c>
      <c r="L51395" s="36">
        <v>545000</v>
      </c>
      <c r="M51395" s="43">
        <f t="shared" ref="M51395:M51458" si="1658">DATE(LEFT(H51395,4),RIGHT(H51395,2),1)</f>
        <v>43191</v>
      </c>
    </row>
    <row r="51396" spans="8:13">
      <c r="H51396" t="s">
        <v>423</v>
      </c>
      <c r="I51396" t="str">
        <f t="shared" si="1657"/>
        <v>SEMBAWANG 4 ROOM</v>
      </c>
      <c r="J51396" t="s">
        <v>161</v>
      </c>
      <c r="K51396" t="s">
        <v>96</v>
      </c>
      <c r="L51396" s="36">
        <v>442880</v>
      </c>
      <c r="M51396" s="43">
        <f t="shared" si="1658"/>
        <v>43191</v>
      </c>
    </row>
    <row r="51397" spans="8:13">
      <c r="H51397" t="s">
        <v>423</v>
      </c>
      <c r="I51397" t="str">
        <f t="shared" si="1657"/>
        <v>SEMBAWANG 4 ROOM</v>
      </c>
      <c r="J51397" t="s">
        <v>161</v>
      </c>
      <c r="K51397" t="s">
        <v>96</v>
      </c>
      <c r="L51397" s="36">
        <v>415000</v>
      </c>
      <c r="M51397" s="43">
        <f t="shared" si="1658"/>
        <v>43191</v>
      </c>
    </row>
    <row r="51398" spans="8:13">
      <c r="H51398" t="s">
        <v>423</v>
      </c>
      <c r="I51398" t="str">
        <f t="shared" si="1657"/>
        <v>SEMBAWANG 4 ROOM</v>
      </c>
      <c r="J51398" t="s">
        <v>161</v>
      </c>
      <c r="K51398" t="s">
        <v>96</v>
      </c>
      <c r="L51398" s="36">
        <v>350000</v>
      </c>
      <c r="M51398" s="43">
        <f t="shared" si="1658"/>
        <v>43191</v>
      </c>
    </row>
    <row r="51399" spans="8:13">
      <c r="H51399" t="s">
        <v>423</v>
      </c>
      <c r="I51399" t="str">
        <f t="shared" si="1657"/>
        <v>SEMBAWANG 4 ROOM</v>
      </c>
      <c r="J51399" t="s">
        <v>161</v>
      </c>
      <c r="K51399" t="s">
        <v>96</v>
      </c>
      <c r="L51399" s="36">
        <v>420000</v>
      </c>
      <c r="M51399" s="43">
        <f t="shared" si="1658"/>
        <v>43191</v>
      </c>
    </row>
    <row r="51400" spans="8:13">
      <c r="H51400" t="s">
        <v>423</v>
      </c>
      <c r="I51400" t="str">
        <f t="shared" si="1657"/>
        <v>SEMBAWANG 4 ROOM</v>
      </c>
      <c r="J51400" t="s">
        <v>161</v>
      </c>
      <c r="K51400" t="s">
        <v>96</v>
      </c>
      <c r="L51400" s="36">
        <v>845000</v>
      </c>
      <c r="M51400" s="43">
        <f t="shared" si="1658"/>
        <v>43191</v>
      </c>
    </row>
    <row r="51401" spans="8:13">
      <c r="H51401" t="s">
        <v>423</v>
      </c>
      <c r="I51401" t="str">
        <f t="shared" si="1657"/>
        <v>SEMBAWANG 4 ROOM</v>
      </c>
      <c r="J51401" t="s">
        <v>161</v>
      </c>
      <c r="K51401" t="s">
        <v>96</v>
      </c>
      <c r="L51401" s="36">
        <v>825888</v>
      </c>
      <c r="M51401" s="43">
        <f t="shared" si="1658"/>
        <v>43191</v>
      </c>
    </row>
    <row r="51402" spans="8:13">
      <c r="H51402" t="s">
        <v>423</v>
      </c>
      <c r="I51402" t="str">
        <f t="shared" si="1657"/>
        <v>SEMBAWANG 4 ROOM</v>
      </c>
      <c r="J51402" t="s">
        <v>161</v>
      </c>
      <c r="K51402" t="s">
        <v>96</v>
      </c>
      <c r="L51402" s="36">
        <v>550000</v>
      </c>
      <c r="M51402" s="43">
        <f t="shared" si="1658"/>
        <v>43191</v>
      </c>
    </row>
    <row r="51403" spans="8:13">
      <c r="H51403" t="s">
        <v>423</v>
      </c>
      <c r="I51403" t="str">
        <f t="shared" si="1657"/>
        <v>SEMBAWANG 4 ROOM</v>
      </c>
      <c r="J51403" t="s">
        <v>161</v>
      </c>
      <c r="K51403" t="s">
        <v>96</v>
      </c>
      <c r="L51403" s="36">
        <v>548000</v>
      </c>
      <c r="M51403" s="43">
        <f t="shared" si="1658"/>
        <v>43191</v>
      </c>
    </row>
    <row r="51404" spans="8:13">
      <c r="H51404" t="s">
        <v>423</v>
      </c>
      <c r="I51404" t="str">
        <f t="shared" si="1657"/>
        <v>SEMBAWANG 5 ROOM</v>
      </c>
      <c r="J51404" t="s">
        <v>161</v>
      </c>
      <c r="K51404" t="s">
        <v>100</v>
      </c>
      <c r="L51404" s="36">
        <v>565000</v>
      </c>
      <c r="M51404" s="43">
        <f t="shared" si="1658"/>
        <v>43191</v>
      </c>
    </row>
    <row r="51405" spans="8:13">
      <c r="H51405" t="s">
        <v>423</v>
      </c>
      <c r="I51405" t="str">
        <f t="shared" si="1657"/>
        <v>SEMBAWANG 5 ROOM</v>
      </c>
      <c r="J51405" t="s">
        <v>161</v>
      </c>
      <c r="K51405" t="s">
        <v>100</v>
      </c>
      <c r="L51405" s="36">
        <v>620000</v>
      </c>
      <c r="M51405" s="43">
        <f t="shared" si="1658"/>
        <v>43191</v>
      </c>
    </row>
    <row r="51406" spans="8:13">
      <c r="H51406" t="s">
        <v>423</v>
      </c>
      <c r="I51406" t="str">
        <f t="shared" si="1657"/>
        <v>SEMBAWANG 5 ROOM</v>
      </c>
      <c r="J51406" t="s">
        <v>161</v>
      </c>
      <c r="K51406" t="s">
        <v>100</v>
      </c>
      <c r="L51406" s="36">
        <v>550000</v>
      </c>
      <c r="M51406" s="43">
        <f t="shared" si="1658"/>
        <v>43191</v>
      </c>
    </row>
    <row r="51407" spans="8:13">
      <c r="H51407" t="s">
        <v>423</v>
      </c>
      <c r="I51407" t="str">
        <f t="shared" si="1657"/>
        <v>SEMBAWANG 5 ROOM</v>
      </c>
      <c r="J51407" t="s">
        <v>161</v>
      </c>
      <c r="K51407" t="s">
        <v>100</v>
      </c>
      <c r="L51407" s="36">
        <v>425000</v>
      </c>
      <c r="M51407" s="43">
        <f t="shared" si="1658"/>
        <v>43191</v>
      </c>
    </row>
    <row r="51408" spans="8:13">
      <c r="H51408" t="s">
        <v>423</v>
      </c>
      <c r="I51408" t="str">
        <f t="shared" si="1657"/>
        <v>SEMBAWANG 5 ROOM</v>
      </c>
      <c r="J51408" t="s">
        <v>161</v>
      </c>
      <c r="K51408" t="s">
        <v>100</v>
      </c>
      <c r="L51408" s="36">
        <v>470000</v>
      </c>
      <c r="M51408" s="43">
        <f t="shared" si="1658"/>
        <v>43191</v>
      </c>
    </row>
    <row r="51409" spans="8:13">
      <c r="H51409" t="s">
        <v>423</v>
      </c>
      <c r="I51409" t="str">
        <f t="shared" si="1657"/>
        <v>SEMBAWANG 5 ROOM</v>
      </c>
      <c r="J51409" t="s">
        <v>161</v>
      </c>
      <c r="K51409" t="s">
        <v>100</v>
      </c>
      <c r="L51409" s="36">
        <v>608000</v>
      </c>
      <c r="M51409" s="43">
        <f t="shared" si="1658"/>
        <v>43191</v>
      </c>
    </row>
    <row r="51410" spans="8:13">
      <c r="H51410" t="s">
        <v>423</v>
      </c>
      <c r="I51410" t="str">
        <f t="shared" si="1657"/>
        <v>SEMBAWANG 5 ROOM</v>
      </c>
      <c r="J51410" t="s">
        <v>161</v>
      </c>
      <c r="K51410" t="s">
        <v>100</v>
      </c>
      <c r="L51410" s="36">
        <v>460000</v>
      </c>
      <c r="M51410" s="43">
        <f t="shared" si="1658"/>
        <v>43191</v>
      </c>
    </row>
    <row r="51411" spans="8:13">
      <c r="H51411" t="s">
        <v>423</v>
      </c>
      <c r="I51411" t="str">
        <f t="shared" si="1657"/>
        <v>SEMBAWANG 5 ROOM</v>
      </c>
      <c r="J51411" t="s">
        <v>161</v>
      </c>
      <c r="K51411" t="s">
        <v>100</v>
      </c>
      <c r="L51411" s="36">
        <v>796000</v>
      </c>
      <c r="M51411" s="43">
        <f t="shared" si="1658"/>
        <v>43191</v>
      </c>
    </row>
    <row r="51412" spans="8:13">
      <c r="H51412" t="s">
        <v>423</v>
      </c>
      <c r="I51412" t="str">
        <f t="shared" si="1657"/>
        <v>SEMBAWANG 5 ROOM</v>
      </c>
      <c r="J51412" t="s">
        <v>161</v>
      </c>
      <c r="K51412" t="s">
        <v>100</v>
      </c>
      <c r="L51412" s="36">
        <v>856000</v>
      </c>
      <c r="M51412" s="43">
        <f t="shared" si="1658"/>
        <v>43191</v>
      </c>
    </row>
    <row r="51413" spans="8:13">
      <c r="H51413" t="s">
        <v>423</v>
      </c>
      <c r="I51413" t="str">
        <f t="shared" si="1657"/>
        <v>SEMBAWANG 5 ROOM</v>
      </c>
      <c r="J51413" t="s">
        <v>161</v>
      </c>
      <c r="K51413" t="s">
        <v>100</v>
      </c>
      <c r="L51413" s="36">
        <v>840000</v>
      </c>
      <c r="M51413" s="43">
        <f t="shared" si="1658"/>
        <v>43191</v>
      </c>
    </row>
    <row r="51414" spans="8:13">
      <c r="H51414" t="s">
        <v>423</v>
      </c>
      <c r="I51414" t="str">
        <f t="shared" si="1657"/>
        <v>SEMBAWANG 5 ROOM</v>
      </c>
      <c r="J51414" t="s">
        <v>161</v>
      </c>
      <c r="K51414" t="s">
        <v>100</v>
      </c>
      <c r="L51414" s="36">
        <v>782000</v>
      </c>
      <c r="M51414" s="43">
        <f t="shared" si="1658"/>
        <v>43191</v>
      </c>
    </row>
    <row r="51415" spans="8:13">
      <c r="H51415" t="s">
        <v>423</v>
      </c>
      <c r="I51415" t="str">
        <f t="shared" si="1657"/>
        <v>SEMBAWANG 5 ROOM</v>
      </c>
      <c r="J51415" t="s">
        <v>161</v>
      </c>
      <c r="K51415" t="s">
        <v>100</v>
      </c>
      <c r="L51415" s="36">
        <v>755000</v>
      </c>
      <c r="M51415" s="43">
        <f t="shared" si="1658"/>
        <v>43191</v>
      </c>
    </row>
    <row r="51416" spans="8:13">
      <c r="H51416" t="s">
        <v>423</v>
      </c>
      <c r="I51416" t="str">
        <f t="shared" si="1657"/>
        <v>SEMBAWANG 5 ROOM</v>
      </c>
      <c r="J51416" t="s">
        <v>161</v>
      </c>
      <c r="K51416" t="s">
        <v>100</v>
      </c>
      <c r="L51416" s="36">
        <v>440000</v>
      </c>
      <c r="M51416" s="43">
        <f t="shared" si="1658"/>
        <v>43191</v>
      </c>
    </row>
    <row r="51417" spans="8:13">
      <c r="H51417" t="s">
        <v>423</v>
      </c>
      <c r="I51417" t="str">
        <f t="shared" si="1657"/>
        <v>SEMBAWANG 5 ROOM</v>
      </c>
      <c r="J51417" t="s">
        <v>161</v>
      </c>
      <c r="K51417" t="s">
        <v>100</v>
      </c>
      <c r="L51417" s="36">
        <v>430000</v>
      </c>
      <c r="M51417" s="43">
        <f t="shared" si="1658"/>
        <v>43191</v>
      </c>
    </row>
    <row r="51418" spans="8:13">
      <c r="H51418" t="s">
        <v>423</v>
      </c>
      <c r="I51418" t="str">
        <f t="shared" si="1657"/>
        <v>SEMBAWANG 5 ROOM</v>
      </c>
      <c r="J51418" t="s">
        <v>161</v>
      </c>
      <c r="K51418" t="s">
        <v>100</v>
      </c>
      <c r="L51418" s="36">
        <v>700000</v>
      </c>
      <c r="M51418" s="43">
        <f t="shared" si="1658"/>
        <v>43191</v>
      </c>
    </row>
    <row r="51419" spans="8:13">
      <c r="H51419" t="s">
        <v>423</v>
      </c>
      <c r="I51419" t="str">
        <f t="shared" si="1657"/>
        <v>SEMBAWANG EXECUTIVE</v>
      </c>
      <c r="J51419" t="s">
        <v>161</v>
      </c>
      <c r="K51419" t="s">
        <v>28</v>
      </c>
      <c r="L51419" s="36">
        <v>470000</v>
      </c>
      <c r="M51419" s="43">
        <f t="shared" si="1658"/>
        <v>43191</v>
      </c>
    </row>
    <row r="51420" spans="8:13">
      <c r="H51420" t="s">
        <v>423</v>
      </c>
      <c r="I51420" t="str">
        <f t="shared" si="1657"/>
        <v>SEMBAWANG EXECUTIVE</v>
      </c>
      <c r="J51420" t="s">
        <v>161</v>
      </c>
      <c r="K51420" t="s">
        <v>28</v>
      </c>
      <c r="L51420" s="36">
        <v>620000</v>
      </c>
      <c r="M51420" s="43">
        <f t="shared" si="1658"/>
        <v>43191</v>
      </c>
    </row>
    <row r="51421" spans="8:13">
      <c r="H51421" t="s">
        <v>423</v>
      </c>
      <c r="I51421" t="str">
        <f t="shared" si="1657"/>
        <v>SEMBAWANG EXECUTIVE</v>
      </c>
      <c r="J51421" t="s">
        <v>161</v>
      </c>
      <c r="K51421" t="s">
        <v>28</v>
      </c>
      <c r="L51421" s="36">
        <v>500000</v>
      </c>
      <c r="M51421" s="43">
        <f t="shared" si="1658"/>
        <v>43191</v>
      </c>
    </row>
    <row r="51422" spans="8:13">
      <c r="H51422" t="s">
        <v>423</v>
      </c>
      <c r="I51422" t="str">
        <f t="shared" si="1657"/>
        <v>SEMBAWANG EXECUTIVE</v>
      </c>
      <c r="J51422" t="s">
        <v>161</v>
      </c>
      <c r="K51422" t="s">
        <v>28</v>
      </c>
      <c r="L51422" s="36">
        <v>630000</v>
      </c>
      <c r="M51422" s="43">
        <f t="shared" si="1658"/>
        <v>43191</v>
      </c>
    </row>
    <row r="51423" spans="8:13">
      <c r="H51423" t="s">
        <v>423</v>
      </c>
      <c r="I51423" t="str">
        <f t="shared" si="1657"/>
        <v>SEMBAWANG EXECUTIVE</v>
      </c>
      <c r="J51423" t="s">
        <v>161</v>
      </c>
      <c r="K51423" t="s">
        <v>28</v>
      </c>
      <c r="L51423" s="36">
        <v>625000</v>
      </c>
      <c r="M51423" s="43">
        <f t="shared" si="1658"/>
        <v>43191</v>
      </c>
    </row>
    <row r="51424" spans="8:13">
      <c r="H51424" t="s">
        <v>423</v>
      </c>
      <c r="I51424" t="str">
        <f t="shared" si="1657"/>
        <v>SENGKANG 2 ROOM</v>
      </c>
      <c r="J51424" t="s">
        <v>142</v>
      </c>
      <c r="K51424" t="s">
        <v>103</v>
      </c>
      <c r="L51424" s="36">
        <v>535000</v>
      </c>
      <c r="M51424" s="43">
        <f t="shared" si="1658"/>
        <v>43191</v>
      </c>
    </row>
    <row r="51425" spans="8:13">
      <c r="H51425" t="s">
        <v>423</v>
      </c>
      <c r="I51425" t="str">
        <f t="shared" si="1657"/>
        <v>SENGKANG 2 ROOM</v>
      </c>
      <c r="J51425" t="s">
        <v>142</v>
      </c>
      <c r="K51425" t="s">
        <v>103</v>
      </c>
      <c r="L51425" s="36">
        <v>533000</v>
      </c>
      <c r="M51425" s="43">
        <f t="shared" si="1658"/>
        <v>43191</v>
      </c>
    </row>
    <row r="51426" spans="8:13">
      <c r="H51426" t="s">
        <v>423</v>
      </c>
      <c r="I51426" t="str">
        <f t="shared" si="1657"/>
        <v>SENGKANG 3 ROOM</v>
      </c>
      <c r="J51426" t="s">
        <v>142</v>
      </c>
      <c r="K51426" t="s">
        <v>93</v>
      </c>
      <c r="L51426" s="36">
        <v>770000</v>
      </c>
      <c r="M51426" s="43">
        <f t="shared" si="1658"/>
        <v>43191</v>
      </c>
    </row>
    <row r="51427" spans="8:13">
      <c r="H51427" t="s">
        <v>423</v>
      </c>
      <c r="I51427" t="str">
        <f t="shared" si="1657"/>
        <v>SENGKANG 3 ROOM</v>
      </c>
      <c r="J51427" t="s">
        <v>142</v>
      </c>
      <c r="K51427" t="s">
        <v>93</v>
      </c>
      <c r="L51427" s="36">
        <v>550000</v>
      </c>
      <c r="M51427" s="43">
        <f t="shared" si="1658"/>
        <v>43191</v>
      </c>
    </row>
    <row r="51428" spans="8:13">
      <c r="H51428" t="s">
        <v>423</v>
      </c>
      <c r="I51428" t="str">
        <f t="shared" si="1657"/>
        <v>SENGKANG 3 ROOM</v>
      </c>
      <c r="J51428" t="s">
        <v>142</v>
      </c>
      <c r="K51428" t="s">
        <v>93</v>
      </c>
      <c r="L51428" s="36">
        <v>620000</v>
      </c>
      <c r="M51428" s="43">
        <f t="shared" si="1658"/>
        <v>43191</v>
      </c>
    </row>
    <row r="51429" spans="8:13">
      <c r="H51429" t="s">
        <v>423</v>
      </c>
      <c r="I51429" t="str">
        <f t="shared" si="1657"/>
        <v>SENGKANG 3 ROOM</v>
      </c>
      <c r="J51429" t="s">
        <v>142</v>
      </c>
      <c r="K51429" t="s">
        <v>93</v>
      </c>
      <c r="L51429" s="36">
        <v>598000</v>
      </c>
      <c r="M51429" s="43">
        <f t="shared" si="1658"/>
        <v>43191</v>
      </c>
    </row>
    <row r="51430" spans="8:13">
      <c r="H51430" t="s">
        <v>423</v>
      </c>
      <c r="I51430" t="str">
        <f t="shared" si="1657"/>
        <v>SENGKANG 3 ROOM</v>
      </c>
      <c r="J51430" t="s">
        <v>142</v>
      </c>
      <c r="K51430" t="s">
        <v>93</v>
      </c>
      <c r="L51430" s="36">
        <v>600000</v>
      </c>
      <c r="M51430" s="43">
        <f t="shared" si="1658"/>
        <v>43191</v>
      </c>
    </row>
    <row r="51431" spans="8:13">
      <c r="H51431" t="s">
        <v>423</v>
      </c>
      <c r="I51431" t="str">
        <f t="shared" si="1657"/>
        <v>SENGKANG 3 ROOM</v>
      </c>
      <c r="J51431" t="s">
        <v>142</v>
      </c>
      <c r="K51431" t="s">
        <v>93</v>
      </c>
      <c r="L51431" s="36">
        <v>600000</v>
      </c>
      <c r="M51431" s="43">
        <f t="shared" si="1658"/>
        <v>43191</v>
      </c>
    </row>
    <row r="51432" spans="8:13">
      <c r="H51432" t="s">
        <v>423</v>
      </c>
      <c r="I51432" t="str">
        <f t="shared" si="1657"/>
        <v>SENGKANG 3 ROOM</v>
      </c>
      <c r="J51432" t="s">
        <v>142</v>
      </c>
      <c r="K51432" t="s">
        <v>93</v>
      </c>
      <c r="L51432" s="36">
        <v>750000</v>
      </c>
      <c r="M51432" s="43">
        <f t="shared" si="1658"/>
        <v>43191</v>
      </c>
    </row>
    <row r="51433" spans="8:13">
      <c r="H51433" t="s">
        <v>423</v>
      </c>
      <c r="I51433" t="str">
        <f t="shared" si="1657"/>
        <v>SENGKANG 3 ROOM</v>
      </c>
      <c r="J51433" t="s">
        <v>142</v>
      </c>
      <c r="K51433" t="s">
        <v>93</v>
      </c>
      <c r="L51433" s="36">
        <v>625000</v>
      </c>
      <c r="M51433" s="43">
        <f t="shared" si="1658"/>
        <v>43191</v>
      </c>
    </row>
    <row r="51434" spans="8:13">
      <c r="H51434" t="s">
        <v>423</v>
      </c>
      <c r="I51434" t="str">
        <f t="shared" si="1657"/>
        <v>SENGKANG 3 ROOM</v>
      </c>
      <c r="J51434" t="s">
        <v>142</v>
      </c>
      <c r="K51434" t="s">
        <v>93</v>
      </c>
      <c r="L51434" s="36">
        <v>818000</v>
      </c>
      <c r="M51434" s="43">
        <f t="shared" si="1658"/>
        <v>43191</v>
      </c>
    </row>
    <row r="51435" spans="8:13">
      <c r="H51435" t="s">
        <v>423</v>
      </c>
      <c r="I51435" t="str">
        <f t="shared" si="1657"/>
        <v>SENGKANG 3 ROOM</v>
      </c>
      <c r="J51435" t="s">
        <v>142</v>
      </c>
      <c r="K51435" t="s">
        <v>93</v>
      </c>
      <c r="L51435" s="36">
        <v>752888</v>
      </c>
      <c r="M51435" s="43">
        <f t="shared" si="1658"/>
        <v>43191</v>
      </c>
    </row>
    <row r="51436" spans="8:13">
      <c r="H51436" t="s">
        <v>423</v>
      </c>
      <c r="I51436" t="str">
        <f t="shared" si="1657"/>
        <v>SENGKANG 3 ROOM</v>
      </c>
      <c r="J51436" t="s">
        <v>142</v>
      </c>
      <c r="K51436" t="s">
        <v>93</v>
      </c>
      <c r="L51436" s="36">
        <v>770000</v>
      </c>
      <c r="M51436" s="43">
        <f t="shared" si="1658"/>
        <v>43191</v>
      </c>
    </row>
    <row r="51437" spans="8:13">
      <c r="H51437" t="s">
        <v>423</v>
      </c>
      <c r="I51437" t="str">
        <f t="shared" si="1657"/>
        <v>SENGKANG 3 ROOM</v>
      </c>
      <c r="J51437" t="s">
        <v>142</v>
      </c>
      <c r="K51437" t="s">
        <v>93</v>
      </c>
      <c r="L51437" s="36">
        <v>745000</v>
      </c>
      <c r="M51437" s="43">
        <f t="shared" si="1658"/>
        <v>43191</v>
      </c>
    </row>
    <row r="51438" spans="8:13">
      <c r="H51438" t="s">
        <v>423</v>
      </c>
      <c r="I51438" t="str">
        <f t="shared" si="1657"/>
        <v>SENGKANG 3 ROOM</v>
      </c>
      <c r="J51438" t="s">
        <v>142</v>
      </c>
      <c r="K51438" t="s">
        <v>93</v>
      </c>
      <c r="L51438" s="36">
        <v>735000</v>
      </c>
      <c r="M51438" s="43">
        <f t="shared" si="1658"/>
        <v>43191</v>
      </c>
    </row>
    <row r="51439" spans="8:13">
      <c r="H51439" t="s">
        <v>423</v>
      </c>
      <c r="I51439" t="str">
        <f t="shared" si="1657"/>
        <v>SENGKANG 4 ROOM</v>
      </c>
      <c r="J51439" t="s">
        <v>142</v>
      </c>
      <c r="K51439" t="s">
        <v>96</v>
      </c>
      <c r="L51439" s="36">
        <v>855000</v>
      </c>
      <c r="M51439" s="43">
        <f t="shared" si="1658"/>
        <v>43191</v>
      </c>
    </row>
    <row r="51440" spans="8:13">
      <c r="H51440" t="s">
        <v>423</v>
      </c>
      <c r="I51440" t="str">
        <f t="shared" si="1657"/>
        <v>SENGKANG 4 ROOM</v>
      </c>
      <c r="J51440" t="s">
        <v>142</v>
      </c>
      <c r="K51440" t="s">
        <v>96</v>
      </c>
      <c r="L51440" s="36">
        <v>328000</v>
      </c>
      <c r="M51440" s="43">
        <f t="shared" si="1658"/>
        <v>43191</v>
      </c>
    </row>
    <row r="51441" spans="8:13">
      <c r="H51441" t="s">
        <v>423</v>
      </c>
      <c r="I51441" t="str">
        <f t="shared" si="1657"/>
        <v>SENGKANG 4 ROOM</v>
      </c>
      <c r="J51441" t="s">
        <v>142</v>
      </c>
      <c r="K51441" t="s">
        <v>96</v>
      </c>
      <c r="L51441" s="36">
        <v>415000</v>
      </c>
      <c r="M51441" s="43">
        <f t="shared" si="1658"/>
        <v>43191</v>
      </c>
    </row>
    <row r="51442" spans="8:13">
      <c r="H51442" t="s">
        <v>423</v>
      </c>
      <c r="I51442" t="str">
        <f t="shared" si="1657"/>
        <v>SENGKANG 4 ROOM</v>
      </c>
      <c r="J51442" t="s">
        <v>142</v>
      </c>
      <c r="K51442" t="s">
        <v>96</v>
      </c>
      <c r="L51442" s="36">
        <v>400000</v>
      </c>
      <c r="M51442" s="43">
        <f t="shared" si="1658"/>
        <v>43191</v>
      </c>
    </row>
    <row r="51443" spans="8:13">
      <c r="H51443" t="s">
        <v>423</v>
      </c>
      <c r="I51443" t="str">
        <f t="shared" si="1657"/>
        <v>SENGKANG 4 ROOM</v>
      </c>
      <c r="J51443" t="s">
        <v>142</v>
      </c>
      <c r="K51443" t="s">
        <v>96</v>
      </c>
      <c r="L51443" s="36">
        <v>395000</v>
      </c>
      <c r="M51443" s="43">
        <f t="shared" si="1658"/>
        <v>43191</v>
      </c>
    </row>
    <row r="51444" spans="8:13">
      <c r="H51444" t="s">
        <v>423</v>
      </c>
      <c r="I51444" t="str">
        <f t="shared" si="1657"/>
        <v>SENGKANG 4 ROOM</v>
      </c>
      <c r="J51444" t="s">
        <v>142</v>
      </c>
      <c r="K51444" t="s">
        <v>96</v>
      </c>
      <c r="L51444" s="36">
        <v>238000</v>
      </c>
      <c r="M51444" s="43">
        <f t="shared" si="1658"/>
        <v>43191</v>
      </c>
    </row>
    <row r="51445" spans="8:13">
      <c r="H51445" t="s">
        <v>423</v>
      </c>
      <c r="I51445" t="str">
        <f t="shared" si="1657"/>
        <v>SENGKANG 4 ROOM</v>
      </c>
      <c r="J51445" t="s">
        <v>142</v>
      </c>
      <c r="K51445" t="s">
        <v>96</v>
      </c>
      <c r="L51445" s="36">
        <v>256000</v>
      </c>
      <c r="M51445" s="43">
        <f t="shared" si="1658"/>
        <v>43191</v>
      </c>
    </row>
    <row r="51446" spans="8:13">
      <c r="H51446" t="s">
        <v>423</v>
      </c>
      <c r="I51446" t="str">
        <f t="shared" si="1657"/>
        <v>SENGKANG 4 ROOM</v>
      </c>
      <c r="J51446" t="s">
        <v>142</v>
      </c>
      <c r="K51446" t="s">
        <v>96</v>
      </c>
      <c r="L51446" s="36">
        <v>445000</v>
      </c>
      <c r="M51446" s="43">
        <f t="shared" si="1658"/>
        <v>43191</v>
      </c>
    </row>
    <row r="51447" spans="8:13">
      <c r="H51447" t="s">
        <v>423</v>
      </c>
      <c r="I51447" t="str">
        <f t="shared" si="1657"/>
        <v>SENGKANG 4 ROOM</v>
      </c>
      <c r="J51447" t="s">
        <v>142</v>
      </c>
      <c r="K51447" t="s">
        <v>96</v>
      </c>
      <c r="L51447" s="36">
        <v>475000</v>
      </c>
      <c r="M51447" s="43">
        <f t="shared" si="1658"/>
        <v>43191</v>
      </c>
    </row>
    <row r="51448" spans="8:13">
      <c r="H51448" t="s">
        <v>423</v>
      </c>
      <c r="I51448" t="str">
        <f t="shared" si="1657"/>
        <v>SENGKANG 4 ROOM</v>
      </c>
      <c r="J51448" t="s">
        <v>142</v>
      </c>
      <c r="K51448" t="s">
        <v>96</v>
      </c>
      <c r="L51448" s="36">
        <v>488000</v>
      </c>
      <c r="M51448" s="43">
        <f t="shared" si="1658"/>
        <v>43191</v>
      </c>
    </row>
    <row r="51449" spans="8:13">
      <c r="H51449" t="s">
        <v>423</v>
      </c>
      <c r="I51449" t="str">
        <f t="shared" si="1657"/>
        <v>SENGKANG 4 ROOM</v>
      </c>
      <c r="J51449" t="s">
        <v>142</v>
      </c>
      <c r="K51449" t="s">
        <v>96</v>
      </c>
      <c r="L51449" s="36">
        <v>499000</v>
      </c>
      <c r="M51449" s="43">
        <f t="shared" si="1658"/>
        <v>43191</v>
      </c>
    </row>
    <row r="51450" spans="8:13">
      <c r="H51450" t="s">
        <v>423</v>
      </c>
      <c r="I51450" t="str">
        <f t="shared" si="1657"/>
        <v>SENGKANG 4 ROOM</v>
      </c>
      <c r="J51450" t="s">
        <v>142</v>
      </c>
      <c r="K51450" t="s">
        <v>96</v>
      </c>
      <c r="L51450" s="36">
        <v>470000</v>
      </c>
      <c r="M51450" s="43">
        <f t="shared" si="1658"/>
        <v>43191</v>
      </c>
    </row>
    <row r="51451" spans="8:13">
      <c r="H51451" t="s">
        <v>423</v>
      </c>
      <c r="I51451" t="str">
        <f t="shared" si="1657"/>
        <v>SENGKANG 4 ROOM</v>
      </c>
      <c r="J51451" t="s">
        <v>142</v>
      </c>
      <c r="K51451" t="s">
        <v>96</v>
      </c>
      <c r="L51451" s="36">
        <v>560000</v>
      </c>
      <c r="M51451" s="43">
        <f t="shared" si="1658"/>
        <v>43191</v>
      </c>
    </row>
    <row r="51452" spans="8:13">
      <c r="H51452" t="s">
        <v>423</v>
      </c>
      <c r="I51452" t="str">
        <f t="shared" si="1657"/>
        <v>SENGKANG 4 ROOM</v>
      </c>
      <c r="J51452" t="s">
        <v>142</v>
      </c>
      <c r="K51452" t="s">
        <v>96</v>
      </c>
      <c r="L51452" s="36">
        <v>573000</v>
      </c>
      <c r="M51452" s="43">
        <f t="shared" si="1658"/>
        <v>43191</v>
      </c>
    </row>
    <row r="51453" spans="8:13">
      <c r="H51453" t="s">
        <v>423</v>
      </c>
      <c r="I51453" t="str">
        <f t="shared" si="1657"/>
        <v>SENGKANG 4 ROOM</v>
      </c>
      <c r="J51453" t="s">
        <v>142</v>
      </c>
      <c r="K51453" t="s">
        <v>96</v>
      </c>
      <c r="L51453" s="36">
        <v>565000</v>
      </c>
      <c r="M51453" s="43">
        <f t="shared" si="1658"/>
        <v>43191</v>
      </c>
    </row>
    <row r="51454" spans="8:13">
      <c r="H51454" t="s">
        <v>423</v>
      </c>
      <c r="I51454" t="str">
        <f t="shared" si="1657"/>
        <v>SENGKANG 4 ROOM</v>
      </c>
      <c r="J51454" t="s">
        <v>142</v>
      </c>
      <c r="K51454" t="s">
        <v>96</v>
      </c>
      <c r="L51454" s="36">
        <v>570000</v>
      </c>
      <c r="M51454" s="43">
        <f t="shared" si="1658"/>
        <v>43191</v>
      </c>
    </row>
    <row r="51455" spans="8:13">
      <c r="H51455" t="s">
        <v>423</v>
      </c>
      <c r="I51455" t="str">
        <f t="shared" si="1657"/>
        <v>SENGKANG 4 ROOM</v>
      </c>
      <c r="J51455" t="s">
        <v>142</v>
      </c>
      <c r="K51455" t="s">
        <v>96</v>
      </c>
      <c r="L51455" s="36">
        <v>572000</v>
      </c>
      <c r="M51455" s="43">
        <f t="shared" si="1658"/>
        <v>43191</v>
      </c>
    </row>
    <row r="51456" spans="8:13">
      <c r="H51456" t="s">
        <v>423</v>
      </c>
      <c r="I51456" t="str">
        <f t="shared" si="1657"/>
        <v>SENGKANG 4 ROOM</v>
      </c>
      <c r="J51456" t="s">
        <v>142</v>
      </c>
      <c r="K51456" t="s">
        <v>96</v>
      </c>
      <c r="L51456" s="36">
        <v>538000</v>
      </c>
      <c r="M51456" s="43">
        <f t="shared" si="1658"/>
        <v>43191</v>
      </c>
    </row>
    <row r="51457" spans="8:13">
      <c r="H51457" t="s">
        <v>423</v>
      </c>
      <c r="I51457" t="str">
        <f t="shared" si="1657"/>
        <v>SENGKANG 4 ROOM</v>
      </c>
      <c r="J51457" t="s">
        <v>142</v>
      </c>
      <c r="K51457" t="s">
        <v>96</v>
      </c>
      <c r="L51457" s="36">
        <v>610000</v>
      </c>
      <c r="M51457" s="43">
        <f t="shared" si="1658"/>
        <v>43191</v>
      </c>
    </row>
    <row r="51458" spans="8:13">
      <c r="H51458" t="s">
        <v>423</v>
      </c>
      <c r="I51458" t="str">
        <f t="shared" ref="I51458:I51521" si="1659">_xlfn.CONCAT(J51458," ",K51458)</f>
        <v>SENGKANG 4 ROOM</v>
      </c>
      <c r="J51458" t="s">
        <v>142</v>
      </c>
      <c r="K51458" t="s">
        <v>96</v>
      </c>
      <c r="L51458" s="36">
        <v>670000</v>
      </c>
      <c r="M51458" s="43">
        <f t="shared" si="1658"/>
        <v>43191</v>
      </c>
    </row>
    <row r="51459" spans="8:13">
      <c r="H51459" t="s">
        <v>423</v>
      </c>
      <c r="I51459" t="str">
        <f t="shared" si="1659"/>
        <v>SENGKANG 4 ROOM</v>
      </c>
      <c r="J51459" t="s">
        <v>142</v>
      </c>
      <c r="K51459" t="s">
        <v>96</v>
      </c>
      <c r="L51459" s="36">
        <v>565000</v>
      </c>
      <c r="M51459" s="43">
        <f t="shared" ref="M51459:M51522" si="1660">DATE(LEFT(H51459,4),RIGHT(H51459,2),1)</f>
        <v>43191</v>
      </c>
    </row>
    <row r="51460" spans="8:13">
      <c r="H51460" t="s">
        <v>423</v>
      </c>
      <c r="I51460" t="str">
        <f t="shared" si="1659"/>
        <v>SENGKANG 4 ROOM</v>
      </c>
      <c r="J51460" t="s">
        <v>142</v>
      </c>
      <c r="K51460" t="s">
        <v>96</v>
      </c>
      <c r="L51460" s="36">
        <v>563000</v>
      </c>
      <c r="M51460" s="43">
        <f t="shared" si="1660"/>
        <v>43191</v>
      </c>
    </row>
    <row r="51461" spans="8:13">
      <c r="H51461" t="s">
        <v>423</v>
      </c>
      <c r="I51461" t="str">
        <f t="shared" si="1659"/>
        <v>SENGKANG 4 ROOM</v>
      </c>
      <c r="J51461" t="s">
        <v>142</v>
      </c>
      <c r="K51461" t="s">
        <v>96</v>
      </c>
      <c r="L51461" s="36">
        <v>450000</v>
      </c>
      <c r="M51461" s="43">
        <f t="shared" si="1660"/>
        <v>43191</v>
      </c>
    </row>
    <row r="51462" spans="8:13">
      <c r="H51462" t="s">
        <v>423</v>
      </c>
      <c r="I51462" t="str">
        <f t="shared" si="1659"/>
        <v>SENGKANG 4 ROOM</v>
      </c>
      <c r="J51462" t="s">
        <v>142</v>
      </c>
      <c r="K51462" t="s">
        <v>96</v>
      </c>
      <c r="L51462" s="36">
        <v>560000</v>
      </c>
      <c r="M51462" s="43">
        <f t="shared" si="1660"/>
        <v>43191</v>
      </c>
    </row>
    <row r="51463" spans="8:13">
      <c r="H51463" t="s">
        <v>423</v>
      </c>
      <c r="I51463" t="str">
        <f t="shared" si="1659"/>
        <v>SENGKANG 4 ROOM</v>
      </c>
      <c r="J51463" t="s">
        <v>142</v>
      </c>
      <c r="K51463" t="s">
        <v>96</v>
      </c>
      <c r="L51463" s="36">
        <v>435000</v>
      </c>
      <c r="M51463" s="43">
        <f t="shared" si="1660"/>
        <v>43191</v>
      </c>
    </row>
    <row r="51464" spans="8:13">
      <c r="H51464" t="s">
        <v>423</v>
      </c>
      <c r="I51464" t="str">
        <f t="shared" si="1659"/>
        <v>SENGKANG 4 ROOM</v>
      </c>
      <c r="J51464" t="s">
        <v>142</v>
      </c>
      <c r="K51464" t="s">
        <v>96</v>
      </c>
      <c r="L51464" s="36">
        <v>545000</v>
      </c>
      <c r="M51464" s="43">
        <f t="shared" si="1660"/>
        <v>43191</v>
      </c>
    </row>
    <row r="51465" spans="8:13">
      <c r="H51465" t="s">
        <v>423</v>
      </c>
      <c r="I51465" t="str">
        <f t="shared" si="1659"/>
        <v>SENGKANG 4 ROOM</v>
      </c>
      <c r="J51465" t="s">
        <v>142</v>
      </c>
      <c r="K51465" t="s">
        <v>96</v>
      </c>
      <c r="L51465" s="36">
        <v>528000</v>
      </c>
      <c r="M51465" s="43">
        <f t="shared" si="1660"/>
        <v>43191</v>
      </c>
    </row>
    <row r="51466" spans="8:13">
      <c r="H51466" t="s">
        <v>423</v>
      </c>
      <c r="I51466" t="str">
        <f t="shared" si="1659"/>
        <v>SENGKANG 4 ROOM</v>
      </c>
      <c r="J51466" t="s">
        <v>142</v>
      </c>
      <c r="K51466" t="s">
        <v>96</v>
      </c>
      <c r="L51466" s="36">
        <v>538000</v>
      </c>
      <c r="M51466" s="43">
        <f t="shared" si="1660"/>
        <v>43191</v>
      </c>
    </row>
    <row r="51467" spans="8:13">
      <c r="H51467" t="s">
        <v>423</v>
      </c>
      <c r="I51467" t="str">
        <f t="shared" si="1659"/>
        <v>SENGKANG 4 ROOM</v>
      </c>
      <c r="J51467" t="s">
        <v>142</v>
      </c>
      <c r="K51467" t="s">
        <v>96</v>
      </c>
      <c r="L51467" s="36">
        <v>532000</v>
      </c>
      <c r="M51467" s="43">
        <f t="shared" si="1660"/>
        <v>43191</v>
      </c>
    </row>
    <row r="51468" spans="8:13">
      <c r="H51468" t="s">
        <v>423</v>
      </c>
      <c r="I51468" t="str">
        <f t="shared" si="1659"/>
        <v>SENGKANG 4 ROOM</v>
      </c>
      <c r="J51468" t="s">
        <v>142</v>
      </c>
      <c r="K51468" t="s">
        <v>96</v>
      </c>
      <c r="L51468" s="36">
        <v>355000</v>
      </c>
      <c r="M51468" s="43">
        <f t="shared" si="1660"/>
        <v>43191</v>
      </c>
    </row>
    <row r="51469" spans="8:13">
      <c r="H51469" t="s">
        <v>423</v>
      </c>
      <c r="I51469" t="str">
        <f t="shared" si="1659"/>
        <v>SENGKANG 4 ROOM</v>
      </c>
      <c r="J51469" t="s">
        <v>142</v>
      </c>
      <c r="K51469" t="s">
        <v>96</v>
      </c>
      <c r="L51469" s="36">
        <v>670000</v>
      </c>
      <c r="M51469" s="43">
        <f t="shared" si="1660"/>
        <v>43191</v>
      </c>
    </row>
    <row r="51470" spans="8:13">
      <c r="H51470" t="s">
        <v>423</v>
      </c>
      <c r="I51470" t="str">
        <f t="shared" si="1659"/>
        <v>SENGKANG 4 ROOM</v>
      </c>
      <c r="J51470" t="s">
        <v>142</v>
      </c>
      <c r="K51470" t="s">
        <v>96</v>
      </c>
      <c r="L51470" s="36">
        <v>600000</v>
      </c>
      <c r="M51470" s="43">
        <f t="shared" si="1660"/>
        <v>43191</v>
      </c>
    </row>
    <row r="51471" spans="8:13">
      <c r="H51471" t="s">
        <v>423</v>
      </c>
      <c r="I51471" t="str">
        <f t="shared" si="1659"/>
        <v>SENGKANG 4 ROOM</v>
      </c>
      <c r="J51471" t="s">
        <v>142</v>
      </c>
      <c r="K51471" t="s">
        <v>96</v>
      </c>
      <c r="L51471" s="36">
        <v>630000</v>
      </c>
      <c r="M51471" s="43">
        <f t="shared" si="1660"/>
        <v>43191</v>
      </c>
    </row>
    <row r="51472" spans="8:13">
      <c r="H51472" t="s">
        <v>423</v>
      </c>
      <c r="I51472" t="str">
        <f t="shared" si="1659"/>
        <v>SENGKANG 4 ROOM</v>
      </c>
      <c r="J51472" t="s">
        <v>142</v>
      </c>
      <c r="K51472" t="s">
        <v>96</v>
      </c>
      <c r="L51472" s="36">
        <v>650000</v>
      </c>
      <c r="M51472" s="43">
        <f t="shared" si="1660"/>
        <v>43191</v>
      </c>
    </row>
    <row r="51473" spans="8:13">
      <c r="H51473" t="s">
        <v>423</v>
      </c>
      <c r="I51473" t="str">
        <f t="shared" si="1659"/>
        <v>SENGKANG 4 ROOM</v>
      </c>
      <c r="J51473" t="s">
        <v>142</v>
      </c>
      <c r="K51473" t="s">
        <v>96</v>
      </c>
      <c r="L51473" s="36">
        <v>850000</v>
      </c>
      <c r="M51473" s="43">
        <f t="shared" si="1660"/>
        <v>43191</v>
      </c>
    </row>
    <row r="51474" spans="8:13">
      <c r="H51474" t="s">
        <v>423</v>
      </c>
      <c r="I51474" t="str">
        <f t="shared" si="1659"/>
        <v>SENGKANG 4 ROOM</v>
      </c>
      <c r="J51474" t="s">
        <v>142</v>
      </c>
      <c r="K51474" t="s">
        <v>96</v>
      </c>
      <c r="L51474" s="36">
        <v>708000</v>
      </c>
      <c r="M51474" s="43">
        <f t="shared" si="1660"/>
        <v>43191</v>
      </c>
    </row>
    <row r="51475" spans="8:13">
      <c r="H51475" t="s">
        <v>423</v>
      </c>
      <c r="I51475" t="str">
        <f t="shared" si="1659"/>
        <v>SENGKANG 4 ROOM</v>
      </c>
      <c r="J51475" t="s">
        <v>142</v>
      </c>
      <c r="K51475" t="s">
        <v>96</v>
      </c>
      <c r="L51475" s="36">
        <v>780000</v>
      </c>
      <c r="M51475" s="43">
        <f t="shared" si="1660"/>
        <v>43191</v>
      </c>
    </row>
    <row r="51476" spans="8:13">
      <c r="H51476" t="s">
        <v>423</v>
      </c>
      <c r="I51476" t="str">
        <f t="shared" si="1659"/>
        <v>SENGKANG 4 ROOM</v>
      </c>
      <c r="J51476" t="s">
        <v>142</v>
      </c>
      <c r="K51476" t="s">
        <v>96</v>
      </c>
      <c r="L51476" s="36">
        <v>750000</v>
      </c>
      <c r="M51476" s="43">
        <f t="shared" si="1660"/>
        <v>43191</v>
      </c>
    </row>
    <row r="51477" spans="8:13">
      <c r="H51477" t="s">
        <v>423</v>
      </c>
      <c r="I51477" t="str">
        <f t="shared" si="1659"/>
        <v>SENGKANG 4 ROOM</v>
      </c>
      <c r="J51477" t="s">
        <v>142</v>
      </c>
      <c r="K51477" t="s">
        <v>96</v>
      </c>
      <c r="L51477" s="36">
        <v>785000</v>
      </c>
      <c r="M51477" s="43">
        <f t="shared" si="1660"/>
        <v>43191</v>
      </c>
    </row>
    <row r="51478" spans="8:13">
      <c r="H51478" t="s">
        <v>423</v>
      </c>
      <c r="I51478" t="str">
        <f t="shared" si="1659"/>
        <v>SENGKANG 4 ROOM</v>
      </c>
      <c r="J51478" t="s">
        <v>142</v>
      </c>
      <c r="K51478" t="s">
        <v>96</v>
      </c>
      <c r="L51478" s="36">
        <v>790000</v>
      </c>
      <c r="M51478" s="43">
        <f t="shared" si="1660"/>
        <v>43191</v>
      </c>
    </row>
    <row r="51479" spans="8:13">
      <c r="H51479" t="s">
        <v>423</v>
      </c>
      <c r="I51479" t="str">
        <f t="shared" si="1659"/>
        <v>SENGKANG 4 ROOM</v>
      </c>
      <c r="J51479" t="s">
        <v>142</v>
      </c>
      <c r="K51479" t="s">
        <v>96</v>
      </c>
      <c r="L51479" s="36">
        <v>780000</v>
      </c>
      <c r="M51479" s="43">
        <f t="shared" si="1660"/>
        <v>43191</v>
      </c>
    </row>
    <row r="51480" spans="8:13">
      <c r="H51480" t="s">
        <v>423</v>
      </c>
      <c r="I51480" t="str">
        <f t="shared" si="1659"/>
        <v>SENGKANG 4 ROOM</v>
      </c>
      <c r="J51480" t="s">
        <v>142</v>
      </c>
      <c r="K51480" t="s">
        <v>96</v>
      </c>
      <c r="L51480" s="36">
        <v>838000</v>
      </c>
      <c r="M51480" s="43">
        <f t="shared" si="1660"/>
        <v>43191</v>
      </c>
    </row>
    <row r="51481" spans="8:13">
      <c r="H51481" t="s">
        <v>423</v>
      </c>
      <c r="I51481" t="str">
        <f t="shared" si="1659"/>
        <v>SENGKANG 4 ROOM</v>
      </c>
      <c r="J51481" t="s">
        <v>142</v>
      </c>
      <c r="K51481" t="s">
        <v>96</v>
      </c>
      <c r="L51481" s="36">
        <v>965000</v>
      </c>
      <c r="M51481" s="43">
        <f t="shared" si="1660"/>
        <v>43191</v>
      </c>
    </row>
    <row r="51482" spans="8:13">
      <c r="H51482" t="s">
        <v>423</v>
      </c>
      <c r="I51482" t="str">
        <f t="shared" si="1659"/>
        <v>SENGKANG 4 ROOM</v>
      </c>
      <c r="J51482" t="s">
        <v>142</v>
      </c>
      <c r="K51482" t="s">
        <v>96</v>
      </c>
      <c r="L51482" s="36">
        <v>750000</v>
      </c>
      <c r="M51482" s="43">
        <f t="shared" si="1660"/>
        <v>43191</v>
      </c>
    </row>
    <row r="51483" spans="8:13">
      <c r="H51483" t="s">
        <v>423</v>
      </c>
      <c r="I51483" t="str">
        <f t="shared" si="1659"/>
        <v>SENGKANG 4 ROOM</v>
      </c>
      <c r="J51483" t="s">
        <v>142</v>
      </c>
      <c r="K51483" t="s">
        <v>96</v>
      </c>
      <c r="L51483" s="36">
        <v>1044888</v>
      </c>
      <c r="M51483" s="43">
        <f t="shared" si="1660"/>
        <v>43191</v>
      </c>
    </row>
    <row r="51484" spans="8:13">
      <c r="H51484" t="s">
        <v>423</v>
      </c>
      <c r="I51484" t="str">
        <f t="shared" si="1659"/>
        <v>SENGKANG 4 ROOM</v>
      </c>
      <c r="J51484" t="s">
        <v>142</v>
      </c>
      <c r="K51484" t="s">
        <v>96</v>
      </c>
      <c r="L51484" s="36">
        <v>728000</v>
      </c>
      <c r="M51484" s="43">
        <f t="shared" si="1660"/>
        <v>43191</v>
      </c>
    </row>
    <row r="51485" spans="8:13">
      <c r="H51485" t="s">
        <v>423</v>
      </c>
      <c r="I51485" t="str">
        <f t="shared" si="1659"/>
        <v>SENGKANG 4 ROOM</v>
      </c>
      <c r="J51485" t="s">
        <v>142</v>
      </c>
      <c r="K51485" t="s">
        <v>96</v>
      </c>
      <c r="L51485" s="36">
        <v>880000</v>
      </c>
      <c r="M51485" s="43">
        <f t="shared" si="1660"/>
        <v>43191</v>
      </c>
    </row>
    <row r="51486" spans="8:13">
      <c r="H51486" t="s">
        <v>423</v>
      </c>
      <c r="I51486" t="str">
        <f t="shared" si="1659"/>
        <v>SENGKANG 4 ROOM</v>
      </c>
      <c r="J51486" t="s">
        <v>142</v>
      </c>
      <c r="K51486" t="s">
        <v>96</v>
      </c>
      <c r="L51486" s="36">
        <v>980000</v>
      </c>
      <c r="M51486" s="43">
        <f t="shared" si="1660"/>
        <v>43191</v>
      </c>
    </row>
    <row r="51487" spans="8:13">
      <c r="H51487" t="s">
        <v>423</v>
      </c>
      <c r="I51487" t="str">
        <f t="shared" si="1659"/>
        <v>SENGKANG 4 ROOM</v>
      </c>
      <c r="J51487" t="s">
        <v>142</v>
      </c>
      <c r="K51487" t="s">
        <v>96</v>
      </c>
      <c r="L51487" s="36">
        <v>285000</v>
      </c>
      <c r="M51487" s="43">
        <f t="shared" si="1660"/>
        <v>43191</v>
      </c>
    </row>
    <row r="51488" spans="8:13">
      <c r="H51488" t="s">
        <v>423</v>
      </c>
      <c r="I51488" t="str">
        <f t="shared" si="1659"/>
        <v>SENGKANG 4 ROOM</v>
      </c>
      <c r="J51488" t="s">
        <v>142</v>
      </c>
      <c r="K51488" t="s">
        <v>96</v>
      </c>
      <c r="L51488" s="36">
        <v>270000</v>
      </c>
      <c r="M51488" s="43">
        <f t="shared" si="1660"/>
        <v>43191</v>
      </c>
    </row>
    <row r="51489" spans="8:13">
      <c r="H51489" t="s">
        <v>423</v>
      </c>
      <c r="I51489" t="str">
        <f t="shared" si="1659"/>
        <v>SENGKANG 4 ROOM</v>
      </c>
      <c r="J51489" t="s">
        <v>142</v>
      </c>
      <c r="K51489" t="s">
        <v>96</v>
      </c>
      <c r="L51489" s="36">
        <v>276000</v>
      </c>
      <c r="M51489" s="43">
        <f t="shared" si="1660"/>
        <v>43191</v>
      </c>
    </row>
    <row r="51490" spans="8:13">
      <c r="H51490" t="s">
        <v>423</v>
      </c>
      <c r="I51490" t="str">
        <f t="shared" si="1659"/>
        <v>SENGKANG 4 ROOM</v>
      </c>
      <c r="J51490" t="s">
        <v>142</v>
      </c>
      <c r="K51490" t="s">
        <v>96</v>
      </c>
      <c r="L51490" s="36">
        <v>245000</v>
      </c>
      <c r="M51490" s="43">
        <f t="shared" si="1660"/>
        <v>43191</v>
      </c>
    </row>
    <row r="51491" spans="8:13">
      <c r="H51491" t="s">
        <v>423</v>
      </c>
      <c r="I51491" t="str">
        <f t="shared" si="1659"/>
        <v>SENGKANG 5 ROOM</v>
      </c>
      <c r="J51491" t="s">
        <v>142</v>
      </c>
      <c r="K51491" t="s">
        <v>100</v>
      </c>
      <c r="L51491" s="36">
        <v>280000</v>
      </c>
      <c r="M51491" s="43">
        <f t="shared" si="1660"/>
        <v>43191</v>
      </c>
    </row>
    <row r="51492" spans="8:13">
      <c r="H51492" t="s">
        <v>423</v>
      </c>
      <c r="I51492" t="str">
        <f t="shared" si="1659"/>
        <v>SENGKANG 5 ROOM</v>
      </c>
      <c r="J51492" t="s">
        <v>142</v>
      </c>
      <c r="K51492" t="s">
        <v>100</v>
      </c>
      <c r="L51492" s="36">
        <v>265500</v>
      </c>
      <c r="M51492" s="43">
        <f t="shared" si="1660"/>
        <v>43191</v>
      </c>
    </row>
    <row r="51493" spans="8:13">
      <c r="H51493" t="s">
        <v>423</v>
      </c>
      <c r="I51493" t="str">
        <f t="shared" si="1659"/>
        <v>SENGKANG 5 ROOM</v>
      </c>
      <c r="J51493" t="s">
        <v>142</v>
      </c>
      <c r="K51493" t="s">
        <v>100</v>
      </c>
      <c r="L51493" s="36">
        <v>240000</v>
      </c>
      <c r="M51493" s="43">
        <f t="shared" si="1660"/>
        <v>43191</v>
      </c>
    </row>
    <row r="51494" spans="8:13">
      <c r="H51494" t="s">
        <v>423</v>
      </c>
      <c r="I51494" t="str">
        <f t="shared" si="1659"/>
        <v>SENGKANG 5 ROOM</v>
      </c>
      <c r="J51494" t="s">
        <v>142</v>
      </c>
      <c r="K51494" t="s">
        <v>100</v>
      </c>
      <c r="L51494" s="36">
        <v>276000</v>
      </c>
      <c r="M51494" s="43">
        <f t="shared" si="1660"/>
        <v>43191</v>
      </c>
    </row>
    <row r="51495" spans="8:13">
      <c r="H51495" t="s">
        <v>423</v>
      </c>
      <c r="I51495" t="str">
        <f t="shared" si="1659"/>
        <v>SENGKANG 5 ROOM</v>
      </c>
      <c r="J51495" t="s">
        <v>142</v>
      </c>
      <c r="K51495" t="s">
        <v>100</v>
      </c>
      <c r="L51495" s="36">
        <v>263388</v>
      </c>
      <c r="M51495" s="43">
        <f t="shared" si="1660"/>
        <v>43191</v>
      </c>
    </row>
    <row r="51496" spans="8:13">
      <c r="H51496" t="s">
        <v>423</v>
      </c>
      <c r="I51496" t="str">
        <f t="shared" si="1659"/>
        <v>SENGKANG 5 ROOM</v>
      </c>
      <c r="J51496" t="s">
        <v>142</v>
      </c>
      <c r="K51496" t="s">
        <v>100</v>
      </c>
      <c r="L51496" s="36">
        <v>260000</v>
      </c>
      <c r="M51496" s="43">
        <f t="shared" si="1660"/>
        <v>43191</v>
      </c>
    </row>
    <row r="51497" spans="8:13">
      <c r="H51497" t="s">
        <v>423</v>
      </c>
      <c r="I51497" t="str">
        <f t="shared" si="1659"/>
        <v>SENGKANG 5 ROOM</v>
      </c>
      <c r="J51497" t="s">
        <v>142</v>
      </c>
      <c r="K51497" t="s">
        <v>100</v>
      </c>
      <c r="L51497" s="36">
        <v>243000</v>
      </c>
      <c r="M51497" s="43">
        <f t="shared" si="1660"/>
        <v>43191</v>
      </c>
    </row>
    <row r="51498" spans="8:13">
      <c r="H51498" t="s">
        <v>423</v>
      </c>
      <c r="I51498" t="str">
        <f t="shared" si="1659"/>
        <v>SENGKANG 5 ROOM</v>
      </c>
      <c r="J51498" t="s">
        <v>142</v>
      </c>
      <c r="K51498" t="s">
        <v>100</v>
      </c>
      <c r="L51498" s="36">
        <v>270000</v>
      </c>
      <c r="M51498" s="43">
        <f t="shared" si="1660"/>
        <v>43191</v>
      </c>
    </row>
    <row r="51499" spans="8:13">
      <c r="H51499" t="s">
        <v>423</v>
      </c>
      <c r="I51499" t="str">
        <f t="shared" si="1659"/>
        <v>SENGKANG 5 ROOM</v>
      </c>
      <c r="J51499" t="s">
        <v>142</v>
      </c>
      <c r="K51499" t="s">
        <v>100</v>
      </c>
      <c r="L51499" s="36">
        <v>266000</v>
      </c>
      <c r="M51499" s="43">
        <f t="shared" si="1660"/>
        <v>43191</v>
      </c>
    </row>
    <row r="51500" spans="8:13">
      <c r="H51500" t="s">
        <v>423</v>
      </c>
      <c r="I51500" t="str">
        <f t="shared" si="1659"/>
        <v>SENGKANG 5 ROOM</v>
      </c>
      <c r="J51500" t="s">
        <v>142</v>
      </c>
      <c r="K51500" t="s">
        <v>100</v>
      </c>
      <c r="L51500" s="36">
        <v>290000</v>
      </c>
      <c r="M51500" s="43">
        <f t="shared" si="1660"/>
        <v>43191</v>
      </c>
    </row>
    <row r="51501" spans="8:13">
      <c r="H51501" t="s">
        <v>423</v>
      </c>
      <c r="I51501" t="str">
        <f t="shared" si="1659"/>
        <v>SENGKANG 5 ROOM</v>
      </c>
      <c r="J51501" t="s">
        <v>142</v>
      </c>
      <c r="K51501" t="s">
        <v>100</v>
      </c>
      <c r="L51501" s="36">
        <v>270000</v>
      </c>
      <c r="M51501" s="43">
        <f t="shared" si="1660"/>
        <v>43191</v>
      </c>
    </row>
    <row r="51502" spans="8:13">
      <c r="H51502" t="s">
        <v>423</v>
      </c>
      <c r="I51502" t="str">
        <f t="shared" si="1659"/>
        <v>SENGKANG 5 ROOM</v>
      </c>
      <c r="J51502" t="s">
        <v>142</v>
      </c>
      <c r="K51502" t="s">
        <v>100</v>
      </c>
      <c r="L51502" s="36">
        <v>262000</v>
      </c>
      <c r="M51502" s="43">
        <f t="shared" si="1660"/>
        <v>43191</v>
      </c>
    </row>
    <row r="51503" spans="8:13">
      <c r="H51503" t="s">
        <v>423</v>
      </c>
      <c r="I51503" t="str">
        <f t="shared" si="1659"/>
        <v>SENGKANG 5 ROOM</v>
      </c>
      <c r="J51503" t="s">
        <v>142</v>
      </c>
      <c r="K51503" t="s">
        <v>100</v>
      </c>
      <c r="L51503" s="36">
        <v>264000</v>
      </c>
      <c r="M51503" s="43">
        <f t="shared" si="1660"/>
        <v>43191</v>
      </c>
    </row>
    <row r="51504" spans="8:13">
      <c r="H51504" t="s">
        <v>423</v>
      </c>
      <c r="I51504" t="str">
        <f t="shared" si="1659"/>
        <v>SENGKANG 5 ROOM</v>
      </c>
      <c r="J51504" t="s">
        <v>142</v>
      </c>
      <c r="K51504" t="s">
        <v>100</v>
      </c>
      <c r="L51504" s="36">
        <v>385000</v>
      </c>
      <c r="M51504" s="43">
        <f t="shared" si="1660"/>
        <v>43191</v>
      </c>
    </row>
    <row r="51505" spans="8:13">
      <c r="H51505" t="s">
        <v>423</v>
      </c>
      <c r="I51505" t="str">
        <f t="shared" si="1659"/>
        <v>SENGKANG 5 ROOM</v>
      </c>
      <c r="J51505" t="s">
        <v>142</v>
      </c>
      <c r="K51505" t="s">
        <v>100</v>
      </c>
      <c r="L51505" s="36">
        <v>440000</v>
      </c>
      <c r="M51505" s="43">
        <f t="shared" si="1660"/>
        <v>43191</v>
      </c>
    </row>
    <row r="51506" spans="8:13">
      <c r="H51506" t="s">
        <v>423</v>
      </c>
      <c r="I51506" t="str">
        <f t="shared" si="1659"/>
        <v>SENGKANG 5 ROOM</v>
      </c>
      <c r="J51506" t="s">
        <v>142</v>
      </c>
      <c r="K51506" t="s">
        <v>100</v>
      </c>
      <c r="L51506" s="36">
        <v>360000</v>
      </c>
      <c r="M51506" s="43">
        <f t="shared" si="1660"/>
        <v>43191</v>
      </c>
    </row>
    <row r="51507" spans="8:13">
      <c r="H51507" t="s">
        <v>423</v>
      </c>
      <c r="I51507" t="str">
        <f t="shared" si="1659"/>
        <v>SENGKANG 5 ROOM</v>
      </c>
      <c r="J51507" t="s">
        <v>142</v>
      </c>
      <c r="K51507" t="s">
        <v>100</v>
      </c>
      <c r="L51507" s="36">
        <v>380000</v>
      </c>
      <c r="M51507" s="43">
        <f t="shared" si="1660"/>
        <v>43191</v>
      </c>
    </row>
    <row r="51508" spans="8:13">
      <c r="H51508" t="s">
        <v>423</v>
      </c>
      <c r="I51508" t="str">
        <f t="shared" si="1659"/>
        <v>SENGKANG 5 ROOM</v>
      </c>
      <c r="J51508" t="s">
        <v>142</v>
      </c>
      <c r="K51508" t="s">
        <v>100</v>
      </c>
      <c r="L51508" s="36">
        <v>335000</v>
      </c>
      <c r="M51508" s="43">
        <f t="shared" si="1660"/>
        <v>43191</v>
      </c>
    </row>
    <row r="51509" spans="8:13">
      <c r="H51509" t="s">
        <v>423</v>
      </c>
      <c r="I51509" t="str">
        <f t="shared" si="1659"/>
        <v>SENGKANG 5 ROOM</v>
      </c>
      <c r="J51509" t="s">
        <v>142</v>
      </c>
      <c r="K51509" t="s">
        <v>100</v>
      </c>
      <c r="L51509" s="36">
        <v>330000</v>
      </c>
      <c r="M51509" s="43">
        <f t="shared" si="1660"/>
        <v>43191</v>
      </c>
    </row>
    <row r="51510" spans="8:13">
      <c r="H51510" t="s">
        <v>423</v>
      </c>
      <c r="I51510" t="str">
        <f t="shared" si="1659"/>
        <v>SENGKANG 5 ROOM</v>
      </c>
      <c r="J51510" t="s">
        <v>142</v>
      </c>
      <c r="K51510" t="s">
        <v>100</v>
      </c>
      <c r="L51510" s="36">
        <v>335000</v>
      </c>
      <c r="M51510" s="43">
        <f t="shared" si="1660"/>
        <v>43191</v>
      </c>
    </row>
    <row r="51511" spans="8:13">
      <c r="H51511" t="s">
        <v>423</v>
      </c>
      <c r="I51511" t="str">
        <f t="shared" si="1659"/>
        <v>SENGKANG 5 ROOM</v>
      </c>
      <c r="J51511" t="s">
        <v>142</v>
      </c>
      <c r="K51511" t="s">
        <v>100</v>
      </c>
      <c r="L51511" s="36">
        <v>370000</v>
      </c>
      <c r="M51511" s="43">
        <f t="shared" si="1660"/>
        <v>43191</v>
      </c>
    </row>
    <row r="51512" spans="8:13">
      <c r="H51512" t="s">
        <v>423</v>
      </c>
      <c r="I51512" t="str">
        <f t="shared" si="1659"/>
        <v>SENGKANG 5 ROOM</v>
      </c>
      <c r="J51512" t="s">
        <v>142</v>
      </c>
      <c r="K51512" t="s">
        <v>100</v>
      </c>
      <c r="L51512" s="36">
        <v>370000</v>
      </c>
      <c r="M51512" s="43">
        <f t="shared" si="1660"/>
        <v>43191</v>
      </c>
    </row>
    <row r="51513" spans="8:13">
      <c r="H51513" t="s">
        <v>423</v>
      </c>
      <c r="I51513" t="str">
        <f t="shared" si="1659"/>
        <v>SENGKANG 5 ROOM</v>
      </c>
      <c r="J51513" t="s">
        <v>142</v>
      </c>
      <c r="K51513" t="s">
        <v>100</v>
      </c>
      <c r="L51513" s="36">
        <v>420000</v>
      </c>
      <c r="M51513" s="43">
        <f t="shared" si="1660"/>
        <v>43191</v>
      </c>
    </row>
    <row r="51514" spans="8:13">
      <c r="H51514" t="s">
        <v>423</v>
      </c>
      <c r="I51514" t="str">
        <f t="shared" si="1659"/>
        <v>SENGKANG 5 ROOM</v>
      </c>
      <c r="J51514" t="s">
        <v>142</v>
      </c>
      <c r="K51514" t="s">
        <v>100</v>
      </c>
      <c r="L51514" s="36">
        <v>428000</v>
      </c>
      <c r="M51514" s="43">
        <f t="shared" si="1660"/>
        <v>43191</v>
      </c>
    </row>
    <row r="51515" spans="8:13">
      <c r="H51515" t="s">
        <v>423</v>
      </c>
      <c r="I51515" t="str">
        <f t="shared" si="1659"/>
        <v>SENGKANG 5 ROOM</v>
      </c>
      <c r="J51515" t="s">
        <v>142</v>
      </c>
      <c r="K51515" t="s">
        <v>100</v>
      </c>
      <c r="L51515" s="36">
        <v>380000</v>
      </c>
      <c r="M51515" s="43">
        <f t="shared" si="1660"/>
        <v>43191</v>
      </c>
    </row>
    <row r="51516" spans="8:13">
      <c r="H51516" t="s">
        <v>423</v>
      </c>
      <c r="I51516" t="str">
        <f t="shared" si="1659"/>
        <v>SENGKANG 5 ROOM</v>
      </c>
      <c r="J51516" t="s">
        <v>142</v>
      </c>
      <c r="K51516" t="s">
        <v>100</v>
      </c>
      <c r="L51516" s="36">
        <v>400000</v>
      </c>
      <c r="M51516" s="43">
        <f t="shared" si="1660"/>
        <v>43191</v>
      </c>
    </row>
    <row r="51517" spans="8:13">
      <c r="H51517" t="s">
        <v>423</v>
      </c>
      <c r="I51517" t="str">
        <f t="shared" si="1659"/>
        <v>SENGKANG 5 ROOM</v>
      </c>
      <c r="J51517" t="s">
        <v>142</v>
      </c>
      <c r="K51517" t="s">
        <v>100</v>
      </c>
      <c r="L51517" s="36">
        <v>330000</v>
      </c>
      <c r="M51517" s="43">
        <f t="shared" si="1660"/>
        <v>43191</v>
      </c>
    </row>
    <row r="51518" spans="8:13">
      <c r="H51518" t="s">
        <v>423</v>
      </c>
      <c r="I51518" t="str">
        <f t="shared" si="1659"/>
        <v>SENGKANG 5 ROOM</v>
      </c>
      <c r="J51518" t="s">
        <v>142</v>
      </c>
      <c r="K51518" t="s">
        <v>100</v>
      </c>
      <c r="L51518" s="36">
        <v>330000</v>
      </c>
      <c r="M51518" s="43">
        <f t="shared" si="1660"/>
        <v>43191</v>
      </c>
    </row>
    <row r="51519" spans="8:13">
      <c r="H51519" t="s">
        <v>423</v>
      </c>
      <c r="I51519" t="str">
        <f t="shared" si="1659"/>
        <v>SENGKANG 5 ROOM</v>
      </c>
      <c r="J51519" t="s">
        <v>142</v>
      </c>
      <c r="K51519" t="s">
        <v>100</v>
      </c>
      <c r="L51519" s="36">
        <v>392000</v>
      </c>
      <c r="M51519" s="43">
        <f t="shared" si="1660"/>
        <v>43191</v>
      </c>
    </row>
    <row r="51520" spans="8:13">
      <c r="H51520" t="s">
        <v>423</v>
      </c>
      <c r="I51520" t="str">
        <f t="shared" si="1659"/>
        <v>SENGKANG 5 ROOM</v>
      </c>
      <c r="J51520" t="s">
        <v>142</v>
      </c>
      <c r="K51520" t="s">
        <v>100</v>
      </c>
      <c r="L51520" s="36">
        <v>360000</v>
      </c>
      <c r="M51520" s="43">
        <f t="shared" si="1660"/>
        <v>43191</v>
      </c>
    </row>
    <row r="51521" spans="8:13">
      <c r="H51521" t="s">
        <v>423</v>
      </c>
      <c r="I51521" t="str">
        <f t="shared" si="1659"/>
        <v>SENGKANG 5 ROOM</v>
      </c>
      <c r="J51521" t="s">
        <v>142</v>
      </c>
      <c r="K51521" t="s">
        <v>100</v>
      </c>
      <c r="L51521" s="36">
        <v>355000</v>
      </c>
      <c r="M51521" s="43">
        <f t="shared" si="1660"/>
        <v>43191</v>
      </c>
    </row>
    <row r="51522" spans="8:13">
      <c r="H51522" t="s">
        <v>423</v>
      </c>
      <c r="I51522" t="str">
        <f t="shared" ref="I51522:I51585" si="1661">_xlfn.CONCAT(J51522," ",K51522)</f>
        <v>SENGKANG 5 ROOM</v>
      </c>
      <c r="J51522" t="s">
        <v>142</v>
      </c>
      <c r="K51522" t="s">
        <v>100</v>
      </c>
      <c r="L51522" s="36">
        <v>325000</v>
      </c>
      <c r="M51522" s="43">
        <f t="shared" si="1660"/>
        <v>43191</v>
      </c>
    </row>
    <row r="51523" spans="8:13">
      <c r="H51523" t="s">
        <v>423</v>
      </c>
      <c r="I51523" t="str">
        <f t="shared" si="1661"/>
        <v>SENGKANG 5 ROOM</v>
      </c>
      <c r="J51523" t="s">
        <v>142</v>
      </c>
      <c r="K51523" t="s">
        <v>100</v>
      </c>
      <c r="L51523" s="36">
        <v>340000</v>
      </c>
      <c r="M51523" s="43">
        <f t="shared" ref="M51523:M51586" si="1662">DATE(LEFT(H51523,4),RIGHT(H51523,2),1)</f>
        <v>43191</v>
      </c>
    </row>
    <row r="51524" spans="8:13">
      <c r="H51524" t="s">
        <v>423</v>
      </c>
      <c r="I51524" t="str">
        <f t="shared" si="1661"/>
        <v>SENGKANG 5 ROOM</v>
      </c>
      <c r="J51524" t="s">
        <v>142</v>
      </c>
      <c r="K51524" t="s">
        <v>100</v>
      </c>
      <c r="L51524" s="36">
        <v>322000</v>
      </c>
      <c r="M51524" s="43">
        <f t="shared" si="1662"/>
        <v>43191</v>
      </c>
    </row>
    <row r="51525" spans="8:13">
      <c r="H51525" t="s">
        <v>423</v>
      </c>
      <c r="I51525" t="str">
        <f t="shared" si="1661"/>
        <v>SENGKANG 5 ROOM</v>
      </c>
      <c r="J51525" t="s">
        <v>142</v>
      </c>
      <c r="K51525" t="s">
        <v>100</v>
      </c>
      <c r="L51525" s="36">
        <v>328000</v>
      </c>
      <c r="M51525" s="43">
        <f t="shared" si="1662"/>
        <v>43191</v>
      </c>
    </row>
    <row r="51526" spans="8:13">
      <c r="H51526" t="s">
        <v>423</v>
      </c>
      <c r="I51526" t="str">
        <f t="shared" si="1661"/>
        <v>SENGKANG 5 ROOM</v>
      </c>
      <c r="J51526" t="s">
        <v>142</v>
      </c>
      <c r="K51526" t="s">
        <v>100</v>
      </c>
      <c r="L51526" s="36">
        <v>450000</v>
      </c>
      <c r="M51526" s="43">
        <f t="shared" si="1662"/>
        <v>43191</v>
      </c>
    </row>
    <row r="51527" spans="8:13">
      <c r="H51527" t="s">
        <v>423</v>
      </c>
      <c r="I51527" t="str">
        <f t="shared" si="1661"/>
        <v>SENGKANG 5 ROOM</v>
      </c>
      <c r="J51527" t="s">
        <v>142</v>
      </c>
      <c r="K51527" t="s">
        <v>100</v>
      </c>
      <c r="L51527" s="36">
        <v>423000</v>
      </c>
      <c r="M51527" s="43">
        <f t="shared" si="1662"/>
        <v>43191</v>
      </c>
    </row>
    <row r="51528" spans="8:13">
      <c r="H51528" t="s">
        <v>423</v>
      </c>
      <c r="I51528" t="str">
        <f t="shared" si="1661"/>
        <v>SENGKANG 5 ROOM</v>
      </c>
      <c r="J51528" t="s">
        <v>142</v>
      </c>
      <c r="K51528" t="s">
        <v>100</v>
      </c>
      <c r="L51528" s="36">
        <v>395000</v>
      </c>
      <c r="M51528" s="43">
        <f t="shared" si="1662"/>
        <v>43191</v>
      </c>
    </row>
    <row r="51529" spans="8:13">
      <c r="H51529" t="s">
        <v>423</v>
      </c>
      <c r="I51529" t="str">
        <f t="shared" si="1661"/>
        <v>SENGKANG 5 ROOM</v>
      </c>
      <c r="J51529" t="s">
        <v>142</v>
      </c>
      <c r="K51529" t="s">
        <v>100</v>
      </c>
      <c r="L51529" s="36">
        <v>400000</v>
      </c>
      <c r="M51529" s="43">
        <f t="shared" si="1662"/>
        <v>43191</v>
      </c>
    </row>
    <row r="51530" spans="8:13">
      <c r="H51530" t="s">
        <v>423</v>
      </c>
      <c r="I51530" t="str">
        <f t="shared" si="1661"/>
        <v>SENGKANG 5 ROOM</v>
      </c>
      <c r="J51530" t="s">
        <v>142</v>
      </c>
      <c r="K51530" t="s">
        <v>100</v>
      </c>
      <c r="L51530" s="36">
        <v>398000</v>
      </c>
      <c r="M51530" s="43">
        <f t="shared" si="1662"/>
        <v>43191</v>
      </c>
    </row>
    <row r="51531" spans="8:13">
      <c r="H51531" t="s">
        <v>423</v>
      </c>
      <c r="I51531" t="str">
        <f t="shared" si="1661"/>
        <v>SENGKANG 5 ROOM</v>
      </c>
      <c r="J51531" t="s">
        <v>142</v>
      </c>
      <c r="K51531" t="s">
        <v>100</v>
      </c>
      <c r="L51531" s="36">
        <v>460000</v>
      </c>
      <c r="M51531" s="43">
        <f t="shared" si="1662"/>
        <v>43191</v>
      </c>
    </row>
    <row r="51532" spans="8:13">
      <c r="H51532" t="s">
        <v>423</v>
      </c>
      <c r="I51532" t="str">
        <f t="shared" si="1661"/>
        <v>SENGKANG EXECUTIVE</v>
      </c>
      <c r="J51532" t="s">
        <v>142</v>
      </c>
      <c r="K51532" t="s">
        <v>28</v>
      </c>
      <c r="L51532" s="36">
        <v>400000</v>
      </c>
      <c r="M51532" s="43">
        <f t="shared" si="1662"/>
        <v>43191</v>
      </c>
    </row>
    <row r="51533" spans="8:13">
      <c r="H51533" t="s">
        <v>423</v>
      </c>
      <c r="I51533" t="str">
        <f t="shared" si="1661"/>
        <v>SENGKANG EXECUTIVE</v>
      </c>
      <c r="J51533" t="s">
        <v>142</v>
      </c>
      <c r="K51533" t="s">
        <v>28</v>
      </c>
      <c r="L51533" s="36">
        <v>440000</v>
      </c>
      <c r="M51533" s="43">
        <f t="shared" si="1662"/>
        <v>43191</v>
      </c>
    </row>
    <row r="51534" spans="8:13">
      <c r="H51534" t="s">
        <v>423</v>
      </c>
      <c r="I51534" t="str">
        <f t="shared" si="1661"/>
        <v>SENGKANG EXECUTIVE</v>
      </c>
      <c r="J51534" t="s">
        <v>142</v>
      </c>
      <c r="K51534" t="s">
        <v>28</v>
      </c>
      <c r="L51534" s="36">
        <v>380000</v>
      </c>
      <c r="M51534" s="43">
        <f t="shared" si="1662"/>
        <v>43191</v>
      </c>
    </row>
    <row r="51535" spans="8:13">
      <c r="H51535" t="s">
        <v>423</v>
      </c>
      <c r="I51535" t="str">
        <f t="shared" si="1661"/>
        <v>SENGKANG EXECUTIVE</v>
      </c>
      <c r="J51535" t="s">
        <v>142</v>
      </c>
      <c r="K51535" t="s">
        <v>28</v>
      </c>
      <c r="L51535" s="36">
        <v>538000</v>
      </c>
      <c r="M51535" s="43">
        <f t="shared" si="1662"/>
        <v>43191</v>
      </c>
    </row>
    <row r="51536" spans="8:13">
      <c r="H51536" t="s">
        <v>423</v>
      </c>
      <c r="I51536" t="str">
        <f t="shared" si="1661"/>
        <v>SENGKANG EXECUTIVE</v>
      </c>
      <c r="J51536" t="s">
        <v>142</v>
      </c>
      <c r="K51536" t="s">
        <v>28</v>
      </c>
      <c r="L51536" s="36">
        <v>448000</v>
      </c>
      <c r="M51536" s="43">
        <f t="shared" si="1662"/>
        <v>43191</v>
      </c>
    </row>
    <row r="51537" spans="8:13">
      <c r="H51537" t="s">
        <v>423</v>
      </c>
      <c r="I51537" t="str">
        <f t="shared" si="1661"/>
        <v>SERANGOON 3 ROOM</v>
      </c>
      <c r="J51537" t="s">
        <v>145</v>
      </c>
      <c r="K51537" t="s">
        <v>93</v>
      </c>
      <c r="L51537" s="36">
        <v>450000</v>
      </c>
      <c r="M51537" s="43">
        <f t="shared" si="1662"/>
        <v>43191</v>
      </c>
    </row>
    <row r="51538" spans="8:13">
      <c r="H51538" t="s">
        <v>423</v>
      </c>
      <c r="I51538" t="str">
        <f t="shared" si="1661"/>
        <v>SERANGOON 3 ROOM</v>
      </c>
      <c r="J51538" t="s">
        <v>145</v>
      </c>
      <c r="K51538" t="s">
        <v>93</v>
      </c>
      <c r="L51538" s="36">
        <v>450000</v>
      </c>
      <c r="M51538" s="43">
        <f t="shared" si="1662"/>
        <v>43191</v>
      </c>
    </row>
    <row r="51539" spans="8:13">
      <c r="H51539" t="s">
        <v>423</v>
      </c>
      <c r="I51539" t="str">
        <f t="shared" si="1661"/>
        <v>SERANGOON 3 ROOM</v>
      </c>
      <c r="J51539" t="s">
        <v>145</v>
      </c>
      <c r="K51539" t="s">
        <v>93</v>
      </c>
      <c r="L51539" s="36">
        <v>760000</v>
      </c>
      <c r="M51539" s="43">
        <f t="shared" si="1662"/>
        <v>43191</v>
      </c>
    </row>
    <row r="51540" spans="8:13">
      <c r="H51540" t="s">
        <v>423</v>
      </c>
      <c r="I51540" t="str">
        <f t="shared" si="1661"/>
        <v>SERANGOON 3 ROOM</v>
      </c>
      <c r="J51540" t="s">
        <v>145</v>
      </c>
      <c r="K51540" t="s">
        <v>93</v>
      </c>
      <c r="L51540" s="36">
        <v>440000</v>
      </c>
      <c r="M51540" s="43">
        <f t="shared" si="1662"/>
        <v>43191</v>
      </c>
    </row>
    <row r="51541" spans="8:13">
      <c r="H51541" t="s">
        <v>423</v>
      </c>
      <c r="I51541" t="str">
        <f t="shared" si="1661"/>
        <v>SERANGOON 3 ROOM</v>
      </c>
      <c r="J51541" t="s">
        <v>145</v>
      </c>
      <c r="K51541" t="s">
        <v>93</v>
      </c>
      <c r="L51541" s="36">
        <v>522000</v>
      </c>
      <c r="M51541" s="43">
        <f t="shared" si="1662"/>
        <v>43191</v>
      </c>
    </row>
    <row r="51542" spans="8:13">
      <c r="H51542" t="s">
        <v>423</v>
      </c>
      <c r="I51542" t="str">
        <f t="shared" si="1661"/>
        <v>SERANGOON 4 ROOM</v>
      </c>
      <c r="J51542" t="s">
        <v>145</v>
      </c>
      <c r="K51542" t="s">
        <v>96</v>
      </c>
      <c r="L51542" s="36">
        <v>535000</v>
      </c>
      <c r="M51542" s="43">
        <f t="shared" si="1662"/>
        <v>43191</v>
      </c>
    </row>
    <row r="51543" spans="8:13">
      <c r="H51543" t="s">
        <v>423</v>
      </c>
      <c r="I51543" t="str">
        <f t="shared" si="1661"/>
        <v>SERANGOON 4 ROOM</v>
      </c>
      <c r="J51543" t="s">
        <v>145</v>
      </c>
      <c r="K51543" t="s">
        <v>96</v>
      </c>
      <c r="L51543" s="36">
        <v>462888</v>
      </c>
      <c r="M51543" s="43">
        <f t="shared" si="1662"/>
        <v>43191</v>
      </c>
    </row>
    <row r="51544" spans="8:13">
      <c r="H51544" t="s">
        <v>423</v>
      </c>
      <c r="I51544" t="str">
        <f t="shared" si="1661"/>
        <v>SERANGOON 4 ROOM</v>
      </c>
      <c r="J51544" t="s">
        <v>145</v>
      </c>
      <c r="K51544" t="s">
        <v>96</v>
      </c>
      <c r="L51544" s="36">
        <v>530000</v>
      </c>
      <c r="M51544" s="43">
        <f t="shared" si="1662"/>
        <v>43191</v>
      </c>
    </row>
    <row r="51545" spans="8:13">
      <c r="H51545" t="s">
        <v>423</v>
      </c>
      <c r="I51545" t="str">
        <f t="shared" si="1661"/>
        <v>SERANGOON 4 ROOM</v>
      </c>
      <c r="J51545" t="s">
        <v>145</v>
      </c>
      <c r="K51545" t="s">
        <v>96</v>
      </c>
      <c r="L51545" s="36">
        <v>538000</v>
      </c>
      <c r="M51545" s="43">
        <f t="shared" si="1662"/>
        <v>43191</v>
      </c>
    </row>
    <row r="51546" spans="8:13">
      <c r="H51546" t="s">
        <v>423</v>
      </c>
      <c r="I51546" t="str">
        <f t="shared" si="1661"/>
        <v>SERANGOON 4 ROOM</v>
      </c>
      <c r="J51546" t="s">
        <v>145</v>
      </c>
      <c r="K51546" t="s">
        <v>96</v>
      </c>
      <c r="L51546" s="36">
        <v>570000</v>
      </c>
      <c r="M51546" s="43">
        <f t="shared" si="1662"/>
        <v>43191</v>
      </c>
    </row>
    <row r="51547" spans="8:13">
      <c r="H51547" t="s">
        <v>423</v>
      </c>
      <c r="I51547" t="str">
        <f t="shared" si="1661"/>
        <v>SERANGOON 4 ROOM</v>
      </c>
      <c r="J51547" t="s">
        <v>145</v>
      </c>
      <c r="K51547" t="s">
        <v>96</v>
      </c>
      <c r="L51547" s="36">
        <v>512000</v>
      </c>
      <c r="M51547" s="43">
        <f t="shared" si="1662"/>
        <v>43191</v>
      </c>
    </row>
    <row r="51548" spans="8:13">
      <c r="H51548" t="s">
        <v>423</v>
      </c>
      <c r="I51548" t="str">
        <f t="shared" si="1661"/>
        <v>SERANGOON 4 ROOM</v>
      </c>
      <c r="J51548" t="s">
        <v>145</v>
      </c>
      <c r="K51548" t="s">
        <v>96</v>
      </c>
      <c r="L51548" s="36">
        <v>555000</v>
      </c>
      <c r="M51548" s="43">
        <f t="shared" si="1662"/>
        <v>43191</v>
      </c>
    </row>
    <row r="51549" spans="8:13">
      <c r="H51549" t="s">
        <v>423</v>
      </c>
      <c r="I51549" t="str">
        <f t="shared" si="1661"/>
        <v>SERANGOON 4 ROOM</v>
      </c>
      <c r="J51549" t="s">
        <v>145</v>
      </c>
      <c r="K51549" t="s">
        <v>96</v>
      </c>
      <c r="L51549" s="36">
        <v>498000</v>
      </c>
      <c r="M51549" s="43">
        <f t="shared" si="1662"/>
        <v>43191</v>
      </c>
    </row>
    <row r="51550" spans="8:13">
      <c r="H51550" t="s">
        <v>423</v>
      </c>
      <c r="I51550" t="str">
        <f t="shared" si="1661"/>
        <v>SERANGOON 4 ROOM</v>
      </c>
      <c r="J51550" t="s">
        <v>145</v>
      </c>
      <c r="K51550" t="s">
        <v>96</v>
      </c>
      <c r="L51550" s="36">
        <v>550000</v>
      </c>
      <c r="M51550" s="43">
        <f t="shared" si="1662"/>
        <v>43191</v>
      </c>
    </row>
    <row r="51551" spans="8:13">
      <c r="H51551" t="s">
        <v>423</v>
      </c>
      <c r="I51551" t="str">
        <f t="shared" si="1661"/>
        <v>SERANGOON 4 ROOM</v>
      </c>
      <c r="J51551" t="s">
        <v>145</v>
      </c>
      <c r="K51551" t="s">
        <v>96</v>
      </c>
      <c r="L51551" s="36">
        <v>585000</v>
      </c>
      <c r="M51551" s="43">
        <f t="shared" si="1662"/>
        <v>43191</v>
      </c>
    </row>
    <row r="51552" spans="8:13">
      <c r="H51552" t="s">
        <v>423</v>
      </c>
      <c r="I51552" t="str">
        <f t="shared" si="1661"/>
        <v>SERANGOON 4 ROOM</v>
      </c>
      <c r="J51552" t="s">
        <v>145</v>
      </c>
      <c r="K51552" t="s">
        <v>96</v>
      </c>
      <c r="L51552" s="36">
        <v>605000</v>
      </c>
      <c r="M51552" s="43">
        <f t="shared" si="1662"/>
        <v>43191</v>
      </c>
    </row>
    <row r="51553" spans="8:13">
      <c r="H51553" t="s">
        <v>423</v>
      </c>
      <c r="I51553" t="str">
        <f t="shared" si="1661"/>
        <v>SERANGOON 4 ROOM</v>
      </c>
      <c r="J51553" t="s">
        <v>145</v>
      </c>
      <c r="K51553" t="s">
        <v>96</v>
      </c>
      <c r="L51553" s="36">
        <v>688000</v>
      </c>
      <c r="M51553" s="43">
        <f t="shared" si="1662"/>
        <v>43191</v>
      </c>
    </row>
    <row r="51554" spans="8:13">
      <c r="H51554" t="s">
        <v>423</v>
      </c>
      <c r="I51554" t="str">
        <f t="shared" si="1661"/>
        <v>SERANGOON 4 ROOM</v>
      </c>
      <c r="J51554" t="s">
        <v>145</v>
      </c>
      <c r="K51554" t="s">
        <v>96</v>
      </c>
      <c r="L51554" s="36">
        <v>728000</v>
      </c>
      <c r="M51554" s="43">
        <f t="shared" si="1662"/>
        <v>43191</v>
      </c>
    </row>
    <row r="51555" spans="8:13">
      <c r="H51555" t="s">
        <v>423</v>
      </c>
      <c r="I51555" t="str">
        <f t="shared" si="1661"/>
        <v>SERANGOON 4 ROOM</v>
      </c>
      <c r="J51555" t="s">
        <v>145</v>
      </c>
      <c r="K51555" t="s">
        <v>96</v>
      </c>
      <c r="L51555" s="36">
        <v>670000</v>
      </c>
      <c r="M51555" s="43">
        <f t="shared" si="1662"/>
        <v>43191</v>
      </c>
    </row>
    <row r="51556" spans="8:13">
      <c r="H51556" t="s">
        <v>423</v>
      </c>
      <c r="I51556" t="str">
        <f t="shared" si="1661"/>
        <v>SERANGOON 5 ROOM</v>
      </c>
      <c r="J51556" t="s">
        <v>145</v>
      </c>
      <c r="K51556" t="s">
        <v>100</v>
      </c>
      <c r="L51556" s="36">
        <v>650000</v>
      </c>
      <c r="M51556" s="43">
        <f t="shared" si="1662"/>
        <v>43191</v>
      </c>
    </row>
    <row r="51557" spans="8:13">
      <c r="H51557" t="s">
        <v>423</v>
      </c>
      <c r="I51557" t="str">
        <f t="shared" si="1661"/>
        <v>SERANGOON 5 ROOM</v>
      </c>
      <c r="J51557" t="s">
        <v>145</v>
      </c>
      <c r="K51557" t="s">
        <v>100</v>
      </c>
      <c r="L51557" s="36">
        <v>688000</v>
      </c>
      <c r="M51557" s="43">
        <f t="shared" si="1662"/>
        <v>43191</v>
      </c>
    </row>
    <row r="51558" spans="8:13">
      <c r="H51558" t="s">
        <v>423</v>
      </c>
      <c r="I51558" t="str">
        <f t="shared" si="1661"/>
        <v>SERANGOON 5 ROOM</v>
      </c>
      <c r="J51558" t="s">
        <v>145</v>
      </c>
      <c r="K51558" t="s">
        <v>100</v>
      </c>
      <c r="L51558" s="36">
        <v>520000</v>
      </c>
      <c r="M51558" s="43">
        <f t="shared" si="1662"/>
        <v>43191</v>
      </c>
    </row>
    <row r="51559" spans="8:13">
      <c r="H51559" t="s">
        <v>423</v>
      </c>
      <c r="I51559" t="str">
        <f t="shared" si="1661"/>
        <v>SERANGOON 5 ROOM</v>
      </c>
      <c r="J51559" t="s">
        <v>145</v>
      </c>
      <c r="K51559" t="s">
        <v>100</v>
      </c>
      <c r="L51559" s="36">
        <v>565000</v>
      </c>
      <c r="M51559" s="43">
        <f t="shared" si="1662"/>
        <v>43191</v>
      </c>
    </row>
    <row r="51560" spans="8:13">
      <c r="H51560" t="s">
        <v>423</v>
      </c>
      <c r="I51560" t="str">
        <f t="shared" si="1661"/>
        <v>SERANGOON 5 ROOM</v>
      </c>
      <c r="J51560" t="s">
        <v>145</v>
      </c>
      <c r="K51560" t="s">
        <v>100</v>
      </c>
      <c r="L51560" s="36">
        <v>530000</v>
      </c>
      <c r="M51560" s="43">
        <f t="shared" si="1662"/>
        <v>43191</v>
      </c>
    </row>
    <row r="51561" spans="8:13">
      <c r="H51561" t="s">
        <v>423</v>
      </c>
      <c r="I51561" t="str">
        <f t="shared" si="1661"/>
        <v>SERANGOON 5 ROOM</v>
      </c>
      <c r="J51561" t="s">
        <v>145</v>
      </c>
      <c r="K51561" t="s">
        <v>100</v>
      </c>
      <c r="L51561" s="36">
        <v>555000</v>
      </c>
      <c r="M51561" s="43">
        <f t="shared" si="1662"/>
        <v>43191</v>
      </c>
    </row>
    <row r="51562" spans="8:13">
      <c r="H51562" t="s">
        <v>423</v>
      </c>
      <c r="I51562" t="str">
        <f t="shared" si="1661"/>
        <v>SERANGOON 5 ROOM</v>
      </c>
      <c r="J51562" t="s">
        <v>145</v>
      </c>
      <c r="K51562" t="s">
        <v>100</v>
      </c>
      <c r="L51562" s="36">
        <v>508000</v>
      </c>
      <c r="M51562" s="43">
        <f t="shared" si="1662"/>
        <v>43191</v>
      </c>
    </row>
    <row r="51563" spans="8:13">
      <c r="H51563" t="s">
        <v>423</v>
      </c>
      <c r="I51563" t="str">
        <f t="shared" si="1661"/>
        <v>SERANGOON 5 ROOM</v>
      </c>
      <c r="J51563" t="s">
        <v>145</v>
      </c>
      <c r="K51563" t="s">
        <v>100</v>
      </c>
      <c r="L51563" s="36">
        <v>520000</v>
      </c>
      <c r="M51563" s="43">
        <f t="shared" si="1662"/>
        <v>43191</v>
      </c>
    </row>
    <row r="51564" spans="8:13">
      <c r="H51564" t="s">
        <v>423</v>
      </c>
      <c r="I51564" t="str">
        <f t="shared" si="1661"/>
        <v>SERANGOON 5 ROOM</v>
      </c>
      <c r="J51564" t="s">
        <v>145</v>
      </c>
      <c r="K51564" t="s">
        <v>100</v>
      </c>
      <c r="L51564" s="36">
        <v>615000</v>
      </c>
      <c r="M51564" s="43">
        <f t="shared" si="1662"/>
        <v>43191</v>
      </c>
    </row>
    <row r="51565" spans="8:13">
      <c r="H51565" t="s">
        <v>423</v>
      </c>
      <c r="I51565" t="str">
        <f t="shared" si="1661"/>
        <v>SERANGOON EXECUTIVE</v>
      </c>
      <c r="J51565" t="s">
        <v>145</v>
      </c>
      <c r="K51565" t="s">
        <v>28</v>
      </c>
      <c r="L51565" s="36">
        <v>495000</v>
      </c>
      <c r="M51565" s="43">
        <f t="shared" si="1662"/>
        <v>43191</v>
      </c>
    </row>
    <row r="51566" spans="8:13">
      <c r="H51566" t="s">
        <v>423</v>
      </c>
      <c r="I51566" t="str">
        <f t="shared" si="1661"/>
        <v>SERANGOON EXECUTIVE</v>
      </c>
      <c r="J51566" t="s">
        <v>145</v>
      </c>
      <c r="K51566" t="s">
        <v>28</v>
      </c>
      <c r="L51566" s="36">
        <v>200000</v>
      </c>
      <c r="M51566" s="43">
        <f t="shared" si="1662"/>
        <v>43191</v>
      </c>
    </row>
    <row r="51567" spans="8:13">
      <c r="H51567" t="s">
        <v>423</v>
      </c>
      <c r="I51567" t="str">
        <f t="shared" si="1661"/>
        <v>SERANGOON EXECUTIVE</v>
      </c>
      <c r="J51567" t="s">
        <v>145</v>
      </c>
      <c r="K51567" t="s">
        <v>28</v>
      </c>
      <c r="L51567" s="36">
        <v>210000</v>
      </c>
      <c r="M51567" s="43">
        <f t="shared" si="1662"/>
        <v>43191</v>
      </c>
    </row>
    <row r="51568" spans="8:13">
      <c r="H51568" t="s">
        <v>423</v>
      </c>
      <c r="I51568" t="str">
        <f t="shared" si="1661"/>
        <v>SERANGOON EXECUTIVE</v>
      </c>
      <c r="J51568" t="s">
        <v>145</v>
      </c>
      <c r="K51568" t="s">
        <v>28</v>
      </c>
      <c r="L51568" s="36">
        <v>270000</v>
      </c>
      <c r="M51568" s="43">
        <f t="shared" si="1662"/>
        <v>43191</v>
      </c>
    </row>
    <row r="51569" spans="8:13">
      <c r="H51569" t="s">
        <v>423</v>
      </c>
      <c r="I51569" t="str">
        <f t="shared" si="1661"/>
        <v>SERANGOON EXECUTIVE</v>
      </c>
      <c r="J51569" t="s">
        <v>145</v>
      </c>
      <c r="K51569" t="s">
        <v>28</v>
      </c>
      <c r="L51569" s="36">
        <v>312000</v>
      </c>
      <c r="M51569" s="43">
        <f t="shared" si="1662"/>
        <v>43191</v>
      </c>
    </row>
    <row r="51570" spans="8:13">
      <c r="H51570" t="s">
        <v>423</v>
      </c>
      <c r="I51570" t="str">
        <f t="shared" si="1661"/>
        <v>SERANGOON EXECUTIVE</v>
      </c>
      <c r="J51570" t="s">
        <v>145</v>
      </c>
      <c r="K51570" t="s">
        <v>28</v>
      </c>
      <c r="L51570" s="36">
        <v>288000</v>
      </c>
      <c r="M51570" s="43">
        <f t="shared" si="1662"/>
        <v>43191</v>
      </c>
    </row>
    <row r="51571" spans="8:13">
      <c r="H51571" t="s">
        <v>423</v>
      </c>
      <c r="I51571" t="str">
        <f t="shared" si="1661"/>
        <v>TAMPINES 3 ROOM</v>
      </c>
      <c r="J51571" t="s">
        <v>148</v>
      </c>
      <c r="K51571" t="s">
        <v>93</v>
      </c>
      <c r="L51571" s="36">
        <v>728000</v>
      </c>
      <c r="M51571" s="43">
        <f t="shared" si="1662"/>
        <v>43191</v>
      </c>
    </row>
    <row r="51572" spans="8:13">
      <c r="H51572" t="s">
        <v>423</v>
      </c>
      <c r="I51572" t="str">
        <f t="shared" si="1661"/>
        <v>TAMPINES 3 ROOM</v>
      </c>
      <c r="J51572" t="s">
        <v>148</v>
      </c>
      <c r="K51572" t="s">
        <v>93</v>
      </c>
      <c r="L51572" s="36">
        <v>282000</v>
      </c>
      <c r="M51572" s="43">
        <f t="shared" si="1662"/>
        <v>43191</v>
      </c>
    </row>
    <row r="51573" spans="8:13">
      <c r="H51573" t="s">
        <v>423</v>
      </c>
      <c r="I51573" t="str">
        <f t="shared" si="1661"/>
        <v>TAMPINES 3 ROOM</v>
      </c>
      <c r="J51573" t="s">
        <v>148</v>
      </c>
      <c r="K51573" t="s">
        <v>93</v>
      </c>
      <c r="L51573" s="36">
        <v>390000</v>
      </c>
      <c r="M51573" s="43">
        <f t="shared" si="1662"/>
        <v>43191</v>
      </c>
    </row>
    <row r="51574" spans="8:13">
      <c r="H51574" t="s">
        <v>423</v>
      </c>
      <c r="I51574" t="str">
        <f t="shared" si="1661"/>
        <v>TAMPINES 3 ROOM</v>
      </c>
      <c r="J51574" t="s">
        <v>148</v>
      </c>
      <c r="K51574" t="s">
        <v>93</v>
      </c>
      <c r="L51574" s="36">
        <v>372500</v>
      </c>
      <c r="M51574" s="43">
        <f t="shared" si="1662"/>
        <v>43191</v>
      </c>
    </row>
    <row r="51575" spans="8:13">
      <c r="H51575" t="s">
        <v>423</v>
      </c>
      <c r="I51575" t="str">
        <f t="shared" si="1661"/>
        <v>TAMPINES 3 ROOM</v>
      </c>
      <c r="J51575" t="s">
        <v>148</v>
      </c>
      <c r="K51575" t="s">
        <v>93</v>
      </c>
      <c r="L51575" s="36">
        <v>523000</v>
      </c>
      <c r="M51575" s="43">
        <f t="shared" si="1662"/>
        <v>43191</v>
      </c>
    </row>
    <row r="51576" spans="8:13">
      <c r="H51576" t="s">
        <v>423</v>
      </c>
      <c r="I51576" t="str">
        <f t="shared" si="1661"/>
        <v>TAMPINES 3 ROOM</v>
      </c>
      <c r="J51576" t="s">
        <v>148</v>
      </c>
      <c r="K51576" t="s">
        <v>93</v>
      </c>
      <c r="L51576" s="36">
        <v>548888</v>
      </c>
      <c r="M51576" s="43">
        <f t="shared" si="1662"/>
        <v>43191</v>
      </c>
    </row>
    <row r="51577" spans="8:13">
      <c r="H51577" t="s">
        <v>423</v>
      </c>
      <c r="I51577" t="str">
        <f t="shared" si="1661"/>
        <v>TAMPINES 3 ROOM</v>
      </c>
      <c r="J51577" t="s">
        <v>148</v>
      </c>
      <c r="K51577" t="s">
        <v>93</v>
      </c>
      <c r="L51577" s="36">
        <v>592000</v>
      </c>
      <c r="M51577" s="43">
        <f t="shared" si="1662"/>
        <v>43191</v>
      </c>
    </row>
    <row r="51578" spans="8:13">
      <c r="H51578" t="s">
        <v>423</v>
      </c>
      <c r="I51578" t="str">
        <f t="shared" si="1661"/>
        <v>TAMPINES 3 ROOM</v>
      </c>
      <c r="J51578" t="s">
        <v>148</v>
      </c>
      <c r="K51578" t="s">
        <v>93</v>
      </c>
      <c r="L51578" s="36">
        <v>310000</v>
      </c>
      <c r="M51578" s="43">
        <f t="shared" si="1662"/>
        <v>43191</v>
      </c>
    </row>
    <row r="51579" spans="8:13">
      <c r="H51579" t="s">
        <v>423</v>
      </c>
      <c r="I51579" t="str">
        <f t="shared" si="1661"/>
        <v>TAMPINES 3 ROOM</v>
      </c>
      <c r="J51579" t="s">
        <v>148</v>
      </c>
      <c r="K51579" t="s">
        <v>93</v>
      </c>
      <c r="L51579" s="36">
        <v>248000</v>
      </c>
      <c r="M51579" s="43">
        <f t="shared" si="1662"/>
        <v>43191</v>
      </c>
    </row>
    <row r="51580" spans="8:13">
      <c r="H51580" t="s">
        <v>423</v>
      </c>
      <c r="I51580" t="str">
        <f t="shared" si="1661"/>
        <v>TAMPINES 3 ROOM</v>
      </c>
      <c r="J51580" t="s">
        <v>148</v>
      </c>
      <c r="K51580" t="s">
        <v>93</v>
      </c>
      <c r="L51580" s="36">
        <v>230000</v>
      </c>
      <c r="M51580" s="43">
        <f t="shared" si="1662"/>
        <v>43191</v>
      </c>
    </row>
    <row r="51581" spans="8:13">
      <c r="H51581" t="s">
        <v>423</v>
      </c>
      <c r="I51581" t="str">
        <f t="shared" si="1661"/>
        <v>TAMPINES 3 ROOM</v>
      </c>
      <c r="J51581" t="s">
        <v>148</v>
      </c>
      <c r="K51581" t="s">
        <v>93</v>
      </c>
      <c r="L51581" s="36">
        <v>290000</v>
      </c>
      <c r="M51581" s="43">
        <f t="shared" si="1662"/>
        <v>43191</v>
      </c>
    </row>
    <row r="51582" spans="8:13">
      <c r="H51582" t="s">
        <v>423</v>
      </c>
      <c r="I51582" t="str">
        <f t="shared" si="1661"/>
        <v>TAMPINES 3 ROOM</v>
      </c>
      <c r="J51582" t="s">
        <v>148</v>
      </c>
      <c r="K51582" t="s">
        <v>93</v>
      </c>
      <c r="L51582" s="36">
        <v>255000</v>
      </c>
      <c r="M51582" s="43">
        <f t="shared" si="1662"/>
        <v>43191</v>
      </c>
    </row>
    <row r="51583" spans="8:13">
      <c r="H51583" t="s">
        <v>423</v>
      </c>
      <c r="I51583" t="str">
        <f t="shared" si="1661"/>
        <v>TAMPINES 3 ROOM</v>
      </c>
      <c r="J51583" t="s">
        <v>148</v>
      </c>
      <c r="K51583" t="s">
        <v>93</v>
      </c>
      <c r="L51583" s="36">
        <v>282000</v>
      </c>
      <c r="M51583" s="43">
        <f t="shared" si="1662"/>
        <v>43191</v>
      </c>
    </row>
    <row r="51584" spans="8:13">
      <c r="H51584" t="s">
        <v>423</v>
      </c>
      <c r="I51584" t="str">
        <f t="shared" si="1661"/>
        <v>TAMPINES 3 ROOM</v>
      </c>
      <c r="J51584" t="s">
        <v>148</v>
      </c>
      <c r="K51584" t="s">
        <v>93</v>
      </c>
      <c r="L51584" s="36">
        <v>535000</v>
      </c>
      <c r="M51584" s="43">
        <f t="shared" si="1662"/>
        <v>43191</v>
      </c>
    </row>
    <row r="51585" spans="8:13">
      <c r="H51585" t="s">
        <v>423</v>
      </c>
      <c r="I51585" t="str">
        <f t="shared" si="1661"/>
        <v>TAMPINES 3 ROOM</v>
      </c>
      <c r="J51585" t="s">
        <v>148</v>
      </c>
      <c r="K51585" t="s">
        <v>93</v>
      </c>
      <c r="L51585" s="36">
        <v>520000</v>
      </c>
      <c r="M51585" s="43">
        <f t="shared" si="1662"/>
        <v>43191</v>
      </c>
    </row>
    <row r="51586" spans="8:13">
      <c r="H51586" t="s">
        <v>423</v>
      </c>
      <c r="I51586" t="str">
        <f t="shared" ref="I51586:I51649" si="1663">_xlfn.CONCAT(J51586," ",K51586)</f>
        <v>TAMPINES 3 ROOM</v>
      </c>
      <c r="J51586" t="s">
        <v>148</v>
      </c>
      <c r="K51586" t="s">
        <v>93</v>
      </c>
      <c r="L51586" s="36">
        <v>580000</v>
      </c>
      <c r="M51586" s="43">
        <f t="shared" si="1662"/>
        <v>43191</v>
      </c>
    </row>
    <row r="51587" spans="8:13">
      <c r="H51587" t="s">
        <v>423</v>
      </c>
      <c r="I51587" t="str">
        <f t="shared" si="1663"/>
        <v>TAMPINES 3 ROOM</v>
      </c>
      <c r="J51587" t="s">
        <v>148</v>
      </c>
      <c r="K51587" t="s">
        <v>93</v>
      </c>
      <c r="L51587" s="36">
        <v>235000</v>
      </c>
      <c r="M51587" s="43">
        <f t="shared" ref="M51587:M51650" si="1664">DATE(LEFT(H51587,4),RIGHT(H51587,2),1)</f>
        <v>43191</v>
      </c>
    </row>
    <row r="51588" spans="8:13">
      <c r="H51588" t="s">
        <v>423</v>
      </c>
      <c r="I51588" t="str">
        <f t="shared" si="1663"/>
        <v>TAMPINES 3 ROOM</v>
      </c>
      <c r="J51588" t="s">
        <v>148</v>
      </c>
      <c r="K51588" t="s">
        <v>93</v>
      </c>
      <c r="L51588" s="36">
        <v>600000</v>
      </c>
      <c r="M51588" s="43">
        <f t="shared" si="1664"/>
        <v>43191</v>
      </c>
    </row>
    <row r="51589" spans="8:13">
      <c r="H51589" t="s">
        <v>423</v>
      </c>
      <c r="I51589" t="str">
        <f t="shared" si="1663"/>
        <v>TAMPINES 3 ROOM</v>
      </c>
      <c r="J51589" t="s">
        <v>148</v>
      </c>
      <c r="K51589" t="s">
        <v>93</v>
      </c>
      <c r="L51589" s="36">
        <v>308000</v>
      </c>
      <c r="M51589" s="43">
        <f t="shared" si="1664"/>
        <v>43191</v>
      </c>
    </row>
    <row r="51590" spans="8:13">
      <c r="H51590" t="s">
        <v>423</v>
      </c>
      <c r="I51590" t="str">
        <f t="shared" si="1663"/>
        <v>TAMPINES 3 ROOM</v>
      </c>
      <c r="J51590" t="s">
        <v>148</v>
      </c>
      <c r="K51590" t="s">
        <v>93</v>
      </c>
      <c r="L51590" s="36">
        <v>256000</v>
      </c>
      <c r="M51590" s="43">
        <f t="shared" si="1664"/>
        <v>43191</v>
      </c>
    </row>
    <row r="51591" spans="8:13">
      <c r="H51591" t="s">
        <v>423</v>
      </c>
      <c r="I51591" t="str">
        <f t="shared" si="1663"/>
        <v>TAMPINES 3 ROOM</v>
      </c>
      <c r="J51591" t="s">
        <v>148</v>
      </c>
      <c r="K51591" t="s">
        <v>93</v>
      </c>
      <c r="L51591" s="36">
        <v>265000</v>
      </c>
      <c r="M51591" s="43">
        <f t="shared" si="1664"/>
        <v>43191</v>
      </c>
    </row>
    <row r="51592" spans="8:13">
      <c r="H51592" t="s">
        <v>423</v>
      </c>
      <c r="I51592" t="str">
        <f t="shared" si="1663"/>
        <v>TAMPINES 3 ROOM</v>
      </c>
      <c r="J51592" t="s">
        <v>148</v>
      </c>
      <c r="K51592" t="s">
        <v>93</v>
      </c>
      <c r="L51592" s="36">
        <v>270000</v>
      </c>
      <c r="M51592" s="43">
        <f t="shared" si="1664"/>
        <v>43191</v>
      </c>
    </row>
    <row r="51593" spans="8:13">
      <c r="H51593" t="s">
        <v>423</v>
      </c>
      <c r="I51593" t="str">
        <f t="shared" si="1663"/>
        <v>TAMPINES 4 ROOM</v>
      </c>
      <c r="J51593" t="s">
        <v>148</v>
      </c>
      <c r="K51593" t="s">
        <v>96</v>
      </c>
      <c r="L51593" s="36">
        <v>320000</v>
      </c>
      <c r="M51593" s="43">
        <f t="shared" si="1664"/>
        <v>43191</v>
      </c>
    </row>
    <row r="51594" spans="8:13">
      <c r="H51594" t="s">
        <v>423</v>
      </c>
      <c r="I51594" t="str">
        <f t="shared" si="1663"/>
        <v>TAMPINES 4 ROOM</v>
      </c>
      <c r="J51594" t="s">
        <v>148</v>
      </c>
      <c r="K51594" t="s">
        <v>96</v>
      </c>
      <c r="L51594" s="36">
        <v>368888</v>
      </c>
      <c r="M51594" s="43">
        <f t="shared" si="1664"/>
        <v>43191</v>
      </c>
    </row>
    <row r="51595" spans="8:13">
      <c r="H51595" t="s">
        <v>423</v>
      </c>
      <c r="I51595" t="str">
        <f t="shared" si="1663"/>
        <v>TAMPINES 4 ROOM</v>
      </c>
      <c r="J51595" t="s">
        <v>148</v>
      </c>
      <c r="K51595" t="s">
        <v>96</v>
      </c>
      <c r="L51595" s="36">
        <v>930000</v>
      </c>
      <c r="M51595" s="43">
        <f t="shared" si="1664"/>
        <v>43191</v>
      </c>
    </row>
    <row r="51596" spans="8:13">
      <c r="H51596" t="s">
        <v>423</v>
      </c>
      <c r="I51596" t="str">
        <f t="shared" si="1663"/>
        <v>TAMPINES 4 ROOM</v>
      </c>
      <c r="J51596" t="s">
        <v>148</v>
      </c>
      <c r="K51596" t="s">
        <v>96</v>
      </c>
      <c r="L51596" s="36">
        <v>842000</v>
      </c>
      <c r="M51596" s="43">
        <f t="shared" si="1664"/>
        <v>43191</v>
      </c>
    </row>
    <row r="51597" spans="8:13">
      <c r="H51597" t="s">
        <v>423</v>
      </c>
      <c r="I51597" t="str">
        <f t="shared" si="1663"/>
        <v>TAMPINES 4 ROOM</v>
      </c>
      <c r="J51597" t="s">
        <v>148</v>
      </c>
      <c r="K51597" t="s">
        <v>96</v>
      </c>
      <c r="L51597" s="36">
        <v>820000</v>
      </c>
      <c r="M51597" s="43">
        <f t="shared" si="1664"/>
        <v>43191</v>
      </c>
    </row>
    <row r="51598" spans="8:13">
      <c r="H51598" t="s">
        <v>423</v>
      </c>
      <c r="I51598" t="str">
        <f t="shared" si="1663"/>
        <v>TAMPINES 4 ROOM</v>
      </c>
      <c r="J51598" t="s">
        <v>148</v>
      </c>
      <c r="K51598" t="s">
        <v>96</v>
      </c>
      <c r="L51598" s="36">
        <v>945000</v>
      </c>
      <c r="M51598" s="43">
        <f t="shared" si="1664"/>
        <v>43191</v>
      </c>
    </row>
    <row r="51599" spans="8:13">
      <c r="H51599" t="s">
        <v>423</v>
      </c>
      <c r="I51599" t="str">
        <f t="shared" si="1663"/>
        <v>TAMPINES 4 ROOM</v>
      </c>
      <c r="J51599" t="s">
        <v>148</v>
      </c>
      <c r="K51599" t="s">
        <v>96</v>
      </c>
      <c r="L51599" s="36">
        <v>972000</v>
      </c>
      <c r="M51599" s="43">
        <f t="shared" si="1664"/>
        <v>43191</v>
      </c>
    </row>
    <row r="51600" spans="8:13">
      <c r="H51600" t="s">
        <v>423</v>
      </c>
      <c r="I51600" t="str">
        <f t="shared" si="1663"/>
        <v>TAMPINES 4 ROOM</v>
      </c>
      <c r="J51600" t="s">
        <v>148</v>
      </c>
      <c r="K51600" t="s">
        <v>96</v>
      </c>
      <c r="L51600" s="36">
        <v>938000</v>
      </c>
      <c r="M51600" s="43">
        <f t="shared" si="1664"/>
        <v>43191</v>
      </c>
    </row>
    <row r="51601" spans="8:13">
      <c r="H51601" t="s">
        <v>423</v>
      </c>
      <c r="I51601" t="str">
        <f t="shared" si="1663"/>
        <v>TAMPINES 4 ROOM</v>
      </c>
      <c r="J51601" t="s">
        <v>148</v>
      </c>
      <c r="K51601" t="s">
        <v>96</v>
      </c>
      <c r="L51601" s="36">
        <v>862000</v>
      </c>
      <c r="M51601" s="43">
        <f t="shared" si="1664"/>
        <v>43191</v>
      </c>
    </row>
    <row r="51602" spans="8:13">
      <c r="H51602" t="s">
        <v>423</v>
      </c>
      <c r="I51602" t="str">
        <f t="shared" si="1663"/>
        <v>TAMPINES 4 ROOM</v>
      </c>
      <c r="J51602" t="s">
        <v>148</v>
      </c>
      <c r="K51602" t="s">
        <v>96</v>
      </c>
      <c r="L51602" s="36">
        <v>750000</v>
      </c>
      <c r="M51602" s="43">
        <f t="shared" si="1664"/>
        <v>43191</v>
      </c>
    </row>
    <row r="51603" spans="8:13">
      <c r="H51603" t="s">
        <v>423</v>
      </c>
      <c r="I51603" t="str">
        <f t="shared" si="1663"/>
        <v>TAMPINES 4 ROOM</v>
      </c>
      <c r="J51603" t="s">
        <v>148</v>
      </c>
      <c r="K51603" t="s">
        <v>96</v>
      </c>
      <c r="L51603" s="36">
        <v>580000</v>
      </c>
      <c r="M51603" s="43">
        <f t="shared" si="1664"/>
        <v>43191</v>
      </c>
    </row>
    <row r="51604" spans="8:13">
      <c r="H51604" t="s">
        <v>423</v>
      </c>
      <c r="I51604" t="str">
        <f t="shared" si="1663"/>
        <v>TAMPINES 4 ROOM</v>
      </c>
      <c r="J51604" t="s">
        <v>148</v>
      </c>
      <c r="K51604" t="s">
        <v>96</v>
      </c>
      <c r="L51604" s="36">
        <v>820000</v>
      </c>
      <c r="M51604" s="43">
        <f t="shared" si="1664"/>
        <v>43191</v>
      </c>
    </row>
    <row r="51605" spans="8:13">
      <c r="H51605" t="s">
        <v>423</v>
      </c>
      <c r="I51605" t="str">
        <f t="shared" si="1663"/>
        <v>TAMPINES 4 ROOM</v>
      </c>
      <c r="J51605" t="s">
        <v>148</v>
      </c>
      <c r="K51605" t="s">
        <v>96</v>
      </c>
      <c r="L51605" s="36">
        <v>795000</v>
      </c>
      <c r="M51605" s="43">
        <f t="shared" si="1664"/>
        <v>43191</v>
      </c>
    </row>
    <row r="51606" spans="8:13">
      <c r="H51606" t="s">
        <v>423</v>
      </c>
      <c r="I51606" t="str">
        <f t="shared" si="1663"/>
        <v>TAMPINES 4 ROOM</v>
      </c>
      <c r="J51606" t="s">
        <v>148</v>
      </c>
      <c r="K51606" t="s">
        <v>96</v>
      </c>
      <c r="L51606" s="36">
        <v>400000</v>
      </c>
      <c r="M51606" s="43">
        <f t="shared" si="1664"/>
        <v>43191</v>
      </c>
    </row>
    <row r="51607" spans="8:13">
      <c r="H51607" t="s">
        <v>423</v>
      </c>
      <c r="I51607" t="str">
        <f t="shared" si="1663"/>
        <v>TAMPINES 4 ROOM</v>
      </c>
      <c r="J51607" t="s">
        <v>148</v>
      </c>
      <c r="K51607" t="s">
        <v>96</v>
      </c>
      <c r="L51607" s="36">
        <v>470000</v>
      </c>
      <c r="M51607" s="43">
        <f t="shared" si="1664"/>
        <v>43191</v>
      </c>
    </row>
    <row r="51608" spans="8:13">
      <c r="H51608" t="s">
        <v>423</v>
      </c>
      <c r="I51608" t="str">
        <f t="shared" si="1663"/>
        <v>TAMPINES 4 ROOM</v>
      </c>
      <c r="J51608" t="s">
        <v>148</v>
      </c>
      <c r="K51608" t="s">
        <v>96</v>
      </c>
      <c r="L51608" s="36">
        <v>672800</v>
      </c>
      <c r="M51608" s="43">
        <f t="shared" si="1664"/>
        <v>43191</v>
      </c>
    </row>
    <row r="51609" spans="8:13">
      <c r="H51609" t="s">
        <v>423</v>
      </c>
      <c r="I51609" t="str">
        <f t="shared" si="1663"/>
        <v>TAMPINES 4 ROOM</v>
      </c>
      <c r="J51609" t="s">
        <v>148</v>
      </c>
      <c r="K51609" t="s">
        <v>96</v>
      </c>
      <c r="L51609" s="36">
        <v>755000</v>
      </c>
      <c r="M51609" s="43">
        <f t="shared" si="1664"/>
        <v>43191</v>
      </c>
    </row>
    <row r="51610" spans="8:13">
      <c r="H51610" t="s">
        <v>423</v>
      </c>
      <c r="I51610" t="str">
        <f t="shared" si="1663"/>
        <v>TAMPINES 4 ROOM</v>
      </c>
      <c r="J51610" t="s">
        <v>148</v>
      </c>
      <c r="K51610" t="s">
        <v>96</v>
      </c>
      <c r="L51610" s="36">
        <v>552000</v>
      </c>
      <c r="M51610" s="43">
        <f t="shared" si="1664"/>
        <v>43191</v>
      </c>
    </row>
    <row r="51611" spans="8:13">
      <c r="H51611" t="s">
        <v>423</v>
      </c>
      <c r="I51611" t="str">
        <f t="shared" si="1663"/>
        <v>TAMPINES 4 ROOM</v>
      </c>
      <c r="J51611" t="s">
        <v>148</v>
      </c>
      <c r="K51611" t="s">
        <v>96</v>
      </c>
      <c r="L51611" s="36">
        <v>730000</v>
      </c>
      <c r="M51611" s="43">
        <f t="shared" si="1664"/>
        <v>43191</v>
      </c>
    </row>
    <row r="51612" spans="8:13">
      <c r="H51612" t="s">
        <v>423</v>
      </c>
      <c r="I51612" t="str">
        <f t="shared" si="1663"/>
        <v>TAMPINES 4 ROOM</v>
      </c>
      <c r="J51612" t="s">
        <v>148</v>
      </c>
      <c r="K51612" t="s">
        <v>96</v>
      </c>
      <c r="L51612" s="36">
        <v>595000</v>
      </c>
      <c r="M51612" s="43">
        <f t="shared" si="1664"/>
        <v>43191</v>
      </c>
    </row>
    <row r="51613" spans="8:13">
      <c r="H51613" t="s">
        <v>423</v>
      </c>
      <c r="I51613" t="str">
        <f t="shared" si="1663"/>
        <v>TAMPINES 4 ROOM</v>
      </c>
      <c r="J51613" t="s">
        <v>148</v>
      </c>
      <c r="K51613" t="s">
        <v>96</v>
      </c>
      <c r="L51613" s="36">
        <v>688000</v>
      </c>
      <c r="M51613" s="43">
        <f t="shared" si="1664"/>
        <v>43191</v>
      </c>
    </row>
    <row r="51614" spans="8:13">
      <c r="H51614" t="s">
        <v>423</v>
      </c>
      <c r="I51614" t="str">
        <f t="shared" si="1663"/>
        <v>TAMPINES 4 ROOM</v>
      </c>
      <c r="J51614" t="s">
        <v>148</v>
      </c>
      <c r="K51614" t="s">
        <v>96</v>
      </c>
      <c r="L51614" s="36">
        <v>820000</v>
      </c>
      <c r="M51614" s="43">
        <f t="shared" si="1664"/>
        <v>43191</v>
      </c>
    </row>
    <row r="51615" spans="8:13">
      <c r="H51615" t="s">
        <v>423</v>
      </c>
      <c r="I51615" t="str">
        <f t="shared" si="1663"/>
        <v>TAMPINES 4 ROOM</v>
      </c>
      <c r="J51615" t="s">
        <v>148</v>
      </c>
      <c r="K51615" t="s">
        <v>96</v>
      </c>
      <c r="L51615" s="36">
        <v>382000</v>
      </c>
      <c r="M51615" s="43">
        <f t="shared" si="1664"/>
        <v>43191</v>
      </c>
    </row>
    <row r="51616" spans="8:13">
      <c r="H51616" t="s">
        <v>423</v>
      </c>
      <c r="I51616" t="str">
        <f t="shared" si="1663"/>
        <v>TAMPINES 4 ROOM</v>
      </c>
      <c r="J51616" t="s">
        <v>148</v>
      </c>
      <c r="K51616" t="s">
        <v>96</v>
      </c>
      <c r="L51616" s="36">
        <v>450000</v>
      </c>
      <c r="M51616" s="43">
        <f t="shared" si="1664"/>
        <v>43191</v>
      </c>
    </row>
    <row r="51617" spans="8:13">
      <c r="H51617" t="s">
        <v>423</v>
      </c>
      <c r="I51617" t="str">
        <f t="shared" si="1663"/>
        <v>TAMPINES 4 ROOM</v>
      </c>
      <c r="J51617" t="s">
        <v>148</v>
      </c>
      <c r="K51617" t="s">
        <v>96</v>
      </c>
      <c r="L51617" s="36">
        <v>460000</v>
      </c>
      <c r="M51617" s="43">
        <f t="shared" si="1664"/>
        <v>43191</v>
      </c>
    </row>
    <row r="51618" spans="8:13">
      <c r="H51618" t="s">
        <v>423</v>
      </c>
      <c r="I51618" t="str">
        <f t="shared" si="1663"/>
        <v>TAMPINES 4 ROOM</v>
      </c>
      <c r="J51618" t="s">
        <v>148</v>
      </c>
      <c r="K51618" t="s">
        <v>96</v>
      </c>
      <c r="L51618" s="36">
        <v>400000</v>
      </c>
      <c r="M51618" s="43">
        <f t="shared" si="1664"/>
        <v>43191</v>
      </c>
    </row>
    <row r="51619" spans="8:13">
      <c r="H51619" t="s">
        <v>423</v>
      </c>
      <c r="I51619" t="str">
        <f t="shared" si="1663"/>
        <v>TAMPINES 4 ROOM</v>
      </c>
      <c r="J51619" t="s">
        <v>148</v>
      </c>
      <c r="K51619" t="s">
        <v>96</v>
      </c>
      <c r="L51619" s="36">
        <v>830000</v>
      </c>
      <c r="M51619" s="43">
        <f t="shared" si="1664"/>
        <v>43191</v>
      </c>
    </row>
    <row r="51620" spans="8:13">
      <c r="H51620" t="s">
        <v>423</v>
      </c>
      <c r="I51620" t="str">
        <f t="shared" si="1663"/>
        <v>TAMPINES 4 ROOM</v>
      </c>
      <c r="J51620" t="s">
        <v>148</v>
      </c>
      <c r="K51620" t="s">
        <v>96</v>
      </c>
      <c r="L51620" s="36">
        <v>1138000</v>
      </c>
      <c r="M51620" s="43">
        <f t="shared" si="1664"/>
        <v>43191</v>
      </c>
    </row>
    <row r="51621" spans="8:13">
      <c r="H51621" t="s">
        <v>423</v>
      </c>
      <c r="I51621" t="str">
        <f t="shared" si="1663"/>
        <v>TAMPINES 4 ROOM</v>
      </c>
      <c r="J51621" t="s">
        <v>148</v>
      </c>
      <c r="K51621" t="s">
        <v>96</v>
      </c>
      <c r="L51621" s="36">
        <v>910000</v>
      </c>
      <c r="M51621" s="43">
        <f t="shared" si="1664"/>
        <v>43191</v>
      </c>
    </row>
    <row r="51622" spans="8:13">
      <c r="H51622" t="s">
        <v>423</v>
      </c>
      <c r="I51622" t="str">
        <f t="shared" si="1663"/>
        <v>TAMPINES 4 ROOM</v>
      </c>
      <c r="J51622" t="s">
        <v>148</v>
      </c>
      <c r="K51622" t="s">
        <v>96</v>
      </c>
      <c r="L51622" s="36">
        <v>840000</v>
      </c>
      <c r="M51622" s="43">
        <f t="shared" si="1664"/>
        <v>43191</v>
      </c>
    </row>
    <row r="51623" spans="8:13">
      <c r="H51623" t="s">
        <v>423</v>
      </c>
      <c r="I51623" t="str">
        <f t="shared" si="1663"/>
        <v>TAMPINES 4 ROOM</v>
      </c>
      <c r="J51623" t="s">
        <v>148</v>
      </c>
      <c r="K51623" t="s">
        <v>96</v>
      </c>
      <c r="L51623" s="36">
        <v>695000</v>
      </c>
      <c r="M51623" s="43">
        <f t="shared" si="1664"/>
        <v>43191</v>
      </c>
    </row>
    <row r="51624" spans="8:13">
      <c r="H51624" t="s">
        <v>423</v>
      </c>
      <c r="I51624" t="str">
        <f t="shared" si="1663"/>
        <v>TAMPINES 4 ROOM</v>
      </c>
      <c r="J51624" t="s">
        <v>148</v>
      </c>
      <c r="K51624" t="s">
        <v>96</v>
      </c>
      <c r="L51624" s="36">
        <v>910000</v>
      </c>
      <c r="M51624" s="43">
        <f t="shared" si="1664"/>
        <v>43191</v>
      </c>
    </row>
    <row r="51625" spans="8:13">
      <c r="H51625" t="s">
        <v>423</v>
      </c>
      <c r="I51625" t="str">
        <f t="shared" si="1663"/>
        <v>TAMPINES 4 ROOM</v>
      </c>
      <c r="J51625" t="s">
        <v>148</v>
      </c>
      <c r="K51625" t="s">
        <v>96</v>
      </c>
      <c r="L51625" s="36">
        <v>900000</v>
      </c>
      <c r="M51625" s="43">
        <f t="shared" si="1664"/>
        <v>43191</v>
      </c>
    </row>
    <row r="51626" spans="8:13">
      <c r="H51626" t="s">
        <v>423</v>
      </c>
      <c r="I51626" t="str">
        <f t="shared" si="1663"/>
        <v>TAMPINES 4 ROOM</v>
      </c>
      <c r="J51626" t="s">
        <v>148</v>
      </c>
      <c r="K51626" t="s">
        <v>96</v>
      </c>
      <c r="L51626" s="36">
        <v>750000</v>
      </c>
      <c r="M51626" s="43">
        <f t="shared" si="1664"/>
        <v>43191</v>
      </c>
    </row>
    <row r="51627" spans="8:13">
      <c r="H51627" t="s">
        <v>423</v>
      </c>
      <c r="I51627" t="str">
        <f t="shared" si="1663"/>
        <v>TAMPINES 4 ROOM</v>
      </c>
      <c r="J51627" t="s">
        <v>148</v>
      </c>
      <c r="K51627" t="s">
        <v>96</v>
      </c>
      <c r="L51627" s="36">
        <v>670000</v>
      </c>
      <c r="M51627" s="43">
        <f t="shared" si="1664"/>
        <v>43191</v>
      </c>
    </row>
    <row r="51628" spans="8:13">
      <c r="H51628" t="s">
        <v>423</v>
      </c>
      <c r="I51628" t="str">
        <f t="shared" si="1663"/>
        <v>TAMPINES 4 ROOM</v>
      </c>
      <c r="J51628" t="s">
        <v>148</v>
      </c>
      <c r="K51628" t="s">
        <v>96</v>
      </c>
      <c r="L51628" s="36">
        <v>770000</v>
      </c>
      <c r="M51628" s="43">
        <f t="shared" si="1664"/>
        <v>43191</v>
      </c>
    </row>
    <row r="51629" spans="8:13">
      <c r="H51629" t="s">
        <v>423</v>
      </c>
      <c r="I51629" t="str">
        <f t="shared" si="1663"/>
        <v>TAMPINES 4 ROOM</v>
      </c>
      <c r="J51629" t="s">
        <v>148</v>
      </c>
      <c r="K51629" t="s">
        <v>96</v>
      </c>
      <c r="L51629" s="36">
        <v>866000</v>
      </c>
      <c r="M51629" s="43">
        <f t="shared" si="1664"/>
        <v>43191</v>
      </c>
    </row>
    <row r="51630" spans="8:13">
      <c r="H51630" t="s">
        <v>423</v>
      </c>
      <c r="I51630" t="str">
        <f t="shared" si="1663"/>
        <v>TAMPINES 4 ROOM</v>
      </c>
      <c r="J51630" t="s">
        <v>148</v>
      </c>
      <c r="K51630" t="s">
        <v>96</v>
      </c>
      <c r="L51630" s="36">
        <v>843000</v>
      </c>
      <c r="M51630" s="43">
        <f t="shared" si="1664"/>
        <v>43191</v>
      </c>
    </row>
    <row r="51631" spans="8:13">
      <c r="H51631" t="s">
        <v>423</v>
      </c>
      <c r="I51631" t="str">
        <f t="shared" si="1663"/>
        <v>TAMPINES 4 ROOM</v>
      </c>
      <c r="J51631" t="s">
        <v>148</v>
      </c>
      <c r="K51631" t="s">
        <v>96</v>
      </c>
      <c r="L51631" s="36">
        <v>760000</v>
      </c>
      <c r="M51631" s="43">
        <f t="shared" si="1664"/>
        <v>43191</v>
      </c>
    </row>
    <row r="51632" spans="8:13">
      <c r="H51632" t="s">
        <v>423</v>
      </c>
      <c r="I51632" t="str">
        <f t="shared" si="1663"/>
        <v>TAMPINES 4 ROOM</v>
      </c>
      <c r="J51632" t="s">
        <v>148</v>
      </c>
      <c r="K51632" t="s">
        <v>96</v>
      </c>
      <c r="L51632" s="36">
        <v>880000</v>
      </c>
      <c r="M51632" s="43">
        <f t="shared" si="1664"/>
        <v>43191</v>
      </c>
    </row>
    <row r="51633" spans="8:13">
      <c r="H51633" t="s">
        <v>423</v>
      </c>
      <c r="I51633" t="str">
        <f t="shared" si="1663"/>
        <v>TAMPINES 4 ROOM</v>
      </c>
      <c r="J51633" t="s">
        <v>148</v>
      </c>
      <c r="K51633" t="s">
        <v>96</v>
      </c>
      <c r="L51633" s="36">
        <v>835000</v>
      </c>
      <c r="M51633" s="43">
        <f t="shared" si="1664"/>
        <v>43191</v>
      </c>
    </row>
    <row r="51634" spans="8:13">
      <c r="H51634" t="s">
        <v>423</v>
      </c>
      <c r="I51634" t="str">
        <f t="shared" si="1663"/>
        <v>TAMPINES 4 ROOM</v>
      </c>
      <c r="J51634" t="s">
        <v>148</v>
      </c>
      <c r="K51634" t="s">
        <v>96</v>
      </c>
      <c r="L51634" s="36">
        <v>655000</v>
      </c>
      <c r="M51634" s="43">
        <f t="shared" si="1664"/>
        <v>43191</v>
      </c>
    </row>
    <row r="51635" spans="8:13">
      <c r="H51635" t="s">
        <v>423</v>
      </c>
      <c r="I51635" t="str">
        <f t="shared" si="1663"/>
        <v>TAMPINES 5 ROOM</v>
      </c>
      <c r="J51635" t="s">
        <v>148</v>
      </c>
      <c r="K51635" t="s">
        <v>100</v>
      </c>
      <c r="L51635" s="36">
        <v>648000</v>
      </c>
      <c r="M51635" s="43">
        <f t="shared" si="1664"/>
        <v>43191</v>
      </c>
    </row>
    <row r="51636" spans="8:13">
      <c r="H51636" t="s">
        <v>423</v>
      </c>
      <c r="I51636" t="str">
        <f t="shared" si="1663"/>
        <v>TAMPINES 5 ROOM</v>
      </c>
      <c r="J51636" t="s">
        <v>148</v>
      </c>
      <c r="K51636" t="s">
        <v>100</v>
      </c>
      <c r="L51636" s="36">
        <v>790000</v>
      </c>
      <c r="M51636" s="43">
        <f t="shared" si="1664"/>
        <v>43191</v>
      </c>
    </row>
    <row r="51637" spans="8:13">
      <c r="H51637" t="s">
        <v>423</v>
      </c>
      <c r="I51637" t="str">
        <f t="shared" si="1663"/>
        <v>TAMPINES 5 ROOM</v>
      </c>
      <c r="J51637" t="s">
        <v>148</v>
      </c>
      <c r="K51637" t="s">
        <v>100</v>
      </c>
      <c r="L51637" s="36">
        <v>782000</v>
      </c>
      <c r="M51637" s="43">
        <f t="shared" si="1664"/>
        <v>43191</v>
      </c>
    </row>
    <row r="51638" spans="8:13">
      <c r="H51638" t="s">
        <v>423</v>
      </c>
      <c r="I51638" t="str">
        <f t="shared" si="1663"/>
        <v>TAMPINES 5 ROOM</v>
      </c>
      <c r="J51638" t="s">
        <v>148</v>
      </c>
      <c r="K51638" t="s">
        <v>100</v>
      </c>
      <c r="L51638" s="36">
        <v>720000</v>
      </c>
      <c r="M51638" s="43">
        <f t="shared" si="1664"/>
        <v>43191</v>
      </c>
    </row>
    <row r="51639" spans="8:13">
      <c r="H51639" t="s">
        <v>423</v>
      </c>
      <c r="I51639" t="str">
        <f t="shared" si="1663"/>
        <v>TAMPINES 5 ROOM</v>
      </c>
      <c r="J51639" t="s">
        <v>148</v>
      </c>
      <c r="K51639" t="s">
        <v>100</v>
      </c>
      <c r="L51639" s="36">
        <v>229000</v>
      </c>
      <c r="M51639" s="43">
        <f t="shared" si="1664"/>
        <v>43191</v>
      </c>
    </row>
    <row r="51640" spans="8:13">
      <c r="H51640" t="s">
        <v>423</v>
      </c>
      <c r="I51640" t="str">
        <f t="shared" si="1663"/>
        <v>TAMPINES 5 ROOM</v>
      </c>
      <c r="J51640" t="s">
        <v>148</v>
      </c>
      <c r="K51640" t="s">
        <v>100</v>
      </c>
      <c r="L51640" s="36">
        <v>260000</v>
      </c>
      <c r="M51640" s="43">
        <f t="shared" si="1664"/>
        <v>43191</v>
      </c>
    </row>
    <row r="51641" spans="8:13">
      <c r="H51641" t="s">
        <v>423</v>
      </c>
      <c r="I51641" t="str">
        <f t="shared" si="1663"/>
        <v>TAMPINES 5 ROOM</v>
      </c>
      <c r="J51641" t="s">
        <v>148</v>
      </c>
      <c r="K51641" t="s">
        <v>100</v>
      </c>
      <c r="L51641" s="36">
        <v>275000</v>
      </c>
      <c r="M51641" s="43">
        <f t="shared" si="1664"/>
        <v>43191</v>
      </c>
    </row>
    <row r="51642" spans="8:13">
      <c r="H51642" t="s">
        <v>423</v>
      </c>
      <c r="I51642" t="str">
        <f t="shared" si="1663"/>
        <v>TAMPINES 5 ROOM</v>
      </c>
      <c r="J51642" t="s">
        <v>148</v>
      </c>
      <c r="K51642" t="s">
        <v>100</v>
      </c>
      <c r="L51642" s="36">
        <v>315000</v>
      </c>
      <c r="M51642" s="43">
        <f t="shared" si="1664"/>
        <v>43191</v>
      </c>
    </row>
    <row r="51643" spans="8:13">
      <c r="H51643" t="s">
        <v>423</v>
      </c>
      <c r="I51643" t="str">
        <f t="shared" si="1663"/>
        <v>TAMPINES 5 ROOM</v>
      </c>
      <c r="J51643" t="s">
        <v>148</v>
      </c>
      <c r="K51643" t="s">
        <v>100</v>
      </c>
      <c r="L51643" s="36">
        <v>318000</v>
      </c>
      <c r="M51643" s="43">
        <f t="shared" si="1664"/>
        <v>43191</v>
      </c>
    </row>
    <row r="51644" spans="8:13">
      <c r="H51644" t="s">
        <v>423</v>
      </c>
      <c r="I51644" t="str">
        <f t="shared" si="1663"/>
        <v>TAMPINES 5 ROOM</v>
      </c>
      <c r="J51644" t="s">
        <v>148</v>
      </c>
      <c r="K51644" t="s">
        <v>100</v>
      </c>
      <c r="L51644" s="36">
        <v>330000</v>
      </c>
      <c r="M51644" s="43">
        <f t="shared" si="1664"/>
        <v>43191</v>
      </c>
    </row>
    <row r="51645" spans="8:13">
      <c r="H51645" t="s">
        <v>423</v>
      </c>
      <c r="I51645" t="str">
        <f t="shared" si="1663"/>
        <v>TAMPINES 5 ROOM</v>
      </c>
      <c r="J51645" t="s">
        <v>148</v>
      </c>
      <c r="K51645" t="s">
        <v>100</v>
      </c>
      <c r="L51645" s="36">
        <v>315000</v>
      </c>
      <c r="M51645" s="43">
        <f t="shared" si="1664"/>
        <v>43191</v>
      </c>
    </row>
    <row r="51646" spans="8:13">
      <c r="H51646" t="s">
        <v>423</v>
      </c>
      <c r="I51646" t="str">
        <f t="shared" si="1663"/>
        <v>TAMPINES 5 ROOM</v>
      </c>
      <c r="J51646" t="s">
        <v>148</v>
      </c>
      <c r="K51646" t="s">
        <v>100</v>
      </c>
      <c r="L51646" s="36">
        <v>332000</v>
      </c>
      <c r="M51646" s="43">
        <f t="shared" si="1664"/>
        <v>43191</v>
      </c>
    </row>
    <row r="51647" spans="8:13">
      <c r="H51647" t="s">
        <v>423</v>
      </c>
      <c r="I51647" t="str">
        <f t="shared" si="1663"/>
        <v>TAMPINES 5 ROOM</v>
      </c>
      <c r="J51647" t="s">
        <v>148</v>
      </c>
      <c r="K51647" t="s">
        <v>100</v>
      </c>
      <c r="L51647" s="36">
        <v>290000</v>
      </c>
      <c r="M51647" s="43">
        <f t="shared" si="1664"/>
        <v>43191</v>
      </c>
    </row>
    <row r="51648" spans="8:13">
      <c r="H51648" t="s">
        <v>423</v>
      </c>
      <c r="I51648" t="str">
        <f t="shared" si="1663"/>
        <v>TAMPINES 5 ROOM</v>
      </c>
      <c r="J51648" t="s">
        <v>148</v>
      </c>
      <c r="K51648" t="s">
        <v>100</v>
      </c>
      <c r="L51648" s="36">
        <v>290000</v>
      </c>
      <c r="M51648" s="43">
        <f t="shared" si="1664"/>
        <v>43191</v>
      </c>
    </row>
    <row r="51649" spans="8:13">
      <c r="H51649" t="s">
        <v>423</v>
      </c>
      <c r="I51649" t="str">
        <f t="shared" si="1663"/>
        <v>TAMPINES 5 ROOM</v>
      </c>
      <c r="J51649" t="s">
        <v>148</v>
      </c>
      <c r="K51649" t="s">
        <v>100</v>
      </c>
      <c r="L51649" s="36">
        <v>295000</v>
      </c>
      <c r="M51649" s="43">
        <f t="shared" si="1664"/>
        <v>43191</v>
      </c>
    </row>
    <row r="51650" spans="8:13">
      <c r="H51650" t="s">
        <v>423</v>
      </c>
      <c r="I51650" t="str">
        <f t="shared" ref="I51650:I51713" si="1665">_xlfn.CONCAT(J51650," ",K51650)</f>
        <v>TAMPINES 5 ROOM</v>
      </c>
      <c r="J51650" t="s">
        <v>148</v>
      </c>
      <c r="K51650" t="s">
        <v>100</v>
      </c>
      <c r="L51650" s="36">
        <v>318000</v>
      </c>
      <c r="M51650" s="43">
        <f t="shared" si="1664"/>
        <v>43191</v>
      </c>
    </row>
    <row r="51651" spans="8:13">
      <c r="H51651" t="s">
        <v>423</v>
      </c>
      <c r="I51651" t="str">
        <f t="shared" si="1665"/>
        <v>TAMPINES 5 ROOM</v>
      </c>
      <c r="J51651" t="s">
        <v>148</v>
      </c>
      <c r="K51651" t="s">
        <v>100</v>
      </c>
      <c r="L51651" s="36">
        <v>316000</v>
      </c>
      <c r="M51651" s="43">
        <f t="shared" ref="M51651:M51714" si="1666">DATE(LEFT(H51651,4),RIGHT(H51651,2),1)</f>
        <v>43191</v>
      </c>
    </row>
    <row r="51652" spans="8:13">
      <c r="H51652" t="s">
        <v>423</v>
      </c>
      <c r="I51652" t="str">
        <f t="shared" si="1665"/>
        <v>TAMPINES 5 ROOM</v>
      </c>
      <c r="J51652" t="s">
        <v>148</v>
      </c>
      <c r="K51652" t="s">
        <v>100</v>
      </c>
      <c r="L51652" s="36">
        <v>334000</v>
      </c>
      <c r="M51652" s="43">
        <f t="shared" si="1666"/>
        <v>43191</v>
      </c>
    </row>
    <row r="51653" spans="8:13">
      <c r="H51653" t="s">
        <v>423</v>
      </c>
      <c r="I51653" t="str">
        <f t="shared" si="1665"/>
        <v>TAMPINES 5 ROOM</v>
      </c>
      <c r="J51653" t="s">
        <v>148</v>
      </c>
      <c r="K51653" t="s">
        <v>100</v>
      </c>
      <c r="L51653" s="36">
        <v>327000</v>
      </c>
      <c r="M51653" s="43">
        <f t="shared" si="1666"/>
        <v>43191</v>
      </c>
    </row>
    <row r="51654" spans="8:13">
      <c r="H51654" t="s">
        <v>423</v>
      </c>
      <c r="I51654" t="str">
        <f t="shared" si="1665"/>
        <v>TAMPINES 5 ROOM</v>
      </c>
      <c r="J51654" t="s">
        <v>148</v>
      </c>
      <c r="K51654" t="s">
        <v>100</v>
      </c>
      <c r="L51654" s="36">
        <v>348000</v>
      </c>
      <c r="M51654" s="43">
        <f t="shared" si="1666"/>
        <v>43191</v>
      </c>
    </row>
    <row r="51655" spans="8:13">
      <c r="H51655" t="s">
        <v>423</v>
      </c>
      <c r="I51655" t="str">
        <f t="shared" si="1665"/>
        <v>TAMPINES 5 ROOM</v>
      </c>
      <c r="J51655" t="s">
        <v>148</v>
      </c>
      <c r="K51655" t="s">
        <v>100</v>
      </c>
      <c r="L51655" s="36">
        <v>368500</v>
      </c>
      <c r="M51655" s="43">
        <f t="shared" si="1666"/>
        <v>43191</v>
      </c>
    </row>
    <row r="51656" spans="8:13">
      <c r="H51656" t="s">
        <v>423</v>
      </c>
      <c r="I51656" t="str">
        <f t="shared" si="1665"/>
        <v>TAMPINES 5 ROOM</v>
      </c>
      <c r="J51656" t="s">
        <v>148</v>
      </c>
      <c r="K51656" t="s">
        <v>100</v>
      </c>
      <c r="L51656" s="36">
        <v>320000</v>
      </c>
      <c r="M51656" s="43">
        <f t="shared" si="1666"/>
        <v>43191</v>
      </c>
    </row>
    <row r="51657" spans="8:13">
      <c r="H51657" t="s">
        <v>423</v>
      </c>
      <c r="I51657" t="str">
        <f t="shared" si="1665"/>
        <v>TAMPINES 5 ROOM</v>
      </c>
      <c r="J51657" t="s">
        <v>148</v>
      </c>
      <c r="K51657" t="s">
        <v>100</v>
      </c>
      <c r="L51657" s="36">
        <v>300000</v>
      </c>
      <c r="M51657" s="43">
        <f t="shared" si="1666"/>
        <v>43191</v>
      </c>
    </row>
    <row r="51658" spans="8:13">
      <c r="H51658" t="s">
        <v>423</v>
      </c>
      <c r="I51658" t="str">
        <f t="shared" si="1665"/>
        <v>TAMPINES 5 ROOM</v>
      </c>
      <c r="J51658" t="s">
        <v>148</v>
      </c>
      <c r="K51658" t="s">
        <v>100</v>
      </c>
      <c r="L51658" s="36">
        <v>375000</v>
      </c>
      <c r="M51658" s="43">
        <f t="shared" si="1666"/>
        <v>43191</v>
      </c>
    </row>
    <row r="51659" spans="8:13">
      <c r="H51659" t="s">
        <v>423</v>
      </c>
      <c r="I51659" t="str">
        <f t="shared" si="1665"/>
        <v>TAMPINES 5 ROOM</v>
      </c>
      <c r="J51659" t="s">
        <v>148</v>
      </c>
      <c r="K51659" t="s">
        <v>100</v>
      </c>
      <c r="L51659" s="36">
        <v>320000</v>
      </c>
      <c r="M51659" s="43">
        <f t="shared" si="1666"/>
        <v>43191</v>
      </c>
    </row>
    <row r="51660" spans="8:13">
      <c r="H51660" t="s">
        <v>423</v>
      </c>
      <c r="I51660" t="str">
        <f t="shared" si="1665"/>
        <v>TAMPINES 5 ROOM</v>
      </c>
      <c r="J51660" t="s">
        <v>148</v>
      </c>
      <c r="K51660" t="s">
        <v>100</v>
      </c>
      <c r="L51660" s="36">
        <v>380000</v>
      </c>
      <c r="M51660" s="43">
        <f t="shared" si="1666"/>
        <v>43191</v>
      </c>
    </row>
    <row r="51661" spans="8:13">
      <c r="H51661" t="s">
        <v>423</v>
      </c>
      <c r="I51661" t="str">
        <f t="shared" si="1665"/>
        <v>TAMPINES 5 ROOM</v>
      </c>
      <c r="J51661" t="s">
        <v>148</v>
      </c>
      <c r="K51661" t="s">
        <v>100</v>
      </c>
      <c r="L51661" s="36">
        <v>310000</v>
      </c>
      <c r="M51661" s="43">
        <f t="shared" si="1666"/>
        <v>43191</v>
      </c>
    </row>
    <row r="51662" spans="8:13">
      <c r="H51662" t="s">
        <v>423</v>
      </c>
      <c r="I51662" t="str">
        <f t="shared" si="1665"/>
        <v>TAMPINES 5 ROOM</v>
      </c>
      <c r="J51662" t="s">
        <v>148</v>
      </c>
      <c r="K51662" t="s">
        <v>100</v>
      </c>
      <c r="L51662" s="36">
        <v>445000</v>
      </c>
      <c r="M51662" s="43">
        <f t="shared" si="1666"/>
        <v>43191</v>
      </c>
    </row>
    <row r="51663" spans="8:13">
      <c r="H51663" t="s">
        <v>423</v>
      </c>
      <c r="I51663" t="str">
        <f t="shared" si="1665"/>
        <v>TAMPINES 5 ROOM</v>
      </c>
      <c r="J51663" t="s">
        <v>148</v>
      </c>
      <c r="K51663" t="s">
        <v>100</v>
      </c>
      <c r="L51663" s="36">
        <v>360000</v>
      </c>
      <c r="M51663" s="43">
        <f t="shared" si="1666"/>
        <v>43191</v>
      </c>
    </row>
    <row r="51664" spans="8:13">
      <c r="H51664" t="s">
        <v>423</v>
      </c>
      <c r="I51664" t="str">
        <f t="shared" si="1665"/>
        <v>TAMPINES 5 ROOM</v>
      </c>
      <c r="J51664" t="s">
        <v>148</v>
      </c>
      <c r="K51664" t="s">
        <v>100</v>
      </c>
      <c r="L51664" s="36">
        <v>365000</v>
      </c>
      <c r="M51664" s="43">
        <f t="shared" si="1666"/>
        <v>43191</v>
      </c>
    </row>
    <row r="51665" spans="8:13">
      <c r="H51665" t="s">
        <v>423</v>
      </c>
      <c r="I51665" t="str">
        <f t="shared" si="1665"/>
        <v>TAMPINES 5 ROOM</v>
      </c>
      <c r="J51665" t="s">
        <v>148</v>
      </c>
      <c r="K51665" t="s">
        <v>100</v>
      </c>
      <c r="L51665" s="36">
        <v>460000</v>
      </c>
      <c r="M51665" s="43">
        <f t="shared" si="1666"/>
        <v>43191</v>
      </c>
    </row>
    <row r="51666" spans="8:13">
      <c r="H51666" t="s">
        <v>423</v>
      </c>
      <c r="I51666" t="str">
        <f t="shared" si="1665"/>
        <v>TAMPINES 5 ROOM</v>
      </c>
      <c r="J51666" t="s">
        <v>148</v>
      </c>
      <c r="K51666" t="s">
        <v>100</v>
      </c>
      <c r="L51666" s="36">
        <v>425000</v>
      </c>
      <c r="M51666" s="43">
        <f t="shared" si="1666"/>
        <v>43191</v>
      </c>
    </row>
    <row r="51667" spans="8:13">
      <c r="H51667" t="s">
        <v>423</v>
      </c>
      <c r="I51667" t="str">
        <f t="shared" si="1665"/>
        <v>TAMPINES 5 ROOM</v>
      </c>
      <c r="J51667" t="s">
        <v>148</v>
      </c>
      <c r="K51667" t="s">
        <v>100</v>
      </c>
      <c r="L51667" s="36">
        <v>453000</v>
      </c>
      <c r="M51667" s="43">
        <f t="shared" si="1666"/>
        <v>43191</v>
      </c>
    </row>
    <row r="51668" spans="8:13">
      <c r="H51668" t="s">
        <v>423</v>
      </c>
      <c r="I51668" t="str">
        <f t="shared" si="1665"/>
        <v>TAMPINES 5 ROOM</v>
      </c>
      <c r="J51668" t="s">
        <v>148</v>
      </c>
      <c r="K51668" t="s">
        <v>100</v>
      </c>
      <c r="L51668" s="36">
        <v>435000</v>
      </c>
      <c r="M51668" s="43">
        <f t="shared" si="1666"/>
        <v>43191</v>
      </c>
    </row>
    <row r="51669" spans="8:13">
      <c r="H51669" t="s">
        <v>423</v>
      </c>
      <c r="I51669" t="str">
        <f t="shared" si="1665"/>
        <v>TAMPINES EXECUTIVE</v>
      </c>
      <c r="J51669" t="s">
        <v>148</v>
      </c>
      <c r="K51669" t="s">
        <v>28</v>
      </c>
      <c r="L51669" s="36">
        <v>470000</v>
      </c>
      <c r="M51669" s="43">
        <f t="shared" si="1666"/>
        <v>43191</v>
      </c>
    </row>
    <row r="51670" spans="8:13">
      <c r="H51670" t="s">
        <v>423</v>
      </c>
      <c r="I51670" t="str">
        <f t="shared" si="1665"/>
        <v>TAMPINES EXECUTIVE</v>
      </c>
      <c r="J51670" t="s">
        <v>148</v>
      </c>
      <c r="K51670" t="s">
        <v>28</v>
      </c>
      <c r="L51670" s="36">
        <v>433000</v>
      </c>
      <c r="M51670" s="43">
        <f t="shared" si="1666"/>
        <v>43191</v>
      </c>
    </row>
    <row r="51671" spans="8:13">
      <c r="H51671" t="s">
        <v>423</v>
      </c>
      <c r="I51671" t="str">
        <f t="shared" si="1665"/>
        <v>TAMPINES EXECUTIVE</v>
      </c>
      <c r="J51671" t="s">
        <v>148</v>
      </c>
      <c r="K51671" t="s">
        <v>28</v>
      </c>
      <c r="L51671" s="36">
        <v>460000</v>
      </c>
      <c r="M51671" s="43">
        <f t="shared" si="1666"/>
        <v>43191</v>
      </c>
    </row>
    <row r="51672" spans="8:13">
      <c r="H51672" t="s">
        <v>423</v>
      </c>
      <c r="I51672" t="str">
        <f t="shared" si="1665"/>
        <v>TAMPINES EXECUTIVE</v>
      </c>
      <c r="J51672" t="s">
        <v>148</v>
      </c>
      <c r="K51672" t="s">
        <v>28</v>
      </c>
      <c r="L51672" s="36">
        <v>588000</v>
      </c>
      <c r="M51672" s="43">
        <f t="shared" si="1666"/>
        <v>43191</v>
      </c>
    </row>
    <row r="51673" spans="8:13">
      <c r="H51673" t="s">
        <v>423</v>
      </c>
      <c r="I51673" t="str">
        <f t="shared" si="1665"/>
        <v>TAMPINES EXECUTIVE</v>
      </c>
      <c r="J51673" t="s">
        <v>148</v>
      </c>
      <c r="K51673" t="s">
        <v>28</v>
      </c>
      <c r="L51673" s="36">
        <v>334008</v>
      </c>
      <c r="M51673" s="43">
        <f t="shared" si="1666"/>
        <v>43191</v>
      </c>
    </row>
    <row r="51674" spans="8:13">
      <c r="H51674" t="s">
        <v>423</v>
      </c>
      <c r="I51674" t="str">
        <f t="shared" si="1665"/>
        <v>TAMPINES EXECUTIVE</v>
      </c>
      <c r="J51674" t="s">
        <v>148</v>
      </c>
      <c r="K51674" t="s">
        <v>28</v>
      </c>
      <c r="L51674" s="36">
        <v>350000</v>
      </c>
      <c r="M51674" s="43">
        <f t="shared" si="1666"/>
        <v>43191</v>
      </c>
    </row>
    <row r="51675" spans="8:13">
      <c r="H51675" t="s">
        <v>423</v>
      </c>
      <c r="I51675" t="str">
        <f t="shared" si="1665"/>
        <v>TAMPINES EXECUTIVE</v>
      </c>
      <c r="J51675" t="s">
        <v>148</v>
      </c>
      <c r="K51675" t="s">
        <v>28</v>
      </c>
      <c r="L51675" s="36">
        <v>321000</v>
      </c>
      <c r="M51675" s="43">
        <f t="shared" si="1666"/>
        <v>43191</v>
      </c>
    </row>
    <row r="51676" spans="8:13">
      <c r="H51676" t="s">
        <v>423</v>
      </c>
      <c r="I51676" t="str">
        <f t="shared" si="1665"/>
        <v>TAMPINES EXECUTIVE</v>
      </c>
      <c r="J51676" t="s">
        <v>148</v>
      </c>
      <c r="K51676" t="s">
        <v>28</v>
      </c>
      <c r="L51676" s="36">
        <v>360000</v>
      </c>
      <c r="M51676" s="43">
        <f t="shared" si="1666"/>
        <v>43191</v>
      </c>
    </row>
    <row r="51677" spans="8:13">
      <c r="H51677" t="s">
        <v>423</v>
      </c>
      <c r="I51677" t="str">
        <f t="shared" si="1665"/>
        <v>TAMPINES EXECUTIVE</v>
      </c>
      <c r="J51677" t="s">
        <v>148</v>
      </c>
      <c r="K51677" t="s">
        <v>28</v>
      </c>
      <c r="L51677" s="36">
        <v>380000</v>
      </c>
      <c r="M51677" s="43">
        <f t="shared" si="1666"/>
        <v>43191</v>
      </c>
    </row>
    <row r="51678" spans="8:13">
      <c r="H51678" t="s">
        <v>423</v>
      </c>
      <c r="I51678" t="str">
        <f t="shared" si="1665"/>
        <v>TAMPINES EXECUTIVE</v>
      </c>
      <c r="J51678" t="s">
        <v>148</v>
      </c>
      <c r="K51678" t="s">
        <v>28</v>
      </c>
      <c r="L51678" s="36">
        <v>592000</v>
      </c>
      <c r="M51678" s="43">
        <f t="shared" si="1666"/>
        <v>43191</v>
      </c>
    </row>
    <row r="51679" spans="8:13">
      <c r="H51679" t="s">
        <v>423</v>
      </c>
      <c r="I51679" t="str">
        <f t="shared" si="1665"/>
        <v>TAMPINES EXECUTIVE</v>
      </c>
      <c r="J51679" t="s">
        <v>148</v>
      </c>
      <c r="K51679" t="s">
        <v>28</v>
      </c>
      <c r="L51679" s="36">
        <v>510000</v>
      </c>
      <c r="M51679" s="43">
        <f t="shared" si="1666"/>
        <v>43191</v>
      </c>
    </row>
    <row r="51680" spans="8:13">
      <c r="H51680" t="s">
        <v>423</v>
      </c>
      <c r="I51680" t="str">
        <f t="shared" si="1665"/>
        <v>TAMPINES EXECUTIVE</v>
      </c>
      <c r="J51680" t="s">
        <v>148</v>
      </c>
      <c r="K51680" t="s">
        <v>28</v>
      </c>
      <c r="L51680" s="36">
        <v>375000</v>
      </c>
      <c r="M51680" s="43">
        <f t="shared" si="1666"/>
        <v>43191</v>
      </c>
    </row>
    <row r="51681" spans="8:13">
      <c r="H51681" t="s">
        <v>423</v>
      </c>
      <c r="I51681" t="str">
        <f t="shared" si="1665"/>
        <v>TAMPINES EXECUTIVE</v>
      </c>
      <c r="J51681" t="s">
        <v>148</v>
      </c>
      <c r="K51681" t="s">
        <v>28</v>
      </c>
      <c r="L51681" s="36">
        <v>300000</v>
      </c>
      <c r="M51681" s="43">
        <f t="shared" si="1666"/>
        <v>43191</v>
      </c>
    </row>
    <row r="51682" spans="8:13">
      <c r="H51682" t="s">
        <v>423</v>
      </c>
      <c r="I51682" t="str">
        <f t="shared" si="1665"/>
        <v>TAMPINES EXECUTIVE</v>
      </c>
      <c r="J51682" t="s">
        <v>148</v>
      </c>
      <c r="K51682" t="s">
        <v>28</v>
      </c>
      <c r="L51682" s="36">
        <v>368000</v>
      </c>
      <c r="M51682" s="43">
        <f t="shared" si="1666"/>
        <v>43191</v>
      </c>
    </row>
    <row r="51683" spans="8:13">
      <c r="H51683" t="s">
        <v>423</v>
      </c>
      <c r="I51683" t="str">
        <f t="shared" si="1665"/>
        <v>TAMPINES EXECUTIVE</v>
      </c>
      <c r="J51683" t="s">
        <v>148</v>
      </c>
      <c r="K51683" t="s">
        <v>28</v>
      </c>
      <c r="L51683" s="36">
        <v>398000</v>
      </c>
      <c r="M51683" s="43">
        <f t="shared" si="1666"/>
        <v>43191</v>
      </c>
    </row>
    <row r="51684" spans="8:13">
      <c r="H51684" t="s">
        <v>423</v>
      </c>
      <c r="I51684" t="str">
        <f t="shared" si="1665"/>
        <v>TAMPINES EXECUTIVE</v>
      </c>
      <c r="J51684" t="s">
        <v>148</v>
      </c>
      <c r="K51684" t="s">
        <v>28</v>
      </c>
      <c r="L51684" s="36">
        <v>430000</v>
      </c>
      <c r="M51684" s="43">
        <f t="shared" si="1666"/>
        <v>43191</v>
      </c>
    </row>
    <row r="51685" spans="8:13">
      <c r="H51685" t="s">
        <v>423</v>
      </c>
      <c r="I51685" t="str">
        <f t="shared" si="1665"/>
        <v>TAMPINES EXECUTIVE</v>
      </c>
      <c r="J51685" t="s">
        <v>148</v>
      </c>
      <c r="K51685" t="s">
        <v>28</v>
      </c>
      <c r="L51685" s="36">
        <v>450000</v>
      </c>
      <c r="M51685" s="43">
        <f t="shared" si="1666"/>
        <v>43191</v>
      </c>
    </row>
    <row r="51686" spans="8:13">
      <c r="H51686" t="s">
        <v>423</v>
      </c>
      <c r="I51686" t="str">
        <f t="shared" si="1665"/>
        <v>TAMPINES EXECUTIVE</v>
      </c>
      <c r="J51686" t="s">
        <v>148</v>
      </c>
      <c r="K51686" t="s">
        <v>28</v>
      </c>
      <c r="L51686" s="36">
        <v>380000</v>
      </c>
      <c r="M51686" s="43">
        <f t="shared" si="1666"/>
        <v>43191</v>
      </c>
    </row>
    <row r="51687" spans="8:13">
      <c r="H51687" t="s">
        <v>423</v>
      </c>
      <c r="I51687" t="str">
        <f t="shared" si="1665"/>
        <v>TAMPINES EXECUTIVE</v>
      </c>
      <c r="J51687" t="s">
        <v>148</v>
      </c>
      <c r="K51687" t="s">
        <v>28</v>
      </c>
      <c r="L51687" s="36">
        <v>400000</v>
      </c>
      <c r="M51687" s="43">
        <f t="shared" si="1666"/>
        <v>43191</v>
      </c>
    </row>
    <row r="51688" spans="8:13">
      <c r="H51688" t="s">
        <v>423</v>
      </c>
      <c r="I51688" t="str">
        <f t="shared" si="1665"/>
        <v>TAMPINES EXECUTIVE</v>
      </c>
      <c r="J51688" t="s">
        <v>148</v>
      </c>
      <c r="K51688" t="s">
        <v>28</v>
      </c>
      <c r="L51688" s="36">
        <v>410000</v>
      </c>
      <c r="M51688" s="43">
        <f t="shared" si="1666"/>
        <v>43191</v>
      </c>
    </row>
    <row r="51689" spans="8:13">
      <c r="H51689" t="s">
        <v>423</v>
      </c>
      <c r="I51689" t="str">
        <f t="shared" si="1665"/>
        <v>TAMPINES EXECUTIVE</v>
      </c>
      <c r="J51689" t="s">
        <v>148</v>
      </c>
      <c r="K51689" t="s">
        <v>28</v>
      </c>
      <c r="L51689" s="36">
        <v>405000</v>
      </c>
      <c r="M51689" s="43">
        <f t="shared" si="1666"/>
        <v>43191</v>
      </c>
    </row>
    <row r="51690" spans="8:13">
      <c r="H51690" t="s">
        <v>423</v>
      </c>
      <c r="I51690" t="str">
        <f t="shared" si="1665"/>
        <v>TAMPINES EXECUTIVE</v>
      </c>
      <c r="J51690" t="s">
        <v>148</v>
      </c>
      <c r="K51690" t="s">
        <v>28</v>
      </c>
      <c r="L51690" s="36">
        <v>403000</v>
      </c>
      <c r="M51690" s="43">
        <f t="shared" si="1666"/>
        <v>43191</v>
      </c>
    </row>
    <row r="51691" spans="8:13">
      <c r="H51691" t="s">
        <v>423</v>
      </c>
      <c r="I51691" t="str">
        <f t="shared" si="1665"/>
        <v>TAMPINES EXECUTIVE</v>
      </c>
      <c r="J51691" t="s">
        <v>148</v>
      </c>
      <c r="K51691" t="s">
        <v>28</v>
      </c>
      <c r="L51691" s="36">
        <v>370000</v>
      </c>
      <c r="M51691" s="43">
        <f t="shared" si="1666"/>
        <v>43191</v>
      </c>
    </row>
    <row r="51692" spans="8:13">
      <c r="H51692" t="s">
        <v>423</v>
      </c>
      <c r="I51692" t="str">
        <f t="shared" si="1665"/>
        <v>TAMPINES EXECUTIVE</v>
      </c>
      <c r="J51692" t="s">
        <v>148</v>
      </c>
      <c r="K51692" t="s">
        <v>28</v>
      </c>
      <c r="L51692" s="36">
        <v>433000</v>
      </c>
      <c r="M51692" s="43">
        <f t="shared" si="1666"/>
        <v>43191</v>
      </c>
    </row>
    <row r="51693" spans="8:13">
      <c r="H51693" t="s">
        <v>423</v>
      </c>
      <c r="I51693" t="str">
        <f t="shared" si="1665"/>
        <v>TAMPINES EXECUTIVE</v>
      </c>
      <c r="J51693" t="s">
        <v>148</v>
      </c>
      <c r="K51693" t="s">
        <v>28</v>
      </c>
      <c r="L51693" s="36">
        <v>410000</v>
      </c>
      <c r="M51693" s="43">
        <f t="shared" si="1666"/>
        <v>43191</v>
      </c>
    </row>
    <row r="51694" spans="8:13">
      <c r="H51694" t="s">
        <v>423</v>
      </c>
      <c r="I51694" t="str">
        <f t="shared" si="1665"/>
        <v>TAMPINES EXECUTIVE</v>
      </c>
      <c r="J51694" t="s">
        <v>148</v>
      </c>
      <c r="K51694" t="s">
        <v>28</v>
      </c>
      <c r="L51694" s="36">
        <v>415000</v>
      </c>
      <c r="M51694" s="43">
        <f t="shared" si="1666"/>
        <v>43191</v>
      </c>
    </row>
    <row r="51695" spans="8:13">
      <c r="H51695" t="s">
        <v>423</v>
      </c>
      <c r="I51695" t="str">
        <f t="shared" si="1665"/>
        <v>TAMPINES EXECUTIVE</v>
      </c>
      <c r="J51695" t="s">
        <v>148</v>
      </c>
      <c r="K51695" t="s">
        <v>28</v>
      </c>
      <c r="L51695" s="36">
        <v>428888</v>
      </c>
      <c r="M51695" s="43">
        <f t="shared" si="1666"/>
        <v>43191</v>
      </c>
    </row>
    <row r="51696" spans="8:13">
      <c r="H51696" t="s">
        <v>423</v>
      </c>
      <c r="I51696" t="str">
        <f t="shared" si="1665"/>
        <v>TOA PAYOH 2 ROOM</v>
      </c>
      <c r="J51696" t="s">
        <v>151</v>
      </c>
      <c r="K51696" t="s">
        <v>103</v>
      </c>
      <c r="L51696" s="36">
        <v>410000</v>
      </c>
      <c r="M51696" s="43">
        <f t="shared" si="1666"/>
        <v>43191</v>
      </c>
    </row>
    <row r="51697" spans="8:13">
      <c r="H51697" t="s">
        <v>423</v>
      </c>
      <c r="I51697" t="str">
        <f t="shared" si="1665"/>
        <v>TOA PAYOH 2 ROOM</v>
      </c>
      <c r="J51697" t="s">
        <v>151</v>
      </c>
      <c r="K51697" t="s">
        <v>103</v>
      </c>
      <c r="L51697" s="36">
        <v>410000</v>
      </c>
      <c r="M51697" s="43">
        <f t="shared" si="1666"/>
        <v>43191</v>
      </c>
    </row>
    <row r="51698" spans="8:13">
      <c r="H51698" t="s">
        <v>423</v>
      </c>
      <c r="I51698" t="str">
        <f t="shared" si="1665"/>
        <v>TOA PAYOH 3 ROOM</v>
      </c>
      <c r="J51698" t="s">
        <v>151</v>
      </c>
      <c r="K51698" t="s">
        <v>93</v>
      </c>
      <c r="L51698" s="36">
        <v>415000</v>
      </c>
      <c r="M51698" s="43">
        <f t="shared" si="1666"/>
        <v>43191</v>
      </c>
    </row>
    <row r="51699" spans="8:13">
      <c r="H51699" t="s">
        <v>423</v>
      </c>
      <c r="I51699" t="str">
        <f t="shared" si="1665"/>
        <v>TOA PAYOH 3 ROOM</v>
      </c>
      <c r="J51699" t="s">
        <v>151</v>
      </c>
      <c r="K51699" t="s">
        <v>93</v>
      </c>
      <c r="L51699" s="36">
        <v>370000</v>
      </c>
      <c r="M51699" s="43">
        <f t="shared" si="1666"/>
        <v>43191</v>
      </c>
    </row>
    <row r="51700" spans="8:13">
      <c r="H51700" t="s">
        <v>423</v>
      </c>
      <c r="I51700" t="str">
        <f t="shared" si="1665"/>
        <v>TOA PAYOH 3 ROOM</v>
      </c>
      <c r="J51700" t="s">
        <v>151</v>
      </c>
      <c r="K51700" t="s">
        <v>93</v>
      </c>
      <c r="L51700" s="36">
        <v>425000</v>
      </c>
      <c r="M51700" s="43">
        <f t="shared" si="1666"/>
        <v>43191</v>
      </c>
    </row>
    <row r="51701" spans="8:13">
      <c r="H51701" t="s">
        <v>423</v>
      </c>
      <c r="I51701" t="str">
        <f t="shared" si="1665"/>
        <v>TOA PAYOH 3 ROOM</v>
      </c>
      <c r="J51701" t="s">
        <v>151</v>
      </c>
      <c r="K51701" t="s">
        <v>93</v>
      </c>
      <c r="L51701" s="36">
        <v>428000</v>
      </c>
      <c r="M51701" s="43">
        <f t="shared" si="1666"/>
        <v>43191</v>
      </c>
    </row>
    <row r="51702" spans="8:13">
      <c r="H51702" t="s">
        <v>423</v>
      </c>
      <c r="I51702" t="str">
        <f t="shared" si="1665"/>
        <v>TOA PAYOH 3 ROOM</v>
      </c>
      <c r="J51702" t="s">
        <v>151</v>
      </c>
      <c r="K51702" t="s">
        <v>93</v>
      </c>
      <c r="L51702" s="36">
        <v>428000</v>
      </c>
      <c r="M51702" s="43">
        <f t="shared" si="1666"/>
        <v>43191</v>
      </c>
    </row>
    <row r="51703" spans="8:13">
      <c r="H51703" t="s">
        <v>423</v>
      </c>
      <c r="I51703" t="str">
        <f t="shared" si="1665"/>
        <v>TOA PAYOH 3 ROOM</v>
      </c>
      <c r="J51703" t="s">
        <v>151</v>
      </c>
      <c r="K51703" t="s">
        <v>93</v>
      </c>
      <c r="L51703" s="36">
        <v>410000</v>
      </c>
      <c r="M51703" s="43">
        <f t="shared" si="1666"/>
        <v>43191</v>
      </c>
    </row>
    <row r="51704" spans="8:13">
      <c r="H51704" t="s">
        <v>423</v>
      </c>
      <c r="I51704" t="str">
        <f t="shared" si="1665"/>
        <v>TOA PAYOH 3 ROOM</v>
      </c>
      <c r="J51704" t="s">
        <v>151</v>
      </c>
      <c r="K51704" t="s">
        <v>93</v>
      </c>
      <c r="L51704" s="36">
        <v>435000</v>
      </c>
      <c r="M51704" s="43">
        <f t="shared" si="1666"/>
        <v>43191</v>
      </c>
    </row>
    <row r="51705" spans="8:13">
      <c r="H51705" t="s">
        <v>423</v>
      </c>
      <c r="I51705" t="str">
        <f t="shared" si="1665"/>
        <v>TOA PAYOH 3 ROOM</v>
      </c>
      <c r="J51705" t="s">
        <v>151</v>
      </c>
      <c r="K51705" t="s">
        <v>93</v>
      </c>
      <c r="L51705" s="36">
        <v>405000</v>
      </c>
      <c r="M51705" s="43">
        <f t="shared" si="1666"/>
        <v>43191</v>
      </c>
    </row>
    <row r="51706" spans="8:13">
      <c r="H51706" t="s">
        <v>423</v>
      </c>
      <c r="I51706" t="str">
        <f t="shared" si="1665"/>
        <v>TOA PAYOH 3 ROOM</v>
      </c>
      <c r="J51706" t="s">
        <v>151</v>
      </c>
      <c r="K51706" t="s">
        <v>93</v>
      </c>
      <c r="L51706" s="36">
        <v>448000</v>
      </c>
      <c r="M51706" s="43">
        <f t="shared" si="1666"/>
        <v>43191</v>
      </c>
    </row>
    <row r="51707" spans="8:13">
      <c r="H51707" t="s">
        <v>423</v>
      </c>
      <c r="I51707" t="str">
        <f t="shared" si="1665"/>
        <v>TOA PAYOH 3 ROOM</v>
      </c>
      <c r="J51707" t="s">
        <v>151</v>
      </c>
      <c r="K51707" t="s">
        <v>93</v>
      </c>
      <c r="L51707" s="36">
        <v>456789</v>
      </c>
      <c r="M51707" s="43">
        <f t="shared" si="1666"/>
        <v>43191</v>
      </c>
    </row>
    <row r="51708" spans="8:13">
      <c r="H51708" t="s">
        <v>423</v>
      </c>
      <c r="I51708" t="str">
        <f t="shared" si="1665"/>
        <v>TOA PAYOH 3 ROOM</v>
      </c>
      <c r="J51708" t="s">
        <v>151</v>
      </c>
      <c r="K51708" t="s">
        <v>93</v>
      </c>
      <c r="L51708" s="36">
        <v>480000</v>
      </c>
      <c r="M51708" s="43">
        <f t="shared" si="1666"/>
        <v>43191</v>
      </c>
    </row>
    <row r="51709" spans="8:13">
      <c r="H51709" t="s">
        <v>423</v>
      </c>
      <c r="I51709" t="str">
        <f t="shared" si="1665"/>
        <v>TOA PAYOH 3 ROOM</v>
      </c>
      <c r="J51709" t="s">
        <v>151</v>
      </c>
      <c r="K51709" t="s">
        <v>93</v>
      </c>
      <c r="L51709" s="36">
        <v>400000</v>
      </c>
      <c r="M51709" s="43">
        <f t="shared" si="1666"/>
        <v>43191</v>
      </c>
    </row>
    <row r="51710" spans="8:13">
      <c r="H51710" t="s">
        <v>423</v>
      </c>
      <c r="I51710" t="str">
        <f t="shared" si="1665"/>
        <v>TOA PAYOH 3 ROOM</v>
      </c>
      <c r="J51710" t="s">
        <v>151</v>
      </c>
      <c r="K51710" t="s">
        <v>93</v>
      </c>
      <c r="L51710" s="36">
        <v>510000</v>
      </c>
      <c r="M51710" s="43">
        <f t="shared" si="1666"/>
        <v>43191</v>
      </c>
    </row>
    <row r="51711" spans="8:13">
      <c r="H51711" t="s">
        <v>423</v>
      </c>
      <c r="I51711" t="str">
        <f t="shared" si="1665"/>
        <v>TOA PAYOH 3 ROOM</v>
      </c>
      <c r="J51711" t="s">
        <v>151</v>
      </c>
      <c r="K51711" t="s">
        <v>93</v>
      </c>
      <c r="L51711" s="36">
        <v>405000</v>
      </c>
      <c r="M51711" s="43">
        <f t="shared" si="1666"/>
        <v>43191</v>
      </c>
    </row>
    <row r="51712" spans="8:13">
      <c r="H51712" t="s">
        <v>423</v>
      </c>
      <c r="I51712" t="str">
        <f t="shared" si="1665"/>
        <v>TOA PAYOH 3 ROOM</v>
      </c>
      <c r="J51712" t="s">
        <v>151</v>
      </c>
      <c r="K51712" t="s">
        <v>93</v>
      </c>
      <c r="L51712" s="36">
        <v>468000</v>
      </c>
      <c r="M51712" s="43">
        <f t="shared" si="1666"/>
        <v>43191</v>
      </c>
    </row>
    <row r="51713" spans="8:13">
      <c r="H51713" t="s">
        <v>423</v>
      </c>
      <c r="I51713" t="str">
        <f t="shared" si="1665"/>
        <v>TOA PAYOH 3 ROOM</v>
      </c>
      <c r="J51713" t="s">
        <v>151</v>
      </c>
      <c r="K51713" t="s">
        <v>93</v>
      </c>
      <c r="L51713" s="36">
        <v>435000</v>
      </c>
      <c r="M51713" s="43">
        <f t="shared" si="1666"/>
        <v>43191</v>
      </c>
    </row>
    <row r="51714" spans="8:13">
      <c r="H51714" t="s">
        <v>423</v>
      </c>
      <c r="I51714" t="str">
        <f t="shared" ref="I51714:I51777" si="1667">_xlfn.CONCAT(J51714," ",K51714)</f>
        <v>TOA PAYOH 3 ROOM</v>
      </c>
      <c r="J51714" t="s">
        <v>151</v>
      </c>
      <c r="K51714" t="s">
        <v>93</v>
      </c>
      <c r="L51714" s="36">
        <v>488000</v>
      </c>
      <c r="M51714" s="43">
        <f t="shared" si="1666"/>
        <v>43191</v>
      </c>
    </row>
    <row r="51715" spans="8:13">
      <c r="H51715" t="s">
        <v>423</v>
      </c>
      <c r="I51715" t="str">
        <f t="shared" si="1667"/>
        <v>TOA PAYOH 3 ROOM</v>
      </c>
      <c r="J51715" t="s">
        <v>151</v>
      </c>
      <c r="K51715" t="s">
        <v>93</v>
      </c>
      <c r="L51715" s="36">
        <v>470000</v>
      </c>
      <c r="M51715" s="43">
        <f t="shared" ref="M51715:M51778" si="1668">DATE(LEFT(H51715,4),RIGHT(H51715,2),1)</f>
        <v>43191</v>
      </c>
    </row>
    <row r="51716" spans="8:13">
      <c r="H51716" t="s">
        <v>423</v>
      </c>
      <c r="I51716" t="str">
        <f t="shared" si="1667"/>
        <v>TOA PAYOH 3 ROOM</v>
      </c>
      <c r="J51716" t="s">
        <v>151</v>
      </c>
      <c r="K51716" t="s">
        <v>93</v>
      </c>
      <c r="L51716" s="36">
        <v>485000</v>
      </c>
      <c r="M51716" s="43">
        <f t="shared" si="1668"/>
        <v>43191</v>
      </c>
    </row>
    <row r="51717" spans="8:13">
      <c r="H51717" t="s">
        <v>423</v>
      </c>
      <c r="I51717" t="str">
        <f t="shared" si="1667"/>
        <v>TOA PAYOH 3 ROOM</v>
      </c>
      <c r="J51717" t="s">
        <v>151</v>
      </c>
      <c r="K51717" t="s">
        <v>93</v>
      </c>
      <c r="L51717" s="36">
        <v>468000</v>
      </c>
      <c r="M51717" s="43">
        <f t="shared" si="1668"/>
        <v>43191</v>
      </c>
    </row>
    <row r="51718" spans="8:13">
      <c r="H51718" t="s">
        <v>423</v>
      </c>
      <c r="I51718" t="str">
        <f t="shared" si="1667"/>
        <v>TOA PAYOH 3 ROOM</v>
      </c>
      <c r="J51718" t="s">
        <v>151</v>
      </c>
      <c r="K51718" t="s">
        <v>93</v>
      </c>
      <c r="L51718" s="36">
        <v>371000</v>
      </c>
      <c r="M51718" s="43">
        <f t="shared" si="1668"/>
        <v>43191</v>
      </c>
    </row>
    <row r="51719" spans="8:13">
      <c r="H51719" t="s">
        <v>423</v>
      </c>
      <c r="I51719" t="str">
        <f t="shared" si="1667"/>
        <v>TOA PAYOH 3 ROOM</v>
      </c>
      <c r="J51719" t="s">
        <v>151</v>
      </c>
      <c r="K51719" t="s">
        <v>93</v>
      </c>
      <c r="L51719" s="36">
        <v>410000</v>
      </c>
      <c r="M51719" s="43">
        <f t="shared" si="1668"/>
        <v>43191</v>
      </c>
    </row>
    <row r="51720" spans="8:13">
      <c r="H51720" t="s">
        <v>423</v>
      </c>
      <c r="I51720" t="str">
        <f t="shared" si="1667"/>
        <v>TOA PAYOH 4 ROOM</v>
      </c>
      <c r="J51720" t="s">
        <v>151</v>
      </c>
      <c r="K51720" t="s">
        <v>96</v>
      </c>
      <c r="L51720" s="36">
        <v>595000</v>
      </c>
      <c r="M51720" s="43">
        <f t="shared" si="1668"/>
        <v>43191</v>
      </c>
    </row>
    <row r="51721" spans="8:13">
      <c r="H51721" t="s">
        <v>423</v>
      </c>
      <c r="I51721" t="str">
        <f t="shared" si="1667"/>
        <v>TOA PAYOH 4 ROOM</v>
      </c>
      <c r="J51721" t="s">
        <v>151</v>
      </c>
      <c r="K51721" t="s">
        <v>96</v>
      </c>
      <c r="L51721" s="36">
        <v>580000</v>
      </c>
      <c r="M51721" s="43">
        <f t="shared" si="1668"/>
        <v>43191</v>
      </c>
    </row>
    <row r="51722" spans="8:13">
      <c r="H51722" t="s">
        <v>423</v>
      </c>
      <c r="I51722" t="str">
        <f t="shared" si="1667"/>
        <v>TOA PAYOH 4 ROOM</v>
      </c>
      <c r="J51722" t="s">
        <v>151</v>
      </c>
      <c r="K51722" t="s">
        <v>96</v>
      </c>
      <c r="L51722" s="36">
        <v>489000</v>
      </c>
      <c r="M51722" s="43">
        <f t="shared" si="1668"/>
        <v>43191</v>
      </c>
    </row>
    <row r="51723" spans="8:13">
      <c r="H51723" t="s">
        <v>423</v>
      </c>
      <c r="I51723" t="str">
        <f t="shared" si="1667"/>
        <v>TOA PAYOH 4 ROOM</v>
      </c>
      <c r="J51723" t="s">
        <v>151</v>
      </c>
      <c r="K51723" t="s">
        <v>96</v>
      </c>
      <c r="L51723" s="36">
        <v>595000</v>
      </c>
      <c r="M51723" s="43">
        <f t="shared" si="1668"/>
        <v>43191</v>
      </c>
    </row>
    <row r="51724" spans="8:13">
      <c r="H51724" t="s">
        <v>423</v>
      </c>
      <c r="I51724" t="str">
        <f t="shared" si="1667"/>
        <v>TOA PAYOH 4 ROOM</v>
      </c>
      <c r="J51724" t="s">
        <v>151</v>
      </c>
      <c r="K51724" t="s">
        <v>96</v>
      </c>
      <c r="L51724" s="36">
        <v>425888</v>
      </c>
      <c r="M51724" s="43">
        <f t="shared" si="1668"/>
        <v>43191</v>
      </c>
    </row>
    <row r="51725" spans="8:13">
      <c r="H51725" t="s">
        <v>423</v>
      </c>
      <c r="I51725" t="str">
        <f t="shared" si="1667"/>
        <v>TOA PAYOH 4 ROOM</v>
      </c>
      <c r="J51725" t="s">
        <v>151</v>
      </c>
      <c r="K51725" t="s">
        <v>96</v>
      </c>
      <c r="L51725" s="36">
        <v>510404</v>
      </c>
      <c r="M51725" s="43">
        <f t="shared" si="1668"/>
        <v>43191</v>
      </c>
    </row>
    <row r="51726" spans="8:13">
      <c r="H51726" t="s">
        <v>423</v>
      </c>
      <c r="I51726" t="str">
        <f t="shared" si="1667"/>
        <v>TOA PAYOH 4 ROOM</v>
      </c>
      <c r="J51726" t="s">
        <v>151</v>
      </c>
      <c r="K51726" t="s">
        <v>96</v>
      </c>
      <c r="L51726" s="36">
        <v>405000</v>
      </c>
      <c r="M51726" s="43">
        <f t="shared" si="1668"/>
        <v>43191</v>
      </c>
    </row>
    <row r="51727" spans="8:13">
      <c r="H51727" t="s">
        <v>423</v>
      </c>
      <c r="I51727" t="str">
        <f t="shared" si="1667"/>
        <v>TOA PAYOH 4 ROOM</v>
      </c>
      <c r="J51727" t="s">
        <v>151</v>
      </c>
      <c r="K51727" t="s">
        <v>96</v>
      </c>
      <c r="L51727" s="36">
        <v>435000</v>
      </c>
      <c r="M51727" s="43">
        <f t="shared" si="1668"/>
        <v>43191</v>
      </c>
    </row>
    <row r="51728" spans="8:13">
      <c r="H51728" t="s">
        <v>423</v>
      </c>
      <c r="I51728" t="str">
        <f t="shared" si="1667"/>
        <v>TOA PAYOH 4 ROOM</v>
      </c>
      <c r="J51728" t="s">
        <v>151</v>
      </c>
      <c r="K51728" t="s">
        <v>96</v>
      </c>
      <c r="L51728" s="36">
        <v>545000</v>
      </c>
      <c r="M51728" s="43">
        <f t="shared" si="1668"/>
        <v>43191</v>
      </c>
    </row>
    <row r="51729" spans="8:13">
      <c r="H51729" t="s">
        <v>423</v>
      </c>
      <c r="I51729" t="str">
        <f t="shared" si="1667"/>
        <v>TOA PAYOH 4 ROOM</v>
      </c>
      <c r="J51729" t="s">
        <v>151</v>
      </c>
      <c r="K51729" t="s">
        <v>96</v>
      </c>
      <c r="L51729" s="36">
        <v>452888</v>
      </c>
      <c r="M51729" s="43">
        <f t="shared" si="1668"/>
        <v>43191</v>
      </c>
    </row>
    <row r="51730" spans="8:13">
      <c r="H51730" t="s">
        <v>423</v>
      </c>
      <c r="I51730" t="str">
        <f t="shared" si="1667"/>
        <v>TOA PAYOH 4 ROOM</v>
      </c>
      <c r="J51730" t="s">
        <v>151</v>
      </c>
      <c r="K51730" t="s">
        <v>96</v>
      </c>
      <c r="L51730" s="36">
        <v>680000</v>
      </c>
      <c r="M51730" s="43">
        <f t="shared" si="1668"/>
        <v>43191</v>
      </c>
    </row>
    <row r="51731" spans="8:13">
      <c r="H51731" t="s">
        <v>423</v>
      </c>
      <c r="I51731" t="str">
        <f t="shared" si="1667"/>
        <v>TOA PAYOH 4 ROOM</v>
      </c>
      <c r="J51731" t="s">
        <v>151</v>
      </c>
      <c r="K51731" t="s">
        <v>96</v>
      </c>
      <c r="L51731" s="36">
        <v>675000</v>
      </c>
      <c r="M51731" s="43">
        <f t="shared" si="1668"/>
        <v>43191</v>
      </c>
    </row>
    <row r="51732" spans="8:13">
      <c r="H51732" t="s">
        <v>423</v>
      </c>
      <c r="I51732" t="str">
        <f t="shared" si="1667"/>
        <v>TOA PAYOH 4 ROOM</v>
      </c>
      <c r="J51732" t="s">
        <v>151</v>
      </c>
      <c r="K51732" t="s">
        <v>96</v>
      </c>
      <c r="L51732" s="36">
        <v>462000</v>
      </c>
      <c r="M51732" s="43">
        <f t="shared" si="1668"/>
        <v>43191</v>
      </c>
    </row>
    <row r="51733" spans="8:13">
      <c r="H51733" t="s">
        <v>423</v>
      </c>
      <c r="I51733" t="str">
        <f t="shared" si="1667"/>
        <v>TOA PAYOH 4 ROOM</v>
      </c>
      <c r="J51733" t="s">
        <v>151</v>
      </c>
      <c r="K51733" t="s">
        <v>96</v>
      </c>
      <c r="L51733" s="36">
        <v>350000</v>
      </c>
      <c r="M51733" s="43">
        <f t="shared" si="1668"/>
        <v>43191</v>
      </c>
    </row>
    <row r="51734" spans="8:13">
      <c r="H51734" t="s">
        <v>423</v>
      </c>
      <c r="I51734" t="str">
        <f t="shared" si="1667"/>
        <v>TOA PAYOH 4 ROOM</v>
      </c>
      <c r="J51734" t="s">
        <v>151</v>
      </c>
      <c r="K51734" t="s">
        <v>96</v>
      </c>
      <c r="L51734" s="36">
        <v>538000</v>
      </c>
      <c r="M51734" s="43">
        <f t="shared" si="1668"/>
        <v>43191</v>
      </c>
    </row>
    <row r="51735" spans="8:13">
      <c r="H51735" t="s">
        <v>423</v>
      </c>
      <c r="I51735" t="str">
        <f t="shared" si="1667"/>
        <v>TOA PAYOH 4 ROOM</v>
      </c>
      <c r="J51735" t="s">
        <v>151</v>
      </c>
      <c r="K51735" t="s">
        <v>96</v>
      </c>
      <c r="L51735" s="36">
        <v>470000</v>
      </c>
      <c r="M51735" s="43">
        <f t="shared" si="1668"/>
        <v>43191</v>
      </c>
    </row>
    <row r="51736" spans="8:13">
      <c r="H51736" t="s">
        <v>423</v>
      </c>
      <c r="I51736" t="str">
        <f t="shared" si="1667"/>
        <v>TOA PAYOH 4 ROOM</v>
      </c>
      <c r="J51736" t="s">
        <v>151</v>
      </c>
      <c r="K51736" t="s">
        <v>96</v>
      </c>
      <c r="L51736" s="36">
        <v>568000</v>
      </c>
      <c r="M51736" s="43">
        <f t="shared" si="1668"/>
        <v>43191</v>
      </c>
    </row>
    <row r="51737" spans="8:13">
      <c r="H51737" t="s">
        <v>423</v>
      </c>
      <c r="I51737" t="str">
        <f t="shared" si="1667"/>
        <v>TOA PAYOH 4 ROOM</v>
      </c>
      <c r="J51737" t="s">
        <v>151</v>
      </c>
      <c r="K51737" t="s">
        <v>96</v>
      </c>
      <c r="L51737" s="36">
        <v>525000</v>
      </c>
      <c r="M51737" s="43">
        <f t="shared" si="1668"/>
        <v>43191</v>
      </c>
    </row>
    <row r="51738" spans="8:13">
      <c r="H51738" t="s">
        <v>423</v>
      </c>
      <c r="I51738" t="str">
        <f t="shared" si="1667"/>
        <v>TOA PAYOH 5 ROOM</v>
      </c>
      <c r="J51738" t="s">
        <v>151</v>
      </c>
      <c r="K51738" t="s">
        <v>100</v>
      </c>
      <c r="L51738" s="36">
        <v>450000</v>
      </c>
      <c r="M51738" s="43">
        <f t="shared" si="1668"/>
        <v>43191</v>
      </c>
    </row>
    <row r="51739" spans="8:13">
      <c r="H51739" t="s">
        <v>423</v>
      </c>
      <c r="I51739" t="str">
        <f t="shared" si="1667"/>
        <v>TOA PAYOH 5 ROOM</v>
      </c>
      <c r="J51739" t="s">
        <v>151</v>
      </c>
      <c r="K51739" t="s">
        <v>100</v>
      </c>
      <c r="L51739" s="36">
        <v>392000</v>
      </c>
      <c r="M51739" s="43">
        <f t="shared" si="1668"/>
        <v>43191</v>
      </c>
    </row>
    <row r="51740" spans="8:13">
      <c r="H51740" t="s">
        <v>423</v>
      </c>
      <c r="I51740" t="str">
        <f t="shared" si="1667"/>
        <v>TOA PAYOH 5 ROOM</v>
      </c>
      <c r="J51740" t="s">
        <v>151</v>
      </c>
      <c r="K51740" t="s">
        <v>100</v>
      </c>
      <c r="L51740" s="36">
        <v>485000</v>
      </c>
      <c r="M51740" s="43">
        <f t="shared" si="1668"/>
        <v>43191</v>
      </c>
    </row>
    <row r="51741" spans="8:13">
      <c r="H51741" t="s">
        <v>423</v>
      </c>
      <c r="I51741" t="str">
        <f t="shared" si="1667"/>
        <v>TOA PAYOH 5 ROOM</v>
      </c>
      <c r="J51741" t="s">
        <v>151</v>
      </c>
      <c r="K51741" t="s">
        <v>100</v>
      </c>
      <c r="L51741" s="36">
        <v>482000</v>
      </c>
      <c r="M51741" s="43">
        <f t="shared" si="1668"/>
        <v>43191</v>
      </c>
    </row>
    <row r="51742" spans="8:13">
      <c r="H51742" t="s">
        <v>423</v>
      </c>
      <c r="I51742" t="str">
        <f t="shared" si="1667"/>
        <v>TOA PAYOH 5 ROOM</v>
      </c>
      <c r="J51742" t="s">
        <v>151</v>
      </c>
      <c r="K51742" t="s">
        <v>100</v>
      </c>
      <c r="L51742" s="36">
        <v>430000</v>
      </c>
      <c r="M51742" s="43">
        <f t="shared" si="1668"/>
        <v>43191</v>
      </c>
    </row>
    <row r="51743" spans="8:13">
      <c r="H51743" t="s">
        <v>423</v>
      </c>
      <c r="I51743" t="str">
        <f t="shared" si="1667"/>
        <v>TOA PAYOH 5 ROOM</v>
      </c>
      <c r="J51743" t="s">
        <v>151</v>
      </c>
      <c r="K51743" t="s">
        <v>100</v>
      </c>
      <c r="L51743" s="36">
        <v>568000</v>
      </c>
      <c r="M51743" s="43">
        <f t="shared" si="1668"/>
        <v>43191</v>
      </c>
    </row>
    <row r="51744" spans="8:13">
      <c r="H51744" t="s">
        <v>423</v>
      </c>
      <c r="I51744" t="str">
        <f t="shared" si="1667"/>
        <v>TOA PAYOH 5 ROOM</v>
      </c>
      <c r="J51744" t="s">
        <v>151</v>
      </c>
      <c r="K51744" t="s">
        <v>100</v>
      </c>
      <c r="L51744" s="36">
        <v>590000</v>
      </c>
      <c r="M51744" s="43">
        <f t="shared" si="1668"/>
        <v>43191</v>
      </c>
    </row>
    <row r="51745" spans="8:13">
      <c r="H51745" t="s">
        <v>423</v>
      </c>
      <c r="I51745" t="str">
        <f t="shared" si="1667"/>
        <v>TOA PAYOH 5 ROOM</v>
      </c>
      <c r="J51745" t="s">
        <v>151</v>
      </c>
      <c r="K51745" t="s">
        <v>100</v>
      </c>
      <c r="L51745" s="36">
        <v>590000</v>
      </c>
      <c r="M51745" s="43">
        <f t="shared" si="1668"/>
        <v>43191</v>
      </c>
    </row>
    <row r="51746" spans="8:13">
      <c r="H51746" t="s">
        <v>423</v>
      </c>
      <c r="I51746" t="str">
        <f t="shared" si="1667"/>
        <v>TOA PAYOH 5 ROOM</v>
      </c>
      <c r="J51746" t="s">
        <v>151</v>
      </c>
      <c r="K51746" t="s">
        <v>100</v>
      </c>
      <c r="L51746" s="36">
        <v>635000</v>
      </c>
      <c r="M51746" s="43">
        <f t="shared" si="1668"/>
        <v>43191</v>
      </c>
    </row>
    <row r="51747" spans="8:13">
      <c r="H51747" t="s">
        <v>423</v>
      </c>
      <c r="I51747" t="str">
        <f t="shared" si="1667"/>
        <v>TOA PAYOH 5 ROOM</v>
      </c>
      <c r="J51747" t="s">
        <v>151</v>
      </c>
      <c r="K51747" t="s">
        <v>100</v>
      </c>
      <c r="L51747" s="36">
        <v>638000</v>
      </c>
      <c r="M51747" s="43">
        <f t="shared" si="1668"/>
        <v>43191</v>
      </c>
    </row>
    <row r="51748" spans="8:13">
      <c r="H51748" t="s">
        <v>423</v>
      </c>
      <c r="I51748" t="str">
        <f t="shared" si="1667"/>
        <v>TOA PAYOH 5 ROOM</v>
      </c>
      <c r="J51748" t="s">
        <v>151</v>
      </c>
      <c r="K51748" t="s">
        <v>100</v>
      </c>
      <c r="L51748" s="36">
        <v>818000</v>
      </c>
      <c r="M51748" s="43">
        <f t="shared" si="1668"/>
        <v>43191</v>
      </c>
    </row>
    <row r="51749" spans="8:13">
      <c r="H51749" t="s">
        <v>423</v>
      </c>
      <c r="I51749" t="str">
        <f t="shared" si="1667"/>
        <v>TOA PAYOH 5 ROOM</v>
      </c>
      <c r="J51749" t="s">
        <v>151</v>
      </c>
      <c r="K51749" t="s">
        <v>100</v>
      </c>
      <c r="L51749" s="36">
        <v>542000</v>
      </c>
      <c r="M51749" s="43">
        <f t="shared" si="1668"/>
        <v>43191</v>
      </c>
    </row>
    <row r="51750" spans="8:13">
      <c r="H51750" t="s">
        <v>423</v>
      </c>
      <c r="I51750" t="str">
        <f t="shared" si="1667"/>
        <v>TOA PAYOH 5 ROOM</v>
      </c>
      <c r="J51750" t="s">
        <v>151</v>
      </c>
      <c r="K51750" t="s">
        <v>100</v>
      </c>
      <c r="L51750" s="36">
        <v>595000</v>
      </c>
      <c r="M51750" s="43">
        <f t="shared" si="1668"/>
        <v>43191</v>
      </c>
    </row>
    <row r="51751" spans="8:13">
      <c r="H51751" t="s">
        <v>423</v>
      </c>
      <c r="I51751" t="str">
        <f t="shared" si="1667"/>
        <v>TOA PAYOH 5 ROOM</v>
      </c>
      <c r="J51751" t="s">
        <v>151</v>
      </c>
      <c r="K51751" t="s">
        <v>100</v>
      </c>
      <c r="L51751" s="36">
        <v>580000</v>
      </c>
      <c r="M51751" s="43">
        <f t="shared" si="1668"/>
        <v>43191</v>
      </c>
    </row>
    <row r="51752" spans="8:13">
      <c r="H51752" t="s">
        <v>423</v>
      </c>
      <c r="I51752" t="str">
        <f t="shared" si="1667"/>
        <v>TOA PAYOH 5 ROOM</v>
      </c>
      <c r="J51752" t="s">
        <v>151</v>
      </c>
      <c r="K51752" t="s">
        <v>100</v>
      </c>
      <c r="L51752" s="36">
        <v>410000</v>
      </c>
      <c r="M51752" s="43">
        <f t="shared" si="1668"/>
        <v>43191</v>
      </c>
    </row>
    <row r="51753" spans="8:13">
      <c r="H51753" t="s">
        <v>423</v>
      </c>
      <c r="I51753" t="str">
        <f t="shared" si="1667"/>
        <v>TOA PAYOH 5 ROOM</v>
      </c>
      <c r="J51753" t="s">
        <v>151</v>
      </c>
      <c r="K51753" t="s">
        <v>100</v>
      </c>
      <c r="L51753" s="36">
        <v>575000</v>
      </c>
      <c r="M51753" s="43">
        <f t="shared" si="1668"/>
        <v>43191</v>
      </c>
    </row>
    <row r="51754" spans="8:13">
      <c r="H51754" t="s">
        <v>423</v>
      </c>
      <c r="I51754" t="str">
        <f t="shared" si="1667"/>
        <v>TOA PAYOH 5 ROOM</v>
      </c>
      <c r="J51754" t="s">
        <v>151</v>
      </c>
      <c r="K51754" t="s">
        <v>100</v>
      </c>
      <c r="L51754" s="36">
        <v>620000</v>
      </c>
      <c r="M51754" s="43">
        <f t="shared" si="1668"/>
        <v>43191</v>
      </c>
    </row>
    <row r="51755" spans="8:13">
      <c r="H51755" t="s">
        <v>423</v>
      </c>
      <c r="I51755" t="str">
        <f t="shared" si="1667"/>
        <v>TOA PAYOH 5 ROOM</v>
      </c>
      <c r="J51755" t="s">
        <v>151</v>
      </c>
      <c r="K51755" t="s">
        <v>100</v>
      </c>
      <c r="L51755" s="36">
        <v>620000</v>
      </c>
      <c r="M51755" s="43">
        <f t="shared" si="1668"/>
        <v>43191</v>
      </c>
    </row>
    <row r="51756" spans="8:13">
      <c r="H51756" t="s">
        <v>423</v>
      </c>
      <c r="I51756" t="str">
        <f t="shared" si="1667"/>
        <v>TOA PAYOH 5 ROOM</v>
      </c>
      <c r="J51756" t="s">
        <v>151</v>
      </c>
      <c r="K51756" t="s">
        <v>100</v>
      </c>
      <c r="L51756" s="36">
        <v>625000</v>
      </c>
      <c r="M51756" s="43">
        <f t="shared" si="1668"/>
        <v>43191</v>
      </c>
    </row>
    <row r="51757" spans="8:13">
      <c r="H51757" t="s">
        <v>423</v>
      </c>
      <c r="I51757" t="str">
        <f t="shared" si="1667"/>
        <v>TOA PAYOH 5 ROOM</v>
      </c>
      <c r="J51757" t="s">
        <v>151</v>
      </c>
      <c r="K51757" t="s">
        <v>100</v>
      </c>
      <c r="L51757" s="36">
        <v>828000</v>
      </c>
      <c r="M51757" s="43">
        <f t="shared" si="1668"/>
        <v>43191</v>
      </c>
    </row>
    <row r="51758" spans="8:13">
      <c r="H51758" t="s">
        <v>423</v>
      </c>
      <c r="I51758" t="str">
        <f t="shared" si="1667"/>
        <v>TOA PAYOH 5 ROOM</v>
      </c>
      <c r="J51758" t="s">
        <v>151</v>
      </c>
      <c r="K51758" t="s">
        <v>100</v>
      </c>
      <c r="L51758" s="36">
        <v>205000</v>
      </c>
      <c r="M51758" s="43">
        <f t="shared" si="1668"/>
        <v>43191</v>
      </c>
    </row>
    <row r="51759" spans="8:13">
      <c r="H51759" t="s">
        <v>423</v>
      </c>
      <c r="I51759" t="str">
        <f t="shared" si="1667"/>
        <v>TOA PAYOH 5 ROOM</v>
      </c>
      <c r="J51759" t="s">
        <v>151</v>
      </c>
      <c r="K51759" t="s">
        <v>100</v>
      </c>
      <c r="L51759" s="36">
        <v>370000</v>
      </c>
      <c r="M51759" s="43">
        <f t="shared" si="1668"/>
        <v>43191</v>
      </c>
    </row>
    <row r="51760" spans="8:13">
      <c r="H51760" t="s">
        <v>423</v>
      </c>
      <c r="I51760" t="str">
        <f t="shared" si="1667"/>
        <v>TOA PAYOH EXECUTIVE</v>
      </c>
      <c r="J51760" t="s">
        <v>151</v>
      </c>
      <c r="K51760" t="s">
        <v>28</v>
      </c>
      <c r="L51760" s="36">
        <v>305000</v>
      </c>
      <c r="M51760" s="43">
        <f t="shared" si="1668"/>
        <v>43191</v>
      </c>
    </row>
    <row r="51761" spans="8:13">
      <c r="H51761" t="s">
        <v>423</v>
      </c>
      <c r="I51761" t="str">
        <f t="shared" si="1667"/>
        <v>WOODLANDS 2 ROOM</v>
      </c>
      <c r="J51761" t="s">
        <v>154</v>
      </c>
      <c r="K51761" t="s">
        <v>103</v>
      </c>
      <c r="L51761" s="36">
        <v>412000</v>
      </c>
      <c r="M51761" s="43">
        <f t="shared" si="1668"/>
        <v>43191</v>
      </c>
    </row>
    <row r="51762" spans="8:13">
      <c r="H51762" t="s">
        <v>423</v>
      </c>
      <c r="I51762" t="str">
        <f t="shared" si="1667"/>
        <v>WOODLANDS 3 ROOM</v>
      </c>
      <c r="J51762" t="s">
        <v>154</v>
      </c>
      <c r="K51762" t="s">
        <v>93</v>
      </c>
      <c r="L51762" s="36">
        <v>355000</v>
      </c>
      <c r="M51762" s="43">
        <f t="shared" si="1668"/>
        <v>43191</v>
      </c>
    </row>
    <row r="51763" spans="8:13">
      <c r="H51763" t="s">
        <v>423</v>
      </c>
      <c r="I51763" t="str">
        <f t="shared" si="1667"/>
        <v>WOODLANDS 3 ROOM</v>
      </c>
      <c r="J51763" t="s">
        <v>154</v>
      </c>
      <c r="K51763" t="s">
        <v>93</v>
      </c>
      <c r="L51763" s="36">
        <v>325000</v>
      </c>
      <c r="M51763" s="43">
        <f t="shared" si="1668"/>
        <v>43191</v>
      </c>
    </row>
    <row r="51764" spans="8:13">
      <c r="H51764" t="s">
        <v>423</v>
      </c>
      <c r="I51764" t="str">
        <f t="shared" si="1667"/>
        <v>WOODLANDS 3 ROOM</v>
      </c>
      <c r="J51764" t="s">
        <v>154</v>
      </c>
      <c r="K51764" t="s">
        <v>93</v>
      </c>
      <c r="L51764" s="36">
        <v>390000</v>
      </c>
      <c r="M51764" s="43">
        <f t="shared" si="1668"/>
        <v>43191</v>
      </c>
    </row>
    <row r="51765" spans="8:13">
      <c r="H51765" t="s">
        <v>423</v>
      </c>
      <c r="I51765" t="str">
        <f t="shared" si="1667"/>
        <v>WOODLANDS 3 ROOM</v>
      </c>
      <c r="J51765" t="s">
        <v>154</v>
      </c>
      <c r="K51765" t="s">
        <v>93</v>
      </c>
      <c r="L51765" s="36">
        <v>460000</v>
      </c>
      <c r="M51765" s="43">
        <f t="shared" si="1668"/>
        <v>43191</v>
      </c>
    </row>
    <row r="51766" spans="8:13">
      <c r="H51766" t="s">
        <v>423</v>
      </c>
      <c r="I51766" t="str">
        <f t="shared" si="1667"/>
        <v>WOODLANDS 3 ROOM</v>
      </c>
      <c r="J51766" t="s">
        <v>154</v>
      </c>
      <c r="K51766" t="s">
        <v>93</v>
      </c>
      <c r="L51766" s="36">
        <v>456000</v>
      </c>
      <c r="M51766" s="43">
        <f t="shared" si="1668"/>
        <v>43191</v>
      </c>
    </row>
    <row r="51767" spans="8:13">
      <c r="H51767" t="s">
        <v>423</v>
      </c>
      <c r="I51767" t="str">
        <f t="shared" si="1667"/>
        <v>WOODLANDS 3 ROOM</v>
      </c>
      <c r="J51767" t="s">
        <v>154</v>
      </c>
      <c r="K51767" t="s">
        <v>93</v>
      </c>
      <c r="L51767" s="36">
        <v>350000</v>
      </c>
      <c r="M51767" s="43">
        <f t="shared" si="1668"/>
        <v>43191</v>
      </c>
    </row>
    <row r="51768" spans="8:13">
      <c r="H51768" t="s">
        <v>423</v>
      </c>
      <c r="I51768" t="str">
        <f t="shared" si="1667"/>
        <v>WOODLANDS 3 ROOM</v>
      </c>
      <c r="J51768" t="s">
        <v>154</v>
      </c>
      <c r="K51768" t="s">
        <v>93</v>
      </c>
      <c r="L51768" s="36">
        <v>428000</v>
      </c>
      <c r="M51768" s="43">
        <f t="shared" si="1668"/>
        <v>43191</v>
      </c>
    </row>
    <row r="51769" spans="8:13">
      <c r="H51769" t="s">
        <v>423</v>
      </c>
      <c r="I51769" t="str">
        <f t="shared" si="1667"/>
        <v>WOODLANDS 3 ROOM</v>
      </c>
      <c r="J51769" t="s">
        <v>154</v>
      </c>
      <c r="K51769" t="s">
        <v>93</v>
      </c>
      <c r="L51769" s="36">
        <v>468000</v>
      </c>
      <c r="M51769" s="43">
        <f t="shared" si="1668"/>
        <v>43191</v>
      </c>
    </row>
    <row r="51770" spans="8:13">
      <c r="H51770" t="s">
        <v>423</v>
      </c>
      <c r="I51770" t="str">
        <f t="shared" si="1667"/>
        <v>WOODLANDS 3 ROOM</v>
      </c>
      <c r="J51770" t="s">
        <v>154</v>
      </c>
      <c r="K51770" t="s">
        <v>93</v>
      </c>
      <c r="L51770" s="36">
        <v>680000</v>
      </c>
      <c r="M51770" s="43">
        <f t="shared" si="1668"/>
        <v>43191</v>
      </c>
    </row>
    <row r="51771" spans="8:13">
      <c r="H51771" t="s">
        <v>423</v>
      </c>
      <c r="I51771" t="str">
        <f t="shared" si="1667"/>
        <v>WOODLANDS 3 ROOM</v>
      </c>
      <c r="J51771" t="s">
        <v>154</v>
      </c>
      <c r="K51771" t="s">
        <v>93</v>
      </c>
      <c r="L51771" s="36">
        <v>880000</v>
      </c>
      <c r="M51771" s="43">
        <f t="shared" si="1668"/>
        <v>43191</v>
      </c>
    </row>
    <row r="51772" spans="8:13">
      <c r="H51772" t="s">
        <v>423</v>
      </c>
      <c r="I51772" t="str">
        <f t="shared" si="1667"/>
        <v>WOODLANDS 3 ROOM</v>
      </c>
      <c r="J51772" t="s">
        <v>154</v>
      </c>
      <c r="K51772" t="s">
        <v>93</v>
      </c>
      <c r="L51772" s="36">
        <v>980000</v>
      </c>
      <c r="M51772" s="43">
        <f t="shared" si="1668"/>
        <v>43191</v>
      </c>
    </row>
    <row r="51773" spans="8:13">
      <c r="H51773" t="s">
        <v>423</v>
      </c>
      <c r="I51773" t="str">
        <f t="shared" si="1667"/>
        <v>WOODLANDS 3 ROOM</v>
      </c>
      <c r="J51773" t="s">
        <v>154</v>
      </c>
      <c r="K51773" t="s">
        <v>93</v>
      </c>
      <c r="L51773" s="36">
        <v>1100000</v>
      </c>
      <c r="M51773" s="43">
        <f t="shared" si="1668"/>
        <v>43191</v>
      </c>
    </row>
    <row r="51774" spans="8:13">
      <c r="H51774" t="s">
        <v>423</v>
      </c>
      <c r="I51774" t="str">
        <f t="shared" si="1667"/>
        <v>WOODLANDS 4 ROOM</v>
      </c>
      <c r="J51774" t="s">
        <v>154</v>
      </c>
      <c r="K51774" t="s">
        <v>96</v>
      </c>
      <c r="L51774" s="36">
        <v>590000</v>
      </c>
      <c r="M51774" s="43">
        <f t="shared" si="1668"/>
        <v>43191</v>
      </c>
    </row>
    <row r="51775" spans="8:13">
      <c r="H51775" t="s">
        <v>423</v>
      </c>
      <c r="I51775" t="str">
        <f t="shared" si="1667"/>
        <v>WOODLANDS 4 ROOM</v>
      </c>
      <c r="J51775" t="s">
        <v>154</v>
      </c>
      <c r="K51775" t="s">
        <v>96</v>
      </c>
      <c r="L51775" s="36">
        <v>625000</v>
      </c>
      <c r="M51775" s="43">
        <f t="shared" si="1668"/>
        <v>43191</v>
      </c>
    </row>
    <row r="51776" spans="8:13">
      <c r="H51776" t="s">
        <v>423</v>
      </c>
      <c r="I51776" t="str">
        <f t="shared" si="1667"/>
        <v>WOODLANDS 4 ROOM</v>
      </c>
      <c r="J51776" t="s">
        <v>154</v>
      </c>
      <c r="K51776" t="s">
        <v>96</v>
      </c>
      <c r="L51776" s="36">
        <v>1208000</v>
      </c>
      <c r="M51776" s="43">
        <f t="shared" si="1668"/>
        <v>43191</v>
      </c>
    </row>
    <row r="51777" spans="8:13">
      <c r="H51777" t="s">
        <v>423</v>
      </c>
      <c r="I51777" t="str">
        <f t="shared" si="1667"/>
        <v>WOODLANDS 4 ROOM</v>
      </c>
      <c r="J51777" t="s">
        <v>154</v>
      </c>
      <c r="K51777" t="s">
        <v>96</v>
      </c>
      <c r="L51777" s="36">
        <v>928000</v>
      </c>
      <c r="M51777" s="43">
        <f t="shared" si="1668"/>
        <v>43191</v>
      </c>
    </row>
    <row r="51778" spans="8:13">
      <c r="H51778" t="s">
        <v>423</v>
      </c>
      <c r="I51778" t="str">
        <f t="shared" ref="I51778:I51841" si="1669">_xlfn.CONCAT(J51778," ",K51778)</f>
        <v>WOODLANDS 4 ROOM</v>
      </c>
      <c r="J51778" t="s">
        <v>154</v>
      </c>
      <c r="K51778" t="s">
        <v>96</v>
      </c>
      <c r="L51778" s="36">
        <v>1258000</v>
      </c>
      <c r="M51778" s="43">
        <f t="shared" si="1668"/>
        <v>43191</v>
      </c>
    </row>
    <row r="51779" spans="8:13">
      <c r="H51779" t="s">
        <v>423</v>
      </c>
      <c r="I51779" t="str">
        <f t="shared" si="1669"/>
        <v>WOODLANDS 4 ROOM</v>
      </c>
      <c r="J51779" t="s">
        <v>154</v>
      </c>
      <c r="K51779" t="s">
        <v>96</v>
      </c>
      <c r="L51779" s="36">
        <v>651000</v>
      </c>
      <c r="M51779" s="43">
        <f t="shared" ref="M51779:M51842" si="1670">DATE(LEFT(H51779,4),RIGHT(H51779,2),1)</f>
        <v>43191</v>
      </c>
    </row>
    <row r="51780" spans="8:13">
      <c r="H51780" t="s">
        <v>423</v>
      </c>
      <c r="I51780" t="str">
        <f t="shared" si="1669"/>
        <v>WOODLANDS 4 ROOM</v>
      </c>
      <c r="J51780" t="s">
        <v>154</v>
      </c>
      <c r="K51780" t="s">
        <v>96</v>
      </c>
      <c r="L51780" s="36">
        <v>218000</v>
      </c>
      <c r="M51780" s="43">
        <f t="shared" si="1670"/>
        <v>43191</v>
      </c>
    </row>
    <row r="51781" spans="8:13">
      <c r="H51781" t="s">
        <v>423</v>
      </c>
      <c r="I51781" t="str">
        <f t="shared" si="1669"/>
        <v>WOODLANDS 4 ROOM</v>
      </c>
      <c r="J51781" t="s">
        <v>154</v>
      </c>
      <c r="K51781" t="s">
        <v>96</v>
      </c>
      <c r="L51781" s="36">
        <v>233000</v>
      </c>
      <c r="M51781" s="43">
        <f t="shared" si="1670"/>
        <v>43191</v>
      </c>
    </row>
    <row r="51782" spans="8:13">
      <c r="H51782" t="s">
        <v>423</v>
      </c>
      <c r="I51782" t="str">
        <f t="shared" si="1669"/>
        <v>WOODLANDS 4 ROOM</v>
      </c>
      <c r="J51782" t="s">
        <v>154</v>
      </c>
      <c r="K51782" t="s">
        <v>96</v>
      </c>
      <c r="L51782" s="36">
        <v>336000</v>
      </c>
      <c r="M51782" s="43">
        <f t="shared" si="1670"/>
        <v>43191</v>
      </c>
    </row>
    <row r="51783" spans="8:13">
      <c r="H51783" t="s">
        <v>423</v>
      </c>
      <c r="I51783" t="str">
        <f t="shared" si="1669"/>
        <v>WOODLANDS 4 ROOM</v>
      </c>
      <c r="J51783" t="s">
        <v>154</v>
      </c>
      <c r="K51783" t="s">
        <v>96</v>
      </c>
      <c r="L51783" s="36">
        <v>280000</v>
      </c>
      <c r="M51783" s="43">
        <f t="shared" si="1670"/>
        <v>43191</v>
      </c>
    </row>
    <row r="51784" spans="8:13">
      <c r="H51784" t="s">
        <v>423</v>
      </c>
      <c r="I51784" t="str">
        <f t="shared" si="1669"/>
        <v>WOODLANDS 4 ROOM</v>
      </c>
      <c r="J51784" t="s">
        <v>154</v>
      </c>
      <c r="K51784" t="s">
        <v>96</v>
      </c>
      <c r="L51784" s="36">
        <v>305000</v>
      </c>
      <c r="M51784" s="43">
        <f t="shared" si="1670"/>
        <v>43191</v>
      </c>
    </row>
    <row r="51785" spans="8:13">
      <c r="H51785" t="s">
        <v>423</v>
      </c>
      <c r="I51785" t="str">
        <f t="shared" si="1669"/>
        <v>WOODLANDS 4 ROOM</v>
      </c>
      <c r="J51785" t="s">
        <v>154</v>
      </c>
      <c r="K51785" t="s">
        <v>96</v>
      </c>
      <c r="L51785" s="36">
        <v>365000</v>
      </c>
      <c r="M51785" s="43">
        <f t="shared" si="1670"/>
        <v>43191</v>
      </c>
    </row>
    <row r="51786" spans="8:13">
      <c r="H51786" t="s">
        <v>423</v>
      </c>
      <c r="I51786" t="str">
        <f t="shared" si="1669"/>
        <v>WOODLANDS 4 ROOM</v>
      </c>
      <c r="J51786" t="s">
        <v>154</v>
      </c>
      <c r="K51786" t="s">
        <v>96</v>
      </c>
      <c r="L51786" s="36">
        <v>349000</v>
      </c>
      <c r="M51786" s="43">
        <f t="shared" si="1670"/>
        <v>43191</v>
      </c>
    </row>
    <row r="51787" spans="8:13">
      <c r="H51787" t="s">
        <v>423</v>
      </c>
      <c r="I51787" t="str">
        <f t="shared" si="1669"/>
        <v>WOODLANDS 4 ROOM</v>
      </c>
      <c r="J51787" t="s">
        <v>154</v>
      </c>
      <c r="K51787" t="s">
        <v>96</v>
      </c>
      <c r="L51787" s="36">
        <v>345000</v>
      </c>
      <c r="M51787" s="43">
        <f t="shared" si="1670"/>
        <v>43191</v>
      </c>
    </row>
    <row r="51788" spans="8:13">
      <c r="H51788" t="s">
        <v>423</v>
      </c>
      <c r="I51788" t="str">
        <f t="shared" si="1669"/>
        <v>WOODLANDS 4 ROOM</v>
      </c>
      <c r="J51788" t="s">
        <v>154</v>
      </c>
      <c r="K51788" t="s">
        <v>96</v>
      </c>
      <c r="L51788" s="36">
        <v>380000</v>
      </c>
      <c r="M51788" s="43">
        <f t="shared" si="1670"/>
        <v>43191</v>
      </c>
    </row>
    <row r="51789" spans="8:13">
      <c r="H51789" t="s">
        <v>423</v>
      </c>
      <c r="I51789" t="str">
        <f t="shared" si="1669"/>
        <v>WOODLANDS 4 ROOM</v>
      </c>
      <c r="J51789" t="s">
        <v>154</v>
      </c>
      <c r="K51789" t="s">
        <v>96</v>
      </c>
      <c r="L51789" s="36">
        <v>355000</v>
      </c>
      <c r="M51789" s="43">
        <f t="shared" si="1670"/>
        <v>43191</v>
      </c>
    </row>
    <row r="51790" spans="8:13">
      <c r="H51790" t="s">
        <v>423</v>
      </c>
      <c r="I51790" t="str">
        <f t="shared" si="1669"/>
        <v>WOODLANDS 4 ROOM</v>
      </c>
      <c r="J51790" t="s">
        <v>154</v>
      </c>
      <c r="K51790" t="s">
        <v>96</v>
      </c>
      <c r="L51790" s="36">
        <v>300000</v>
      </c>
      <c r="M51790" s="43">
        <f t="shared" si="1670"/>
        <v>43191</v>
      </c>
    </row>
    <row r="51791" spans="8:13">
      <c r="H51791" t="s">
        <v>423</v>
      </c>
      <c r="I51791" t="str">
        <f t="shared" si="1669"/>
        <v>WOODLANDS 4 ROOM</v>
      </c>
      <c r="J51791" t="s">
        <v>154</v>
      </c>
      <c r="K51791" t="s">
        <v>96</v>
      </c>
      <c r="L51791" s="36">
        <v>370000</v>
      </c>
      <c r="M51791" s="43">
        <f t="shared" si="1670"/>
        <v>43191</v>
      </c>
    </row>
    <row r="51792" spans="8:13">
      <c r="H51792" t="s">
        <v>423</v>
      </c>
      <c r="I51792" t="str">
        <f t="shared" si="1669"/>
        <v>WOODLANDS 4 ROOM</v>
      </c>
      <c r="J51792" t="s">
        <v>154</v>
      </c>
      <c r="K51792" t="s">
        <v>96</v>
      </c>
      <c r="L51792" s="36">
        <v>410000</v>
      </c>
      <c r="M51792" s="43">
        <f t="shared" si="1670"/>
        <v>43191</v>
      </c>
    </row>
    <row r="51793" spans="8:13">
      <c r="H51793" t="s">
        <v>423</v>
      </c>
      <c r="I51793" t="str">
        <f t="shared" si="1669"/>
        <v>WOODLANDS 4 ROOM</v>
      </c>
      <c r="J51793" t="s">
        <v>154</v>
      </c>
      <c r="K51793" t="s">
        <v>96</v>
      </c>
      <c r="L51793" s="36">
        <v>426000</v>
      </c>
      <c r="M51793" s="43">
        <f t="shared" si="1670"/>
        <v>43191</v>
      </c>
    </row>
    <row r="51794" spans="8:13">
      <c r="H51794" t="s">
        <v>423</v>
      </c>
      <c r="I51794" t="str">
        <f t="shared" si="1669"/>
        <v>WOODLANDS 4 ROOM</v>
      </c>
      <c r="J51794" t="s">
        <v>154</v>
      </c>
      <c r="K51794" t="s">
        <v>96</v>
      </c>
      <c r="L51794" s="36">
        <v>440888</v>
      </c>
      <c r="M51794" s="43">
        <f t="shared" si="1670"/>
        <v>43191</v>
      </c>
    </row>
    <row r="51795" spans="8:13">
      <c r="H51795" t="s">
        <v>423</v>
      </c>
      <c r="I51795" t="str">
        <f t="shared" si="1669"/>
        <v>WOODLANDS 4 ROOM</v>
      </c>
      <c r="J51795" t="s">
        <v>154</v>
      </c>
      <c r="K51795" t="s">
        <v>96</v>
      </c>
      <c r="L51795" s="36">
        <v>342888</v>
      </c>
      <c r="M51795" s="43">
        <f t="shared" si="1670"/>
        <v>43191</v>
      </c>
    </row>
    <row r="51796" spans="8:13">
      <c r="H51796" t="s">
        <v>423</v>
      </c>
      <c r="I51796" t="str">
        <f t="shared" si="1669"/>
        <v>WOODLANDS 4 ROOM</v>
      </c>
      <c r="J51796" t="s">
        <v>154</v>
      </c>
      <c r="K51796" t="s">
        <v>96</v>
      </c>
      <c r="L51796" s="36">
        <v>400000</v>
      </c>
      <c r="M51796" s="43">
        <f t="shared" si="1670"/>
        <v>43191</v>
      </c>
    </row>
    <row r="51797" spans="8:13">
      <c r="H51797" t="s">
        <v>423</v>
      </c>
      <c r="I51797" t="str">
        <f t="shared" si="1669"/>
        <v>WOODLANDS 4 ROOM</v>
      </c>
      <c r="J51797" t="s">
        <v>154</v>
      </c>
      <c r="K51797" t="s">
        <v>96</v>
      </c>
      <c r="L51797" s="36">
        <v>382000</v>
      </c>
      <c r="M51797" s="43">
        <f t="shared" si="1670"/>
        <v>43191</v>
      </c>
    </row>
    <row r="51798" spans="8:13">
      <c r="H51798" t="s">
        <v>423</v>
      </c>
      <c r="I51798" t="str">
        <f t="shared" si="1669"/>
        <v>WOODLANDS 4 ROOM</v>
      </c>
      <c r="J51798" t="s">
        <v>154</v>
      </c>
      <c r="K51798" t="s">
        <v>96</v>
      </c>
      <c r="L51798" s="36">
        <v>430000</v>
      </c>
      <c r="M51798" s="43">
        <f t="shared" si="1670"/>
        <v>43191</v>
      </c>
    </row>
    <row r="51799" spans="8:13">
      <c r="H51799" t="s">
        <v>423</v>
      </c>
      <c r="I51799" t="str">
        <f t="shared" si="1669"/>
        <v>WOODLANDS 4 ROOM</v>
      </c>
      <c r="J51799" t="s">
        <v>154</v>
      </c>
      <c r="K51799" t="s">
        <v>96</v>
      </c>
      <c r="L51799" s="36">
        <v>380000</v>
      </c>
      <c r="M51799" s="43">
        <f t="shared" si="1670"/>
        <v>43191</v>
      </c>
    </row>
    <row r="51800" spans="8:13">
      <c r="H51800" t="s">
        <v>423</v>
      </c>
      <c r="I51800" t="str">
        <f t="shared" si="1669"/>
        <v>WOODLANDS 4 ROOM</v>
      </c>
      <c r="J51800" t="s">
        <v>154</v>
      </c>
      <c r="K51800" t="s">
        <v>96</v>
      </c>
      <c r="L51800" s="36">
        <v>421000</v>
      </c>
      <c r="M51800" s="43">
        <f t="shared" si="1670"/>
        <v>43191</v>
      </c>
    </row>
    <row r="51801" spans="8:13">
      <c r="H51801" t="s">
        <v>423</v>
      </c>
      <c r="I51801" t="str">
        <f t="shared" si="1669"/>
        <v>WOODLANDS 4 ROOM</v>
      </c>
      <c r="J51801" t="s">
        <v>154</v>
      </c>
      <c r="K51801" t="s">
        <v>96</v>
      </c>
      <c r="L51801" s="36">
        <v>430000</v>
      </c>
      <c r="M51801" s="43">
        <f t="shared" si="1670"/>
        <v>43191</v>
      </c>
    </row>
    <row r="51802" spans="8:13">
      <c r="H51802" t="s">
        <v>423</v>
      </c>
      <c r="I51802" t="str">
        <f t="shared" si="1669"/>
        <v>WOODLANDS 4 ROOM</v>
      </c>
      <c r="J51802" t="s">
        <v>154</v>
      </c>
      <c r="K51802" t="s">
        <v>96</v>
      </c>
      <c r="L51802" s="36">
        <v>420000</v>
      </c>
      <c r="M51802" s="43">
        <f t="shared" si="1670"/>
        <v>43191</v>
      </c>
    </row>
    <row r="51803" spans="8:13">
      <c r="H51803" t="s">
        <v>423</v>
      </c>
      <c r="I51803" t="str">
        <f t="shared" si="1669"/>
        <v>WOODLANDS 4 ROOM</v>
      </c>
      <c r="J51803" t="s">
        <v>154</v>
      </c>
      <c r="K51803" t="s">
        <v>96</v>
      </c>
      <c r="L51803" s="36">
        <v>345000</v>
      </c>
      <c r="M51803" s="43">
        <f t="shared" si="1670"/>
        <v>43191</v>
      </c>
    </row>
    <row r="51804" spans="8:13">
      <c r="H51804" t="s">
        <v>423</v>
      </c>
      <c r="I51804" t="str">
        <f t="shared" si="1669"/>
        <v>WOODLANDS 4 ROOM</v>
      </c>
      <c r="J51804" t="s">
        <v>154</v>
      </c>
      <c r="K51804" t="s">
        <v>96</v>
      </c>
      <c r="L51804" s="36">
        <v>336000</v>
      </c>
      <c r="M51804" s="43">
        <f t="shared" si="1670"/>
        <v>43191</v>
      </c>
    </row>
    <row r="51805" spans="8:13">
      <c r="H51805" t="s">
        <v>423</v>
      </c>
      <c r="I51805" t="str">
        <f t="shared" si="1669"/>
        <v>WOODLANDS 4 ROOM</v>
      </c>
      <c r="J51805" t="s">
        <v>154</v>
      </c>
      <c r="K51805" t="s">
        <v>96</v>
      </c>
      <c r="L51805" s="36">
        <v>343000</v>
      </c>
      <c r="M51805" s="43">
        <f t="shared" si="1670"/>
        <v>43191</v>
      </c>
    </row>
    <row r="51806" spans="8:13">
      <c r="H51806" t="s">
        <v>423</v>
      </c>
      <c r="I51806" t="str">
        <f t="shared" si="1669"/>
        <v>WOODLANDS 4 ROOM</v>
      </c>
      <c r="J51806" t="s">
        <v>154</v>
      </c>
      <c r="K51806" t="s">
        <v>96</v>
      </c>
      <c r="L51806" s="36">
        <v>335000</v>
      </c>
      <c r="M51806" s="43">
        <f t="shared" si="1670"/>
        <v>43191</v>
      </c>
    </row>
    <row r="51807" spans="8:13">
      <c r="H51807" t="s">
        <v>423</v>
      </c>
      <c r="I51807" t="str">
        <f t="shared" si="1669"/>
        <v>WOODLANDS 4 ROOM</v>
      </c>
      <c r="J51807" t="s">
        <v>154</v>
      </c>
      <c r="K51807" t="s">
        <v>96</v>
      </c>
      <c r="L51807" s="36">
        <v>328000</v>
      </c>
      <c r="M51807" s="43">
        <f t="shared" si="1670"/>
        <v>43191</v>
      </c>
    </row>
    <row r="51808" spans="8:13">
      <c r="H51808" t="s">
        <v>423</v>
      </c>
      <c r="I51808" t="str">
        <f t="shared" si="1669"/>
        <v>WOODLANDS 4 ROOM</v>
      </c>
      <c r="J51808" t="s">
        <v>154</v>
      </c>
      <c r="K51808" t="s">
        <v>96</v>
      </c>
      <c r="L51808" s="36">
        <v>325000</v>
      </c>
      <c r="M51808" s="43">
        <f t="shared" si="1670"/>
        <v>43191</v>
      </c>
    </row>
    <row r="51809" spans="8:13">
      <c r="H51809" t="s">
        <v>423</v>
      </c>
      <c r="I51809" t="str">
        <f t="shared" si="1669"/>
        <v>WOODLANDS 4 ROOM</v>
      </c>
      <c r="J51809" t="s">
        <v>154</v>
      </c>
      <c r="K51809" t="s">
        <v>96</v>
      </c>
      <c r="L51809" s="36">
        <v>338000</v>
      </c>
      <c r="M51809" s="43">
        <f t="shared" si="1670"/>
        <v>43191</v>
      </c>
    </row>
    <row r="51810" spans="8:13">
      <c r="H51810" t="s">
        <v>423</v>
      </c>
      <c r="I51810" t="str">
        <f t="shared" si="1669"/>
        <v>WOODLANDS 4 ROOM</v>
      </c>
      <c r="J51810" t="s">
        <v>154</v>
      </c>
      <c r="K51810" t="s">
        <v>96</v>
      </c>
      <c r="L51810" s="36">
        <v>370000</v>
      </c>
      <c r="M51810" s="43">
        <f t="shared" si="1670"/>
        <v>43191</v>
      </c>
    </row>
    <row r="51811" spans="8:13">
      <c r="H51811" t="s">
        <v>423</v>
      </c>
      <c r="I51811" t="str">
        <f t="shared" si="1669"/>
        <v>WOODLANDS 4 ROOM</v>
      </c>
      <c r="J51811" t="s">
        <v>154</v>
      </c>
      <c r="K51811" t="s">
        <v>96</v>
      </c>
      <c r="L51811" s="36">
        <v>335000</v>
      </c>
      <c r="M51811" s="43">
        <f t="shared" si="1670"/>
        <v>43191</v>
      </c>
    </row>
    <row r="51812" spans="8:13">
      <c r="H51812" t="s">
        <v>423</v>
      </c>
      <c r="I51812" t="str">
        <f t="shared" si="1669"/>
        <v>WOODLANDS 4 ROOM</v>
      </c>
      <c r="J51812" t="s">
        <v>154</v>
      </c>
      <c r="K51812" t="s">
        <v>96</v>
      </c>
      <c r="L51812" s="36">
        <v>390000</v>
      </c>
      <c r="M51812" s="43">
        <f t="shared" si="1670"/>
        <v>43191</v>
      </c>
    </row>
    <row r="51813" spans="8:13">
      <c r="H51813" t="s">
        <v>423</v>
      </c>
      <c r="I51813" t="str">
        <f t="shared" si="1669"/>
        <v>WOODLANDS 4 ROOM</v>
      </c>
      <c r="J51813" t="s">
        <v>154</v>
      </c>
      <c r="K51813" t="s">
        <v>96</v>
      </c>
      <c r="L51813" s="36">
        <v>435000</v>
      </c>
      <c r="M51813" s="43">
        <f t="shared" si="1670"/>
        <v>43191</v>
      </c>
    </row>
    <row r="51814" spans="8:13">
      <c r="H51814" t="s">
        <v>423</v>
      </c>
      <c r="I51814" t="str">
        <f t="shared" si="1669"/>
        <v>WOODLANDS 4 ROOM</v>
      </c>
      <c r="J51814" t="s">
        <v>154</v>
      </c>
      <c r="K51814" t="s">
        <v>96</v>
      </c>
      <c r="L51814" s="36">
        <v>417000</v>
      </c>
      <c r="M51814" s="43">
        <f t="shared" si="1670"/>
        <v>43191</v>
      </c>
    </row>
    <row r="51815" spans="8:13">
      <c r="H51815" t="s">
        <v>423</v>
      </c>
      <c r="I51815" t="str">
        <f t="shared" si="1669"/>
        <v>WOODLANDS 4 ROOM</v>
      </c>
      <c r="J51815" t="s">
        <v>154</v>
      </c>
      <c r="K51815" t="s">
        <v>96</v>
      </c>
      <c r="L51815" s="36">
        <v>438000</v>
      </c>
      <c r="M51815" s="43">
        <f t="shared" si="1670"/>
        <v>43191</v>
      </c>
    </row>
    <row r="51816" spans="8:13">
      <c r="H51816" t="s">
        <v>423</v>
      </c>
      <c r="I51816" t="str">
        <f t="shared" si="1669"/>
        <v>WOODLANDS 4 ROOM</v>
      </c>
      <c r="J51816" t="s">
        <v>154</v>
      </c>
      <c r="K51816" t="s">
        <v>96</v>
      </c>
      <c r="L51816" s="36">
        <v>400000</v>
      </c>
      <c r="M51816" s="43">
        <f t="shared" si="1670"/>
        <v>43191</v>
      </c>
    </row>
    <row r="51817" spans="8:13">
      <c r="H51817" t="s">
        <v>423</v>
      </c>
      <c r="I51817" t="str">
        <f t="shared" si="1669"/>
        <v>WOODLANDS 4 ROOM</v>
      </c>
      <c r="J51817" t="s">
        <v>154</v>
      </c>
      <c r="K51817" t="s">
        <v>96</v>
      </c>
      <c r="L51817" s="36">
        <v>368000</v>
      </c>
      <c r="M51817" s="43">
        <f t="shared" si="1670"/>
        <v>43191</v>
      </c>
    </row>
    <row r="51818" spans="8:13">
      <c r="H51818" t="s">
        <v>423</v>
      </c>
      <c r="I51818" t="str">
        <f t="shared" si="1669"/>
        <v>WOODLANDS 4 ROOM</v>
      </c>
      <c r="J51818" t="s">
        <v>154</v>
      </c>
      <c r="K51818" t="s">
        <v>96</v>
      </c>
      <c r="L51818" s="36">
        <v>350000</v>
      </c>
      <c r="M51818" s="43">
        <f t="shared" si="1670"/>
        <v>43191</v>
      </c>
    </row>
    <row r="51819" spans="8:13">
      <c r="H51819" t="s">
        <v>423</v>
      </c>
      <c r="I51819" t="str">
        <f t="shared" si="1669"/>
        <v>WOODLANDS 4 ROOM</v>
      </c>
      <c r="J51819" t="s">
        <v>154</v>
      </c>
      <c r="K51819" t="s">
        <v>96</v>
      </c>
      <c r="L51819" s="36">
        <v>300000</v>
      </c>
      <c r="M51819" s="43">
        <f t="shared" si="1670"/>
        <v>43191</v>
      </c>
    </row>
    <row r="51820" spans="8:13">
      <c r="H51820" t="s">
        <v>423</v>
      </c>
      <c r="I51820" t="str">
        <f t="shared" si="1669"/>
        <v>WOODLANDS 4 ROOM</v>
      </c>
      <c r="J51820" t="s">
        <v>154</v>
      </c>
      <c r="K51820" t="s">
        <v>96</v>
      </c>
      <c r="L51820" s="36">
        <v>420000</v>
      </c>
      <c r="M51820" s="43">
        <f t="shared" si="1670"/>
        <v>43191</v>
      </c>
    </row>
    <row r="51821" spans="8:13">
      <c r="H51821" t="s">
        <v>423</v>
      </c>
      <c r="I51821" t="str">
        <f t="shared" si="1669"/>
        <v>WOODLANDS 4 ROOM</v>
      </c>
      <c r="J51821" t="s">
        <v>154</v>
      </c>
      <c r="K51821" t="s">
        <v>96</v>
      </c>
      <c r="L51821" s="36">
        <v>560000</v>
      </c>
      <c r="M51821" s="43">
        <f t="shared" si="1670"/>
        <v>43191</v>
      </c>
    </row>
    <row r="51822" spans="8:13">
      <c r="H51822" t="s">
        <v>423</v>
      </c>
      <c r="I51822" t="str">
        <f t="shared" si="1669"/>
        <v>WOODLANDS 4 ROOM</v>
      </c>
      <c r="J51822" t="s">
        <v>154</v>
      </c>
      <c r="K51822" t="s">
        <v>96</v>
      </c>
      <c r="L51822" s="36">
        <v>412000</v>
      </c>
      <c r="M51822" s="43">
        <f t="shared" si="1670"/>
        <v>43191</v>
      </c>
    </row>
    <row r="51823" spans="8:13">
      <c r="H51823" t="s">
        <v>423</v>
      </c>
      <c r="I51823" t="str">
        <f t="shared" si="1669"/>
        <v>WOODLANDS 4 ROOM</v>
      </c>
      <c r="J51823" t="s">
        <v>154</v>
      </c>
      <c r="K51823" t="s">
        <v>96</v>
      </c>
      <c r="L51823" s="36">
        <v>460000</v>
      </c>
      <c r="M51823" s="43">
        <f t="shared" si="1670"/>
        <v>43191</v>
      </c>
    </row>
    <row r="51824" spans="8:13">
      <c r="H51824" t="s">
        <v>423</v>
      </c>
      <c r="I51824" t="str">
        <f t="shared" si="1669"/>
        <v>WOODLANDS 4 ROOM</v>
      </c>
      <c r="J51824" t="s">
        <v>154</v>
      </c>
      <c r="K51824" t="s">
        <v>96</v>
      </c>
      <c r="L51824" s="36">
        <v>510000</v>
      </c>
      <c r="M51824" s="43">
        <f t="shared" si="1670"/>
        <v>43191</v>
      </c>
    </row>
    <row r="51825" spans="8:13">
      <c r="H51825" t="s">
        <v>423</v>
      </c>
      <c r="I51825" t="str">
        <f t="shared" si="1669"/>
        <v>WOODLANDS 4 ROOM</v>
      </c>
      <c r="J51825" t="s">
        <v>154</v>
      </c>
      <c r="K51825" t="s">
        <v>96</v>
      </c>
      <c r="L51825" s="36">
        <v>520000</v>
      </c>
      <c r="M51825" s="43">
        <f t="shared" si="1670"/>
        <v>43191</v>
      </c>
    </row>
    <row r="51826" spans="8:13">
      <c r="H51826" t="s">
        <v>423</v>
      </c>
      <c r="I51826" t="str">
        <f t="shared" si="1669"/>
        <v>WOODLANDS 4 ROOM</v>
      </c>
      <c r="J51826" t="s">
        <v>154</v>
      </c>
      <c r="K51826" t="s">
        <v>96</v>
      </c>
      <c r="L51826" s="36">
        <v>502000</v>
      </c>
      <c r="M51826" s="43">
        <f t="shared" si="1670"/>
        <v>43191</v>
      </c>
    </row>
    <row r="51827" spans="8:13">
      <c r="H51827" t="s">
        <v>423</v>
      </c>
      <c r="I51827" t="str">
        <f t="shared" si="1669"/>
        <v>WOODLANDS 4 ROOM</v>
      </c>
      <c r="J51827" t="s">
        <v>154</v>
      </c>
      <c r="K51827" t="s">
        <v>96</v>
      </c>
      <c r="L51827" s="36">
        <v>490000</v>
      </c>
      <c r="M51827" s="43">
        <f t="shared" si="1670"/>
        <v>43191</v>
      </c>
    </row>
    <row r="51828" spans="8:13">
      <c r="H51828" t="s">
        <v>423</v>
      </c>
      <c r="I51828" t="str">
        <f t="shared" si="1669"/>
        <v>WOODLANDS 4 ROOM</v>
      </c>
      <c r="J51828" t="s">
        <v>154</v>
      </c>
      <c r="K51828" t="s">
        <v>96</v>
      </c>
      <c r="L51828" s="36">
        <v>516000</v>
      </c>
      <c r="M51828" s="43">
        <f t="shared" si="1670"/>
        <v>43191</v>
      </c>
    </row>
    <row r="51829" spans="8:13">
      <c r="H51829" t="s">
        <v>423</v>
      </c>
      <c r="I51829" t="str">
        <f t="shared" si="1669"/>
        <v>WOODLANDS 4 ROOM</v>
      </c>
      <c r="J51829" t="s">
        <v>154</v>
      </c>
      <c r="K51829" t="s">
        <v>96</v>
      </c>
      <c r="L51829" s="36">
        <v>418000</v>
      </c>
      <c r="M51829" s="43">
        <f t="shared" si="1670"/>
        <v>43191</v>
      </c>
    </row>
    <row r="51830" spans="8:13">
      <c r="H51830" t="s">
        <v>423</v>
      </c>
      <c r="I51830" t="str">
        <f t="shared" si="1669"/>
        <v>WOODLANDS 4 ROOM</v>
      </c>
      <c r="J51830" t="s">
        <v>154</v>
      </c>
      <c r="K51830" t="s">
        <v>96</v>
      </c>
      <c r="L51830" s="36">
        <v>488000</v>
      </c>
      <c r="M51830" s="43">
        <f t="shared" si="1670"/>
        <v>43191</v>
      </c>
    </row>
    <row r="51831" spans="8:13">
      <c r="H51831" t="s">
        <v>423</v>
      </c>
      <c r="I51831" t="str">
        <f t="shared" si="1669"/>
        <v>WOODLANDS 4 ROOM</v>
      </c>
      <c r="J51831" t="s">
        <v>154</v>
      </c>
      <c r="K51831" t="s">
        <v>96</v>
      </c>
      <c r="L51831" s="36">
        <v>537000</v>
      </c>
      <c r="M51831" s="43">
        <f t="shared" si="1670"/>
        <v>43191</v>
      </c>
    </row>
    <row r="51832" spans="8:13">
      <c r="H51832" t="s">
        <v>423</v>
      </c>
      <c r="I51832" t="str">
        <f t="shared" si="1669"/>
        <v>WOODLANDS 4 ROOM</v>
      </c>
      <c r="J51832" t="s">
        <v>154</v>
      </c>
      <c r="K51832" t="s">
        <v>96</v>
      </c>
      <c r="L51832" s="36">
        <v>550000</v>
      </c>
      <c r="M51832" s="43">
        <f t="shared" si="1670"/>
        <v>43191</v>
      </c>
    </row>
    <row r="51833" spans="8:13">
      <c r="H51833" t="s">
        <v>423</v>
      </c>
      <c r="I51833" t="str">
        <f t="shared" si="1669"/>
        <v>WOODLANDS 4 ROOM</v>
      </c>
      <c r="J51833" t="s">
        <v>154</v>
      </c>
      <c r="K51833" t="s">
        <v>96</v>
      </c>
      <c r="L51833" s="36">
        <v>513000</v>
      </c>
      <c r="M51833" s="43">
        <f t="shared" si="1670"/>
        <v>43191</v>
      </c>
    </row>
    <row r="51834" spans="8:13">
      <c r="H51834" t="s">
        <v>423</v>
      </c>
      <c r="I51834" t="str">
        <f t="shared" si="1669"/>
        <v>WOODLANDS 4 ROOM</v>
      </c>
      <c r="J51834" t="s">
        <v>154</v>
      </c>
      <c r="K51834" t="s">
        <v>96</v>
      </c>
      <c r="L51834" s="36">
        <v>525000</v>
      </c>
      <c r="M51834" s="43">
        <f t="shared" si="1670"/>
        <v>43191</v>
      </c>
    </row>
    <row r="51835" spans="8:13">
      <c r="H51835" t="s">
        <v>423</v>
      </c>
      <c r="I51835" t="str">
        <f t="shared" si="1669"/>
        <v>WOODLANDS 4 ROOM</v>
      </c>
      <c r="J51835" t="s">
        <v>154</v>
      </c>
      <c r="K51835" t="s">
        <v>96</v>
      </c>
      <c r="L51835" s="36">
        <v>370000</v>
      </c>
      <c r="M51835" s="43">
        <f t="shared" si="1670"/>
        <v>43191</v>
      </c>
    </row>
    <row r="51836" spans="8:13">
      <c r="H51836" t="s">
        <v>423</v>
      </c>
      <c r="I51836" t="str">
        <f t="shared" si="1669"/>
        <v>WOODLANDS 5 ROOM</v>
      </c>
      <c r="J51836" t="s">
        <v>154</v>
      </c>
      <c r="K51836" t="s">
        <v>100</v>
      </c>
      <c r="L51836" s="36">
        <v>415000</v>
      </c>
      <c r="M51836" s="43">
        <f t="shared" si="1670"/>
        <v>43191</v>
      </c>
    </row>
    <row r="51837" spans="8:13">
      <c r="H51837" t="s">
        <v>423</v>
      </c>
      <c r="I51837" t="str">
        <f t="shared" si="1669"/>
        <v>WOODLANDS 5 ROOM</v>
      </c>
      <c r="J51837" t="s">
        <v>154</v>
      </c>
      <c r="K51837" t="s">
        <v>100</v>
      </c>
      <c r="L51837" s="36">
        <v>367000</v>
      </c>
      <c r="M51837" s="43">
        <f t="shared" si="1670"/>
        <v>43191</v>
      </c>
    </row>
    <row r="51838" spans="8:13">
      <c r="H51838" t="s">
        <v>423</v>
      </c>
      <c r="I51838" t="str">
        <f t="shared" si="1669"/>
        <v>WOODLANDS 5 ROOM</v>
      </c>
      <c r="J51838" t="s">
        <v>154</v>
      </c>
      <c r="K51838" t="s">
        <v>100</v>
      </c>
      <c r="L51838" s="36">
        <v>390888</v>
      </c>
      <c r="M51838" s="43">
        <f t="shared" si="1670"/>
        <v>43191</v>
      </c>
    </row>
    <row r="51839" spans="8:13">
      <c r="H51839" t="s">
        <v>423</v>
      </c>
      <c r="I51839" t="str">
        <f t="shared" si="1669"/>
        <v>WOODLANDS 5 ROOM</v>
      </c>
      <c r="J51839" t="s">
        <v>154</v>
      </c>
      <c r="K51839" t="s">
        <v>100</v>
      </c>
      <c r="L51839" s="36">
        <v>390000</v>
      </c>
      <c r="M51839" s="43">
        <f t="shared" si="1670"/>
        <v>43191</v>
      </c>
    </row>
    <row r="51840" spans="8:13">
      <c r="H51840" t="s">
        <v>423</v>
      </c>
      <c r="I51840" t="str">
        <f t="shared" si="1669"/>
        <v>WOODLANDS 5 ROOM</v>
      </c>
      <c r="J51840" t="s">
        <v>154</v>
      </c>
      <c r="K51840" t="s">
        <v>100</v>
      </c>
      <c r="L51840" s="36">
        <v>452000</v>
      </c>
      <c r="M51840" s="43">
        <f t="shared" si="1670"/>
        <v>43191</v>
      </c>
    </row>
    <row r="51841" spans="8:13">
      <c r="H51841" t="s">
        <v>423</v>
      </c>
      <c r="I51841" t="str">
        <f t="shared" si="1669"/>
        <v>WOODLANDS 5 ROOM</v>
      </c>
      <c r="J51841" t="s">
        <v>154</v>
      </c>
      <c r="K51841" t="s">
        <v>100</v>
      </c>
      <c r="L51841" s="36">
        <v>425000</v>
      </c>
      <c r="M51841" s="43">
        <f t="shared" si="1670"/>
        <v>43191</v>
      </c>
    </row>
    <row r="51842" spans="8:13">
      <c r="H51842" t="s">
        <v>423</v>
      </c>
      <c r="I51842" t="str">
        <f t="shared" ref="I51842:I51905" si="1671">_xlfn.CONCAT(J51842," ",K51842)</f>
        <v>WOODLANDS 5 ROOM</v>
      </c>
      <c r="J51842" t="s">
        <v>154</v>
      </c>
      <c r="K51842" t="s">
        <v>100</v>
      </c>
      <c r="L51842" s="36">
        <v>545000</v>
      </c>
      <c r="M51842" s="43">
        <f t="shared" si="1670"/>
        <v>43191</v>
      </c>
    </row>
    <row r="51843" spans="8:13">
      <c r="H51843" t="s">
        <v>423</v>
      </c>
      <c r="I51843" t="str">
        <f t="shared" si="1671"/>
        <v>WOODLANDS 5 ROOM</v>
      </c>
      <c r="J51843" t="s">
        <v>154</v>
      </c>
      <c r="K51843" t="s">
        <v>100</v>
      </c>
      <c r="L51843" s="36">
        <v>420000</v>
      </c>
      <c r="M51843" s="43">
        <f t="shared" ref="M51843:M51906" si="1672">DATE(LEFT(H51843,4),RIGHT(H51843,2),1)</f>
        <v>43191</v>
      </c>
    </row>
    <row r="51844" spans="8:13">
      <c r="H51844" t="s">
        <v>423</v>
      </c>
      <c r="I51844" t="str">
        <f t="shared" si="1671"/>
        <v>WOODLANDS 5 ROOM</v>
      </c>
      <c r="J51844" t="s">
        <v>154</v>
      </c>
      <c r="K51844" t="s">
        <v>100</v>
      </c>
      <c r="L51844" s="36">
        <v>430000</v>
      </c>
      <c r="M51844" s="43">
        <f t="shared" si="1672"/>
        <v>43191</v>
      </c>
    </row>
    <row r="51845" spans="8:13">
      <c r="H51845" t="s">
        <v>423</v>
      </c>
      <c r="I51845" t="str">
        <f t="shared" si="1671"/>
        <v>WOODLANDS 5 ROOM</v>
      </c>
      <c r="J51845" t="s">
        <v>154</v>
      </c>
      <c r="K51845" t="s">
        <v>100</v>
      </c>
      <c r="L51845" s="36">
        <v>415000</v>
      </c>
      <c r="M51845" s="43">
        <f t="shared" si="1672"/>
        <v>43191</v>
      </c>
    </row>
    <row r="51846" spans="8:13">
      <c r="H51846" t="s">
        <v>423</v>
      </c>
      <c r="I51846" t="str">
        <f t="shared" si="1671"/>
        <v>WOODLANDS 5 ROOM</v>
      </c>
      <c r="J51846" t="s">
        <v>154</v>
      </c>
      <c r="K51846" t="s">
        <v>100</v>
      </c>
      <c r="L51846" s="36">
        <v>450000</v>
      </c>
      <c r="M51846" s="43">
        <f t="shared" si="1672"/>
        <v>43191</v>
      </c>
    </row>
    <row r="51847" spans="8:13">
      <c r="H51847" t="s">
        <v>423</v>
      </c>
      <c r="I51847" t="str">
        <f t="shared" si="1671"/>
        <v>WOODLANDS 5 ROOM</v>
      </c>
      <c r="J51847" t="s">
        <v>154</v>
      </c>
      <c r="K51847" t="s">
        <v>100</v>
      </c>
      <c r="L51847" s="36">
        <v>440000</v>
      </c>
      <c r="M51847" s="43">
        <f t="shared" si="1672"/>
        <v>43191</v>
      </c>
    </row>
    <row r="51848" spans="8:13">
      <c r="H51848" t="s">
        <v>423</v>
      </c>
      <c r="I51848" t="str">
        <f t="shared" si="1671"/>
        <v>WOODLANDS 5 ROOM</v>
      </c>
      <c r="J51848" t="s">
        <v>154</v>
      </c>
      <c r="K51848" t="s">
        <v>100</v>
      </c>
      <c r="L51848" s="36">
        <v>460000</v>
      </c>
      <c r="M51848" s="43">
        <f t="shared" si="1672"/>
        <v>43191</v>
      </c>
    </row>
    <row r="51849" spans="8:13">
      <c r="H51849" t="s">
        <v>423</v>
      </c>
      <c r="I51849" t="str">
        <f t="shared" si="1671"/>
        <v>WOODLANDS 5 ROOM</v>
      </c>
      <c r="J51849" t="s">
        <v>154</v>
      </c>
      <c r="K51849" t="s">
        <v>100</v>
      </c>
      <c r="L51849" s="36">
        <v>585000</v>
      </c>
      <c r="M51849" s="43">
        <f t="shared" si="1672"/>
        <v>43191</v>
      </c>
    </row>
    <row r="51850" spans="8:13">
      <c r="H51850" t="s">
        <v>423</v>
      </c>
      <c r="I51850" t="str">
        <f t="shared" si="1671"/>
        <v>WOODLANDS 5 ROOM</v>
      </c>
      <c r="J51850" t="s">
        <v>154</v>
      </c>
      <c r="K51850" t="s">
        <v>100</v>
      </c>
      <c r="L51850" s="36">
        <v>410000</v>
      </c>
      <c r="M51850" s="43">
        <f t="shared" si="1672"/>
        <v>43191</v>
      </c>
    </row>
    <row r="51851" spans="8:13">
      <c r="H51851" t="s">
        <v>423</v>
      </c>
      <c r="I51851" t="str">
        <f t="shared" si="1671"/>
        <v>WOODLANDS 5 ROOM</v>
      </c>
      <c r="J51851" t="s">
        <v>154</v>
      </c>
      <c r="K51851" t="s">
        <v>100</v>
      </c>
      <c r="L51851" s="36">
        <v>400000</v>
      </c>
      <c r="M51851" s="43">
        <f t="shared" si="1672"/>
        <v>43191</v>
      </c>
    </row>
    <row r="51852" spans="8:13">
      <c r="H51852" t="s">
        <v>423</v>
      </c>
      <c r="I51852" t="str">
        <f t="shared" si="1671"/>
        <v>WOODLANDS 5 ROOM</v>
      </c>
      <c r="J51852" t="s">
        <v>154</v>
      </c>
      <c r="K51852" t="s">
        <v>100</v>
      </c>
      <c r="L51852" s="36">
        <v>398000</v>
      </c>
      <c r="M51852" s="43">
        <f t="shared" si="1672"/>
        <v>43191</v>
      </c>
    </row>
    <row r="51853" spans="8:13">
      <c r="H51853" t="s">
        <v>423</v>
      </c>
      <c r="I51853" t="str">
        <f t="shared" si="1671"/>
        <v>WOODLANDS 5 ROOM</v>
      </c>
      <c r="J51853" t="s">
        <v>154</v>
      </c>
      <c r="K51853" t="s">
        <v>100</v>
      </c>
      <c r="L51853" s="36">
        <v>530000</v>
      </c>
      <c r="M51853" s="43">
        <f t="shared" si="1672"/>
        <v>43191</v>
      </c>
    </row>
    <row r="51854" spans="8:13">
      <c r="H51854" t="s">
        <v>423</v>
      </c>
      <c r="I51854" t="str">
        <f t="shared" si="1671"/>
        <v>WOODLANDS 5 ROOM</v>
      </c>
      <c r="J51854" t="s">
        <v>154</v>
      </c>
      <c r="K51854" t="s">
        <v>100</v>
      </c>
      <c r="L51854" s="36">
        <v>500000</v>
      </c>
      <c r="M51854" s="43">
        <f t="shared" si="1672"/>
        <v>43191</v>
      </c>
    </row>
    <row r="51855" spans="8:13">
      <c r="H51855" t="s">
        <v>423</v>
      </c>
      <c r="I51855" t="str">
        <f t="shared" si="1671"/>
        <v>WOODLANDS 5 ROOM</v>
      </c>
      <c r="J51855" t="s">
        <v>154</v>
      </c>
      <c r="K51855" t="s">
        <v>100</v>
      </c>
      <c r="L51855" s="36">
        <v>445500</v>
      </c>
      <c r="M51855" s="43">
        <f t="shared" si="1672"/>
        <v>43191</v>
      </c>
    </row>
    <row r="51856" spans="8:13">
      <c r="H51856" t="s">
        <v>423</v>
      </c>
      <c r="I51856" t="str">
        <f t="shared" si="1671"/>
        <v>WOODLANDS 5 ROOM</v>
      </c>
      <c r="J51856" t="s">
        <v>154</v>
      </c>
      <c r="K51856" t="s">
        <v>100</v>
      </c>
      <c r="L51856" s="36">
        <v>615000</v>
      </c>
      <c r="M51856" s="43">
        <f t="shared" si="1672"/>
        <v>43191</v>
      </c>
    </row>
    <row r="51857" spans="8:13">
      <c r="H51857" t="s">
        <v>423</v>
      </c>
      <c r="I51857" t="str">
        <f t="shared" si="1671"/>
        <v>WOODLANDS 5 ROOM</v>
      </c>
      <c r="J51857" t="s">
        <v>154</v>
      </c>
      <c r="K51857" t="s">
        <v>100</v>
      </c>
      <c r="L51857" s="36">
        <v>668800</v>
      </c>
      <c r="M51857" s="43">
        <f t="shared" si="1672"/>
        <v>43191</v>
      </c>
    </row>
    <row r="51858" spans="8:13">
      <c r="H51858" t="s">
        <v>423</v>
      </c>
      <c r="I51858" t="str">
        <f t="shared" si="1671"/>
        <v>WOODLANDS 5 ROOM</v>
      </c>
      <c r="J51858" t="s">
        <v>154</v>
      </c>
      <c r="K51858" t="s">
        <v>100</v>
      </c>
      <c r="L51858" s="36">
        <v>300000</v>
      </c>
      <c r="M51858" s="43">
        <f t="shared" si="1672"/>
        <v>43191</v>
      </c>
    </row>
    <row r="51859" spans="8:13">
      <c r="H51859" t="s">
        <v>423</v>
      </c>
      <c r="I51859" t="str">
        <f t="shared" si="1671"/>
        <v>WOODLANDS 5 ROOM</v>
      </c>
      <c r="J51859" t="s">
        <v>154</v>
      </c>
      <c r="K51859" t="s">
        <v>100</v>
      </c>
      <c r="L51859" s="36">
        <v>370000</v>
      </c>
      <c r="M51859" s="43">
        <f t="shared" si="1672"/>
        <v>43191</v>
      </c>
    </row>
    <row r="51860" spans="8:13">
      <c r="H51860" t="s">
        <v>423</v>
      </c>
      <c r="I51860" t="str">
        <f t="shared" si="1671"/>
        <v>WOODLANDS 5 ROOM</v>
      </c>
      <c r="J51860" t="s">
        <v>154</v>
      </c>
      <c r="K51860" t="s">
        <v>100</v>
      </c>
      <c r="L51860" s="36">
        <v>330000</v>
      </c>
      <c r="M51860" s="43">
        <f t="shared" si="1672"/>
        <v>43191</v>
      </c>
    </row>
    <row r="51861" spans="8:13">
      <c r="H51861" t="s">
        <v>423</v>
      </c>
      <c r="I51861" t="str">
        <f t="shared" si="1671"/>
        <v>WOODLANDS 5 ROOM</v>
      </c>
      <c r="J51861" t="s">
        <v>154</v>
      </c>
      <c r="K51861" t="s">
        <v>100</v>
      </c>
      <c r="L51861" s="36">
        <v>266000</v>
      </c>
      <c r="M51861" s="43">
        <f t="shared" si="1672"/>
        <v>43191</v>
      </c>
    </row>
    <row r="51862" spans="8:13">
      <c r="H51862" t="s">
        <v>423</v>
      </c>
      <c r="I51862" t="str">
        <f t="shared" si="1671"/>
        <v>WOODLANDS 5 ROOM</v>
      </c>
      <c r="J51862" t="s">
        <v>154</v>
      </c>
      <c r="K51862" t="s">
        <v>100</v>
      </c>
      <c r="L51862" s="36">
        <v>290000</v>
      </c>
      <c r="M51862" s="43">
        <f t="shared" si="1672"/>
        <v>43191</v>
      </c>
    </row>
    <row r="51863" spans="8:13">
      <c r="H51863" t="s">
        <v>423</v>
      </c>
      <c r="I51863" t="str">
        <f t="shared" si="1671"/>
        <v>WOODLANDS 5 ROOM</v>
      </c>
      <c r="J51863" t="s">
        <v>154</v>
      </c>
      <c r="K51863" t="s">
        <v>100</v>
      </c>
      <c r="L51863" s="36">
        <v>272888</v>
      </c>
      <c r="M51863" s="43">
        <f t="shared" si="1672"/>
        <v>43191</v>
      </c>
    </row>
    <row r="51864" spans="8:13">
      <c r="H51864" t="s">
        <v>423</v>
      </c>
      <c r="I51864" t="str">
        <f t="shared" si="1671"/>
        <v>WOODLANDS 5 ROOM</v>
      </c>
      <c r="J51864" t="s">
        <v>154</v>
      </c>
      <c r="K51864" t="s">
        <v>100</v>
      </c>
      <c r="L51864" s="36">
        <v>355000</v>
      </c>
      <c r="M51864" s="43">
        <f t="shared" si="1672"/>
        <v>43191</v>
      </c>
    </row>
    <row r="51865" spans="8:13">
      <c r="H51865" t="s">
        <v>423</v>
      </c>
      <c r="I51865" t="str">
        <f t="shared" si="1671"/>
        <v>WOODLANDS 5 ROOM</v>
      </c>
      <c r="J51865" t="s">
        <v>154</v>
      </c>
      <c r="K51865" t="s">
        <v>100</v>
      </c>
      <c r="L51865" s="36">
        <v>312888</v>
      </c>
      <c r="M51865" s="43">
        <f t="shared" si="1672"/>
        <v>43191</v>
      </c>
    </row>
    <row r="51866" spans="8:13">
      <c r="H51866" t="s">
        <v>423</v>
      </c>
      <c r="I51866" t="str">
        <f t="shared" si="1671"/>
        <v>WOODLANDS 5 ROOM</v>
      </c>
      <c r="J51866" t="s">
        <v>154</v>
      </c>
      <c r="K51866" t="s">
        <v>100</v>
      </c>
      <c r="L51866" s="36">
        <v>325000</v>
      </c>
      <c r="M51866" s="43">
        <f t="shared" si="1672"/>
        <v>43191</v>
      </c>
    </row>
    <row r="51867" spans="8:13">
      <c r="H51867" t="s">
        <v>423</v>
      </c>
      <c r="I51867" t="str">
        <f t="shared" si="1671"/>
        <v>WOODLANDS 5 ROOM</v>
      </c>
      <c r="J51867" t="s">
        <v>154</v>
      </c>
      <c r="K51867" t="s">
        <v>100</v>
      </c>
      <c r="L51867" s="36">
        <v>324000</v>
      </c>
      <c r="M51867" s="43">
        <f t="shared" si="1672"/>
        <v>43191</v>
      </c>
    </row>
    <row r="51868" spans="8:13">
      <c r="H51868" t="s">
        <v>423</v>
      </c>
      <c r="I51868" t="str">
        <f t="shared" si="1671"/>
        <v>WOODLANDS 5 ROOM</v>
      </c>
      <c r="J51868" t="s">
        <v>154</v>
      </c>
      <c r="K51868" t="s">
        <v>100</v>
      </c>
      <c r="L51868" s="36">
        <v>295000</v>
      </c>
      <c r="M51868" s="43">
        <f t="shared" si="1672"/>
        <v>43191</v>
      </c>
    </row>
    <row r="51869" spans="8:13">
      <c r="H51869" t="s">
        <v>423</v>
      </c>
      <c r="I51869" t="str">
        <f t="shared" si="1671"/>
        <v>WOODLANDS 5 ROOM</v>
      </c>
      <c r="J51869" t="s">
        <v>154</v>
      </c>
      <c r="K51869" t="s">
        <v>100</v>
      </c>
      <c r="L51869" s="36">
        <v>280000</v>
      </c>
      <c r="M51869" s="43">
        <f t="shared" si="1672"/>
        <v>43191</v>
      </c>
    </row>
    <row r="51870" spans="8:13">
      <c r="H51870" t="s">
        <v>423</v>
      </c>
      <c r="I51870" t="str">
        <f t="shared" si="1671"/>
        <v>WOODLANDS 5 ROOM</v>
      </c>
      <c r="J51870" t="s">
        <v>154</v>
      </c>
      <c r="K51870" t="s">
        <v>100</v>
      </c>
      <c r="L51870" s="36">
        <v>348888</v>
      </c>
      <c r="M51870" s="43">
        <f t="shared" si="1672"/>
        <v>43191</v>
      </c>
    </row>
    <row r="51871" spans="8:13">
      <c r="H51871" t="s">
        <v>423</v>
      </c>
      <c r="I51871" t="str">
        <f t="shared" si="1671"/>
        <v>WOODLANDS 5 ROOM</v>
      </c>
      <c r="J51871" t="s">
        <v>154</v>
      </c>
      <c r="K51871" t="s">
        <v>100</v>
      </c>
      <c r="L51871" s="36">
        <v>369000</v>
      </c>
      <c r="M51871" s="43">
        <f t="shared" si="1672"/>
        <v>43191</v>
      </c>
    </row>
    <row r="51872" spans="8:13">
      <c r="H51872" t="s">
        <v>423</v>
      </c>
      <c r="I51872" t="str">
        <f t="shared" si="1671"/>
        <v>WOODLANDS 5 ROOM</v>
      </c>
      <c r="J51872" t="s">
        <v>154</v>
      </c>
      <c r="K51872" t="s">
        <v>100</v>
      </c>
      <c r="L51872" s="36">
        <v>273888</v>
      </c>
      <c r="M51872" s="43">
        <f t="shared" si="1672"/>
        <v>43191</v>
      </c>
    </row>
    <row r="51873" spans="8:13">
      <c r="H51873" t="s">
        <v>423</v>
      </c>
      <c r="I51873" t="str">
        <f t="shared" si="1671"/>
        <v>WOODLANDS 5 ROOM</v>
      </c>
      <c r="J51873" t="s">
        <v>154</v>
      </c>
      <c r="K51873" t="s">
        <v>100</v>
      </c>
      <c r="L51873" s="36">
        <v>313000</v>
      </c>
      <c r="M51873" s="43">
        <f t="shared" si="1672"/>
        <v>43191</v>
      </c>
    </row>
    <row r="51874" spans="8:13">
      <c r="H51874" t="s">
        <v>423</v>
      </c>
      <c r="I51874" t="str">
        <f t="shared" si="1671"/>
        <v>WOODLANDS 5 ROOM</v>
      </c>
      <c r="J51874" t="s">
        <v>154</v>
      </c>
      <c r="K51874" t="s">
        <v>100</v>
      </c>
      <c r="L51874" s="36">
        <v>270000</v>
      </c>
      <c r="M51874" s="43">
        <f t="shared" si="1672"/>
        <v>43191</v>
      </c>
    </row>
    <row r="51875" spans="8:13">
      <c r="H51875" t="s">
        <v>423</v>
      </c>
      <c r="I51875" t="str">
        <f t="shared" si="1671"/>
        <v>WOODLANDS EXECUTIVE</v>
      </c>
      <c r="J51875" t="s">
        <v>154</v>
      </c>
      <c r="K51875" t="s">
        <v>28</v>
      </c>
      <c r="L51875" s="36">
        <v>299000</v>
      </c>
      <c r="M51875" s="43">
        <f t="shared" si="1672"/>
        <v>43191</v>
      </c>
    </row>
    <row r="51876" spans="8:13">
      <c r="H51876" t="s">
        <v>423</v>
      </c>
      <c r="I51876" t="str">
        <f t="shared" si="1671"/>
        <v>WOODLANDS EXECUTIVE</v>
      </c>
      <c r="J51876" t="s">
        <v>154</v>
      </c>
      <c r="K51876" t="s">
        <v>28</v>
      </c>
      <c r="L51876" s="36">
        <v>264000</v>
      </c>
      <c r="M51876" s="43">
        <f t="shared" si="1672"/>
        <v>43191</v>
      </c>
    </row>
    <row r="51877" spans="8:13">
      <c r="H51877" t="s">
        <v>423</v>
      </c>
      <c r="I51877" t="str">
        <f t="shared" si="1671"/>
        <v>WOODLANDS EXECUTIVE</v>
      </c>
      <c r="J51877" t="s">
        <v>154</v>
      </c>
      <c r="K51877" t="s">
        <v>28</v>
      </c>
      <c r="L51877" s="36">
        <v>300000</v>
      </c>
      <c r="M51877" s="43">
        <f t="shared" si="1672"/>
        <v>43191</v>
      </c>
    </row>
    <row r="51878" spans="8:13">
      <c r="H51878" t="s">
        <v>423</v>
      </c>
      <c r="I51878" t="str">
        <f t="shared" si="1671"/>
        <v>WOODLANDS EXECUTIVE</v>
      </c>
      <c r="J51878" t="s">
        <v>154</v>
      </c>
      <c r="K51878" t="s">
        <v>28</v>
      </c>
      <c r="L51878" s="36">
        <v>302000</v>
      </c>
      <c r="M51878" s="43">
        <f t="shared" si="1672"/>
        <v>43191</v>
      </c>
    </row>
    <row r="51879" spans="8:13">
      <c r="H51879" t="s">
        <v>423</v>
      </c>
      <c r="I51879" t="str">
        <f t="shared" si="1671"/>
        <v>WOODLANDS EXECUTIVE</v>
      </c>
      <c r="J51879" t="s">
        <v>154</v>
      </c>
      <c r="K51879" t="s">
        <v>28</v>
      </c>
      <c r="L51879" s="36">
        <v>273000</v>
      </c>
      <c r="M51879" s="43">
        <f t="shared" si="1672"/>
        <v>43191</v>
      </c>
    </row>
    <row r="51880" spans="8:13">
      <c r="H51880" t="s">
        <v>423</v>
      </c>
      <c r="I51880" t="str">
        <f t="shared" si="1671"/>
        <v>WOODLANDS EXECUTIVE</v>
      </c>
      <c r="J51880" t="s">
        <v>154</v>
      </c>
      <c r="K51880" t="s">
        <v>28</v>
      </c>
      <c r="L51880" s="36">
        <v>260000</v>
      </c>
      <c r="M51880" s="43">
        <f t="shared" si="1672"/>
        <v>43191</v>
      </c>
    </row>
    <row r="51881" spans="8:13">
      <c r="H51881" t="s">
        <v>423</v>
      </c>
      <c r="I51881" t="str">
        <f t="shared" si="1671"/>
        <v>WOODLANDS EXECUTIVE</v>
      </c>
      <c r="J51881" t="s">
        <v>154</v>
      </c>
      <c r="K51881" t="s">
        <v>28</v>
      </c>
      <c r="L51881" s="36">
        <v>715000</v>
      </c>
      <c r="M51881" s="43">
        <f t="shared" si="1672"/>
        <v>43191</v>
      </c>
    </row>
    <row r="51882" spans="8:13">
      <c r="H51882" t="s">
        <v>423</v>
      </c>
      <c r="I51882" t="str">
        <f t="shared" si="1671"/>
        <v>WOODLANDS EXECUTIVE</v>
      </c>
      <c r="J51882" t="s">
        <v>154</v>
      </c>
      <c r="K51882" t="s">
        <v>28</v>
      </c>
      <c r="L51882" s="36">
        <v>742000</v>
      </c>
      <c r="M51882" s="43">
        <f t="shared" si="1672"/>
        <v>43191</v>
      </c>
    </row>
    <row r="51883" spans="8:13">
      <c r="H51883" t="s">
        <v>423</v>
      </c>
      <c r="I51883" t="str">
        <f t="shared" si="1671"/>
        <v>WOODLANDS EXECUTIVE</v>
      </c>
      <c r="J51883" t="s">
        <v>154</v>
      </c>
      <c r="K51883" t="s">
        <v>28</v>
      </c>
      <c r="L51883" s="36">
        <v>720000</v>
      </c>
      <c r="M51883" s="43">
        <f t="shared" si="1672"/>
        <v>43191</v>
      </c>
    </row>
    <row r="51884" spans="8:13">
      <c r="H51884" t="s">
        <v>423</v>
      </c>
      <c r="I51884" t="str">
        <f t="shared" si="1671"/>
        <v>WOODLANDS EXECUTIVE</v>
      </c>
      <c r="J51884" t="s">
        <v>154</v>
      </c>
      <c r="K51884" t="s">
        <v>28</v>
      </c>
      <c r="L51884" s="36">
        <v>848800</v>
      </c>
      <c r="M51884" s="43">
        <f t="shared" si="1672"/>
        <v>43191</v>
      </c>
    </row>
    <row r="51885" spans="8:13">
      <c r="H51885" t="s">
        <v>423</v>
      </c>
      <c r="I51885" t="str">
        <f t="shared" si="1671"/>
        <v>WOODLANDS EXECUTIVE</v>
      </c>
      <c r="J51885" t="s">
        <v>154</v>
      </c>
      <c r="K51885" t="s">
        <v>28</v>
      </c>
      <c r="L51885" s="36">
        <v>615000</v>
      </c>
      <c r="M51885" s="43">
        <f t="shared" si="1672"/>
        <v>43191</v>
      </c>
    </row>
    <row r="51886" spans="8:13">
      <c r="H51886" t="s">
        <v>423</v>
      </c>
      <c r="I51886" t="str">
        <f t="shared" si="1671"/>
        <v>WOODLANDS EXECUTIVE</v>
      </c>
      <c r="J51886" t="s">
        <v>154</v>
      </c>
      <c r="K51886" t="s">
        <v>28</v>
      </c>
      <c r="L51886" s="36">
        <v>430000</v>
      </c>
      <c r="M51886" s="43">
        <f t="shared" si="1672"/>
        <v>43191</v>
      </c>
    </row>
    <row r="51887" spans="8:13">
      <c r="H51887" t="s">
        <v>423</v>
      </c>
      <c r="I51887" t="str">
        <f t="shared" si="1671"/>
        <v>WOODLANDS EXECUTIVE</v>
      </c>
      <c r="J51887" t="s">
        <v>154</v>
      </c>
      <c r="K51887" t="s">
        <v>28</v>
      </c>
      <c r="L51887" s="36">
        <v>748000</v>
      </c>
      <c r="M51887" s="43">
        <f t="shared" si="1672"/>
        <v>43191</v>
      </c>
    </row>
    <row r="51888" spans="8:13">
      <c r="H51888" t="s">
        <v>423</v>
      </c>
      <c r="I51888" t="str">
        <f t="shared" si="1671"/>
        <v>YISHUN 2 ROOM</v>
      </c>
      <c r="J51888" t="s">
        <v>157</v>
      </c>
      <c r="K51888" t="s">
        <v>103</v>
      </c>
      <c r="L51888" s="36">
        <v>782000</v>
      </c>
      <c r="M51888" s="43">
        <f t="shared" si="1672"/>
        <v>43191</v>
      </c>
    </row>
    <row r="51889" spans="8:13">
      <c r="H51889" t="s">
        <v>423</v>
      </c>
      <c r="I51889" t="str">
        <f t="shared" si="1671"/>
        <v>YISHUN 2 ROOM</v>
      </c>
      <c r="J51889" t="s">
        <v>157</v>
      </c>
      <c r="K51889" t="s">
        <v>103</v>
      </c>
      <c r="L51889" s="36">
        <v>438800</v>
      </c>
      <c r="M51889" s="43">
        <f t="shared" si="1672"/>
        <v>43191</v>
      </c>
    </row>
    <row r="51890" spans="8:13">
      <c r="H51890" t="s">
        <v>423</v>
      </c>
      <c r="I51890" t="str">
        <f t="shared" si="1671"/>
        <v>YISHUN 3 ROOM</v>
      </c>
      <c r="J51890" t="s">
        <v>157</v>
      </c>
      <c r="K51890" t="s">
        <v>93</v>
      </c>
      <c r="L51890" s="36">
        <v>430000</v>
      </c>
      <c r="M51890" s="43">
        <f t="shared" si="1672"/>
        <v>43191</v>
      </c>
    </row>
    <row r="51891" spans="8:13">
      <c r="H51891" t="s">
        <v>423</v>
      </c>
      <c r="I51891" t="str">
        <f t="shared" si="1671"/>
        <v>YISHUN 3 ROOM</v>
      </c>
      <c r="J51891" t="s">
        <v>157</v>
      </c>
      <c r="K51891" t="s">
        <v>93</v>
      </c>
      <c r="L51891" s="36">
        <v>770000</v>
      </c>
      <c r="M51891" s="43">
        <f t="shared" si="1672"/>
        <v>43191</v>
      </c>
    </row>
    <row r="51892" spans="8:13">
      <c r="H51892" t="s">
        <v>423</v>
      </c>
      <c r="I51892" t="str">
        <f t="shared" si="1671"/>
        <v>YISHUN 3 ROOM</v>
      </c>
      <c r="J51892" t="s">
        <v>157</v>
      </c>
      <c r="K51892" t="s">
        <v>93</v>
      </c>
      <c r="L51892" s="36">
        <v>440000</v>
      </c>
      <c r="M51892" s="43">
        <f t="shared" si="1672"/>
        <v>43191</v>
      </c>
    </row>
    <row r="51893" spans="8:13">
      <c r="H51893" t="s">
        <v>423</v>
      </c>
      <c r="I51893" t="str">
        <f t="shared" si="1671"/>
        <v>YISHUN 3 ROOM</v>
      </c>
      <c r="J51893" t="s">
        <v>157</v>
      </c>
      <c r="K51893" t="s">
        <v>93</v>
      </c>
      <c r="L51893" s="36">
        <v>435000</v>
      </c>
      <c r="M51893" s="43">
        <f t="shared" si="1672"/>
        <v>43191</v>
      </c>
    </row>
    <row r="51894" spans="8:13">
      <c r="H51894" t="s">
        <v>423</v>
      </c>
      <c r="I51894" t="str">
        <f t="shared" si="1671"/>
        <v>YISHUN 3 ROOM</v>
      </c>
      <c r="J51894" t="s">
        <v>157</v>
      </c>
      <c r="K51894" t="s">
        <v>93</v>
      </c>
      <c r="L51894" s="36">
        <v>449999</v>
      </c>
      <c r="M51894" s="43">
        <f t="shared" si="1672"/>
        <v>43191</v>
      </c>
    </row>
    <row r="51895" spans="8:13">
      <c r="H51895" t="s">
        <v>423</v>
      </c>
      <c r="I51895" t="str">
        <f t="shared" si="1671"/>
        <v>YISHUN 3 ROOM</v>
      </c>
      <c r="J51895" t="s">
        <v>157</v>
      </c>
      <c r="K51895" t="s">
        <v>93</v>
      </c>
      <c r="L51895" s="36">
        <v>538000</v>
      </c>
      <c r="M51895" s="43">
        <f t="shared" si="1672"/>
        <v>43191</v>
      </c>
    </row>
    <row r="51896" spans="8:13">
      <c r="H51896" t="s">
        <v>423</v>
      </c>
      <c r="I51896" t="str">
        <f t="shared" si="1671"/>
        <v>YISHUN 3 ROOM</v>
      </c>
      <c r="J51896" t="s">
        <v>157</v>
      </c>
      <c r="K51896" t="s">
        <v>93</v>
      </c>
      <c r="L51896" s="36">
        <v>468000</v>
      </c>
      <c r="M51896" s="43">
        <f t="shared" si="1672"/>
        <v>43191</v>
      </c>
    </row>
    <row r="51897" spans="8:13">
      <c r="H51897" t="s">
        <v>423</v>
      </c>
      <c r="I51897" t="str">
        <f t="shared" si="1671"/>
        <v>YISHUN 3 ROOM</v>
      </c>
      <c r="J51897" t="s">
        <v>157</v>
      </c>
      <c r="K51897" t="s">
        <v>93</v>
      </c>
      <c r="L51897" s="36">
        <v>438000</v>
      </c>
      <c r="M51897" s="43">
        <f t="shared" si="1672"/>
        <v>43191</v>
      </c>
    </row>
    <row r="51898" spans="8:13">
      <c r="H51898" t="s">
        <v>423</v>
      </c>
      <c r="I51898" t="str">
        <f t="shared" si="1671"/>
        <v>YISHUN 3 ROOM</v>
      </c>
      <c r="J51898" t="s">
        <v>157</v>
      </c>
      <c r="K51898" t="s">
        <v>93</v>
      </c>
      <c r="L51898" s="36">
        <v>570000</v>
      </c>
      <c r="M51898" s="43">
        <f t="shared" si="1672"/>
        <v>43191</v>
      </c>
    </row>
    <row r="51899" spans="8:13">
      <c r="H51899" t="s">
        <v>423</v>
      </c>
      <c r="I51899" t="str">
        <f t="shared" si="1671"/>
        <v>YISHUN 3 ROOM</v>
      </c>
      <c r="J51899" t="s">
        <v>157</v>
      </c>
      <c r="K51899" t="s">
        <v>93</v>
      </c>
      <c r="L51899" s="36">
        <v>400000</v>
      </c>
      <c r="M51899" s="43">
        <f t="shared" si="1672"/>
        <v>43191</v>
      </c>
    </row>
    <row r="51900" spans="8:13">
      <c r="H51900" t="s">
        <v>423</v>
      </c>
      <c r="I51900" t="str">
        <f t="shared" si="1671"/>
        <v>YISHUN 3 ROOM</v>
      </c>
      <c r="J51900" t="s">
        <v>157</v>
      </c>
      <c r="K51900" t="s">
        <v>93</v>
      </c>
      <c r="L51900" s="36">
        <v>350000</v>
      </c>
      <c r="M51900" s="43">
        <f t="shared" si="1672"/>
        <v>43191</v>
      </c>
    </row>
    <row r="51901" spans="8:13">
      <c r="H51901" t="s">
        <v>423</v>
      </c>
      <c r="I51901" t="str">
        <f t="shared" si="1671"/>
        <v>YISHUN 3 ROOM</v>
      </c>
      <c r="J51901" t="s">
        <v>157</v>
      </c>
      <c r="K51901" t="s">
        <v>93</v>
      </c>
      <c r="L51901" s="36">
        <v>855000</v>
      </c>
      <c r="M51901" s="43">
        <f t="shared" si="1672"/>
        <v>43191</v>
      </c>
    </row>
    <row r="51902" spans="8:13">
      <c r="H51902" t="s">
        <v>423</v>
      </c>
      <c r="I51902" t="str">
        <f t="shared" si="1671"/>
        <v>YISHUN 3 ROOM</v>
      </c>
      <c r="J51902" t="s">
        <v>157</v>
      </c>
      <c r="K51902" t="s">
        <v>93</v>
      </c>
      <c r="L51902" s="36">
        <v>988000</v>
      </c>
      <c r="M51902" s="43">
        <f t="shared" si="1672"/>
        <v>43191</v>
      </c>
    </row>
    <row r="51903" spans="8:13">
      <c r="H51903" t="s">
        <v>423</v>
      </c>
      <c r="I51903" t="str">
        <f t="shared" si="1671"/>
        <v>YISHUN 3 ROOM</v>
      </c>
      <c r="J51903" t="s">
        <v>157</v>
      </c>
      <c r="K51903" t="s">
        <v>93</v>
      </c>
      <c r="L51903" s="36">
        <v>933000</v>
      </c>
      <c r="M51903" s="43">
        <f t="shared" si="1672"/>
        <v>43191</v>
      </c>
    </row>
    <row r="51904" spans="8:13">
      <c r="H51904" t="s">
        <v>423</v>
      </c>
      <c r="I51904" t="str">
        <f t="shared" si="1671"/>
        <v>YISHUN 3 ROOM</v>
      </c>
      <c r="J51904" t="s">
        <v>157</v>
      </c>
      <c r="K51904" t="s">
        <v>93</v>
      </c>
      <c r="L51904" s="36">
        <v>980888</v>
      </c>
      <c r="M51904" s="43">
        <f t="shared" si="1672"/>
        <v>43191</v>
      </c>
    </row>
    <row r="51905" spans="8:13">
      <c r="H51905" t="s">
        <v>423</v>
      </c>
      <c r="I51905" t="str">
        <f t="shared" si="1671"/>
        <v>YISHUN 3 ROOM</v>
      </c>
      <c r="J51905" t="s">
        <v>157</v>
      </c>
      <c r="K51905" t="s">
        <v>93</v>
      </c>
      <c r="L51905" s="36">
        <v>635000</v>
      </c>
      <c r="M51905" s="43">
        <f t="shared" si="1672"/>
        <v>43191</v>
      </c>
    </row>
    <row r="51906" spans="8:13">
      <c r="H51906" t="s">
        <v>423</v>
      </c>
      <c r="I51906" t="str">
        <f t="shared" ref="I51906:I51969" si="1673">_xlfn.CONCAT(J51906," ",K51906)</f>
        <v>YISHUN 3 ROOM</v>
      </c>
      <c r="J51906" t="s">
        <v>157</v>
      </c>
      <c r="K51906" t="s">
        <v>93</v>
      </c>
      <c r="L51906" s="36">
        <v>900000</v>
      </c>
      <c r="M51906" s="43">
        <f t="shared" si="1672"/>
        <v>43191</v>
      </c>
    </row>
    <row r="51907" spans="8:13">
      <c r="H51907" t="s">
        <v>423</v>
      </c>
      <c r="I51907" t="str">
        <f t="shared" si="1673"/>
        <v>YISHUN 3 ROOM</v>
      </c>
      <c r="J51907" t="s">
        <v>157</v>
      </c>
      <c r="K51907" t="s">
        <v>93</v>
      </c>
      <c r="L51907" s="36">
        <v>780000</v>
      </c>
      <c r="M51907" s="43">
        <f t="shared" ref="M51907:M51970" si="1674">DATE(LEFT(H51907,4),RIGHT(H51907,2),1)</f>
        <v>43191</v>
      </c>
    </row>
    <row r="51908" spans="8:13">
      <c r="H51908" t="s">
        <v>423</v>
      </c>
      <c r="I51908" t="str">
        <f t="shared" si="1673"/>
        <v>YISHUN 3 ROOM</v>
      </c>
      <c r="J51908" t="s">
        <v>157</v>
      </c>
      <c r="K51908" t="s">
        <v>93</v>
      </c>
      <c r="L51908" s="36">
        <v>640000</v>
      </c>
      <c r="M51908" s="43">
        <f t="shared" si="1674"/>
        <v>43191</v>
      </c>
    </row>
    <row r="51909" spans="8:13">
      <c r="H51909" t="s">
        <v>423</v>
      </c>
      <c r="I51909" t="str">
        <f t="shared" si="1673"/>
        <v>YISHUN 4 ROOM</v>
      </c>
      <c r="J51909" t="s">
        <v>157</v>
      </c>
      <c r="K51909" t="s">
        <v>96</v>
      </c>
      <c r="L51909" s="36">
        <v>600000</v>
      </c>
      <c r="M51909" s="43">
        <f t="shared" si="1674"/>
        <v>43191</v>
      </c>
    </row>
    <row r="51910" spans="8:13">
      <c r="H51910" t="s">
        <v>423</v>
      </c>
      <c r="I51910" t="str">
        <f t="shared" si="1673"/>
        <v>YISHUN 4 ROOM</v>
      </c>
      <c r="J51910" t="s">
        <v>157</v>
      </c>
      <c r="K51910" t="s">
        <v>96</v>
      </c>
      <c r="L51910" s="36">
        <v>195000</v>
      </c>
      <c r="M51910" s="43">
        <f t="shared" si="1674"/>
        <v>43191</v>
      </c>
    </row>
    <row r="51911" spans="8:13">
      <c r="H51911" t="s">
        <v>423</v>
      </c>
      <c r="I51911" t="str">
        <f t="shared" si="1673"/>
        <v>YISHUN 4 ROOM</v>
      </c>
      <c r="J51911" t="s">
        <v>157</v>
      </c>
      <c r="K51911" t="s">
        <v>96</v>
      </c>
      <c r="L51911" s="36">
        <v>267000</v>
      </c>
      <c r="M51911" s="43">
        <f t="shared" si="1674"/>
        <v>43191</v>
      </c>
    </row>
    <row r="51912" spans="8:13">
      <c r="H51912" t="s">
        <v>423</v>
      </c>
      <c r="I51912" t="str">
        <f t="shared" si="1673"/>
        <v>YISHUN 4 ROOM</v>
      </c>
      <c r="J51912" t="s">
        <v>157</v>
      </c>
      <c r="K51912" t="s">
        <v>96</v>
      </c>
      <c r="L51912" s="36">
        <v>310000</v>
      </c>
      <c r="M51912" s="43">
        <f t="shared" si="1674"/>
        <v>43191</v>
      </c>
    </row>
    <row r="51913" spans="8:13">
      <c r="H51913" t="s">
        <v>423</v>
      </c>
      <c r="I51913" t="str">
        <f t="shared" si="1673"/>
        <v>YISHUN 4 ROOM</v>
      </c>
      <c r="J51913" t="s">
        <v>157</v>
      </c>
      <c r="K51913" t="s">
        <v>96</v>
      </c>
      <c r="L51913" s="36">
        <v>275000</v>
      </c>
      <c r="M51913" s="43">
        <f t="shared" si="1674"/>
        <v>43191</v>
      </c>
    </row>
    <row r="51914" spans="8:13">
      <c r="H51914" t="s">
        <v>423</v>
      </c>
      <c r="I51914" t="str">
        <f t="shared" si="1673"/>
        <v>YISHUN 4 ROOM</v>
      </c>
      <c r="J51914" t="s">
        <v>157</v>
      </c>
      <c r="K51914" t="s">
        <v>96</v>
      </c>
      <c r="L51914" s="36">
        <v>220000</v>
      </c>
      <c r="M51914" s="43">
        <f t="shared" si="1674"/>
        <v>43191</v>
      </c>
    </row>
    <row r="51915" spans="8:13">
      <c r="H51915" t="s">
        <v>423</v>
      </c>
      <c r="I51915" t="str">
        <f t="shared" si="1673"/>
        <v>YISHUN 4 ROOM</v>
      </c>
      <c r="J51915" t="s">
        <v>157</v>
      </c>
      <c r="K51915" t="s">
        <v>96</v>
      </c>
      <c r="L51915" s="36">
        <v>215000</v>
      </c>
      <c r="M51915" s="43">
        <f t="shared" si="1674"/>
        <v>43191</v>
      </c>
    </row>
    <row r="51916" spans="8:13">
      <c r="H51916" t="s">
        <v>423</v>
      </c>
      <c r="I51916" t="str">
        <f t="shared" si="1673"/>
        <v>YISHUN 4 ROOM</v>
      </c>
      <c r="J51916" t="s">
        <v>157</v>
      </c>
      <c r="K51916" t="s">
        <v>96</v>
      </c>
      <c r="L51916" s="36">
        <v>230000</v>
      </c>
      <c r="M51916" s="43">
        <f t="shared" si="1674"/>
        <v>43191</v>
      </c>
    </row>
    <row r="51917" spans="8:13">
      <c r="H51917" t="s">
        <v>423</v>
      </c>
      <c r="I51917" t="str">
        <f t="shared" si="1673"/>
        <v>YISHUN 4 ROOM</v>
      </c>
      <c r="J51917" t="s">
        <v>157</v>
      </c>
      <c r="K51917" t="s">
        <v>96</v>
      </c>
      <c r="L51917" s="36">
        <v>226000</v>
      </c>
      <c r="M51917" s="43">
        <f t="shared" si="1674"/>
        <v>43191</v>
      </c>
    </row>
    <row r="51918" spans="8:13">
      <c r="H51918" t="s">
        <v>423</v>
      </c>
      <c r="I51918" t="str">
        <f t="shared" si="1673"/>
        <v>YISHUN 4 ROOM</v>
      </c>
      <c r="J51918" t="s">
        <v>157</v>
      </c>
      <c r="K51918" t="s">
        <v>96</v>
      </c>
      <c r="L51918" s="36">
        <v>230000</v>
      </c>
      <c r="M51918" s="43">
        <f t="shared" si="1674"/>
        <v>43191</v>
      </c>
    </row>
    <row r="51919" spans="8:13">
      <c r="H51919" t="s">
        <v>423</v>
      </c>
      <c r="I51919" t="str">
        <f t="shared" si="1673"/>
        <v>YISHUN 4 ROOM</v>
      </c>
      <c r="J51919" t="s">
        <v>157</v>
      </c>
      <c r="K51919" t="s">
        <v>96</v>
      </c>
      <c r="L51919" s="36">
        <v>525000</v>
      </c>
      <c r="M51919" s="43">
        <f t="shared" si="1674"/>
        <v>43191</v>
      </c>
    </row>
    <row r="51920" spans="8:13">
      <c r="H51920" t="s">
        <v>423</v>
      </c>
      <c r="I51920" t="str">
        <f t="shared" si="1673"/>
        <v>YISHUN 4 ROOM</v>
      </c>
      <c r="J51920" t="s">
        <v>157</v>
      </c>
      <c r="K51920" t="s">
        <v>96</v>
      </c>
      <c r="L51920" s="36">
        <v>245000</v>
      </c>
      <c r="M51920" s="43">
        <f t="shared" si="1674"/>
        <v>43191</v>
      </c>
    </row>
    <row r="51921" spans="8:13">
      <c r="H51921" t="s">
        <v>423</v>
      </c>
      <c r="I51921" t="str">
        <f t="shared" si="1673"/>
        <v>YISHUN 4 ROOM</v>
      </c>
      <c r="J51921" t="s">
        <v>157</v>
      </c>
      <c r="K51921" t="s">
        <v>96</v>
      </c>
      <c r="L51921" s="36">
        <v>370000</v>
      </c>
      <c r="M51921" s="43">
        <f t="shared" si="1674"/>
        <v>43191</v>
      </c>
    </row>
    <row r="51922" spans="8:13">
      <c r="H51922" t="s">
        <v>423</v>
      </c>
      <c r="I51922" t="str">
        <f t="shared" si="1673"/>
        <v>YISHUN 4 ROOM</v>
      </c>
      <c r="J51922" t="s">
        <v>157</v>
      </c>
      <c r="K51922" t="s">
        <v>96</v>
      </c>
      <c r="L51922" s="36">
        <v>300000</v>
      </c>
      <c r="M51922" s="43">
        <f t="shared" si="1674"/>
        <v>43191</v>
      </c>
    </row>
    <row r="51923" spans="8:13">
      <c r="H51923" t="s">
        <v>423</v>
      </c>
      <c r="I51923" t="str">
        <f t="shared" si="1673"/>
        <v>YISHUN 4 ROOM</v>
      </c>
      <c r="J51923" t="s">
        <v>157</v>
      </c>
      <c r="K51923" t="s">
        <v>96</v>
      </c>
      <c r="L51923" s="36">
        <v>230000</v>
      </c>
      <c r="M51923" s="43">
        <f t="shared" si="1674"/>
        <v>43191</v>
      </c>
    </row>
    <row r="51924" spans="8:13">
      <c r="H51924" t="s">
        <v>423</v>
      </c>
      <c r="I51924" t="str">
        <f t="shared" si="1673"/>
        <v>YISHUN 4 ROOM</v>
      </c>
      <c r="J51924" t="s">
        <v>157</v>
      </c>
      <c r="K51924" t="s">
        <v>96</v>
      </c>
      <c r="L51924" s="36">
        <v>375000</v>
      </c>
      <c r="M51924" s="43">
        <f t="shared" si="1674"/>
        <v>43191</v>
      </c>
    </row>
    <row r="51925" spans="8:13">
      <c r="H51925" t="s">
        <v>423</v>
      </c>
      <c r="I51925" t="str">
        <f t="shared" si="1673"/>
        <v>YISHUN 4 ROOM</v>
      </c>
      <c r="J51925" t="s">
        <v>157</v>
      </c>
      <c r="K51925" t="s">
        <v>96</v>
      </c>
      <c r="L51925" s="36">
        <v>230000</v>
      </c>
      <c r="M51925" s="43">
        <f t="shared" si="1674"/>
        <v>43191</v>
      </c>
    </row>
    <row r="51926" spans="8:13">
      <c r="H51926" t="s">
        <v>423</v>
      </c>
      <c r="I51926" t="str">
        <f t="shared" si="1673"/>
        <v>YISHUN 4 ROOM</v>
      </c>
      <c r="J51926" t="s">
        <v>157</v>
      </c>
      <c r="K51926" t="s">
        <v>96</v>
      </c>
      <c r="L51926" s="36">
        <v>272000</v>
      </c>
      <c r="M51926" s="43">
        <f t="shared" si="1674"/>
        <v>43191</v>
      </c>
    </row>
    <row r="51927" spans="8:13">
      <c r="H51927" t="s">
        <v>423</v>
      </c>
      <c r="I51927" t="str">
        <f t="shared" si="1673"/>
        <v>YISHUN 4 ROOM</v>
      </c>
      <c r="J51927" t="s">
        <v>157</v>
      </c>
      <c r="K51927" t="s">
        <v>96</v>
      </c>
      <c r="L51927" s="36">
        <v>312000</v>
      </c>
      <c r="M51927" s="43">
        <f t="shared" si="1674"/>
        <v>43191</v>
      </c>
    </row>
    <row r="51928" spans="8:13">
      <c r="H51928" t="s">
        <v>423</v>
      </c>
      <c r="I51928" t="str">
        <f t="shared" si="1673"/>
        <v>YISHUN 4 ROOM</v>
      </c>
      <c r="J51928" t="s">
        <v>157</v>
      </c>
      <c r="K51928" t="s">
        <v>96</v>
      </c>
      <c r="L51928" s="36">
        <v>500000</v>
      </c>
      <c r="M51928" s="43">
        <f t="shared" si="1674"/>
        <v>43191</v>
      </c>
    </row>
    <row r="51929" spans="8:13">
      <c r="H51929" t="s">
        <v>423</v>
      </c>
      <c r="I51929" t="str">
        <f t="shared" si="1673"/>
        <v>YISHUN 4 ROOM</v>
      </c>
      <c r="J51929" t="s">
        <v>157</v>
      </c>
      <c r="K51929" t="s">
        <v>96</v>
      </c>
      <c r="L51929" s="36">
        <v>580000</v>
      </c>
      <c r="M51929" s="43">
        <f t="shared" si="1674"/>
        <v>43191</v>
      </c>
    </row>
    <row r="51930" spans="8:13">
      <c r="H51930" t="s">
        <v>423</v>
      </c>
      <c r="I51930" t="str">
        <f t="shared" si="1673"/>
        <v>YISHUN 4 ROOM</v>
      </c>
      <c r="J51930" t="s">
        <v>157</v>
      </c>
      <c r="K51930" t="s">
        <v>96</v>
      </c>
      <c r="L51930" s="36">
        <v>510000</v>
      </c>
      <c r="M51930" s="43">
        <f t="shared" si="1674"/>
        <v>43191</v>
      </c>
    </row>
    <row r="51931" spans="8:13">
      <c r="H51931" t="s">
        <v>423</v>
      </c>
      <c r="I51931" t="str">
        <f t="shared" si="1673"/>
        <v>YISHUN 4 ROOM</v>
      </c>
      <c r="J51931" t="s">
        <v>157</v>
      </c>
      <c r="K51931" t="s">
        <v>96</v>
      </c>
      <c r="L51931" s="36">
        <v>710000</v>
      </c>
      <c r="M51931" s="43">
        <f t="shared" si="1674"/>
        <v>43191</v>
      </c>
    </row>
    <row r="51932" spans="8:13">
      <c r="H51932" t="s">
        <v>423</v>
      </c>
      <c r="I51932" t="str">
        <f t="shared" si="1673"/>
        <v>YISHUN 4 ROOM</v>
      </c>
      <c r="J51932" t="s">
        <v>157</v>
      </c>
      <c r="K51932" t="s">
        <v>96</v>
      </c>
      <c r="L51932" s="36">
        <v>528000</v>
      </c>
      <c r="M51932" s="43">
        <f t="shared" si="1674"/>
        <v>43191</v>
      </c>
    </row>
    <row r="51933" spans="8:13">
      <c r="H51933" t="s">
        <v>423</v>
      </c>
      <c r="I51933" t="str">
        <f t="shared" si="1673"/>
        <v>YISHUN 4 ROOM</v>
      </c>
      <c r="J51933" t="s">
        <v>157</v>
      </c>
      <c r="K51933" t="s">
        <v>96</v>
      </c>
      <c r="L51933" s="36">
        <v>728000</v>
      </c>
      <c r="M51933" s="43">
        <f t="shared" si="1674"/>
        <v>43191</v>
      </c>
    </row>
    <row r="51934" spans="8:13">
      <c r="H51934" t="s">
        <v>423</v>
      </c>
      <c r="I51934" t="str">
        <f t="shared" si="1673"/>
        <v>YISHUN 4 ROOM</v>
      </c>
      <c r="J51934" t="s">
        <v>157</v>
      </c>
      <c r="K51934" t="s">
        <v>96</v>
      </c>
      <c r="L51934" s="36">
        <v>718000</v>
      </c>
      <c r="M51934" s="43">
        <f t="shared" si="1674"/>
        <v>43191</v>
      </c>
    </row>
    <row r="51935" spans="8:13">
      <c r="H51935" t="s">
        <v>423</v>
      </c>
      <c r="I51935" t="str">
        <f t="shared" si="1673"/>
        <v>YISHUN 4 ROOM</v>
      </c>
      <c r="J51935" t="s">
        <v>157</v>
      </c>
      <c r="K51935" t="s">
        <v>96</v>
      </c>
      <c r="L51935" s="36">
        <v>728000</v>
      </c>
      <c r="M51935" s="43">
        <f t="shared" si="1674"/>
        <v>43191</v>
      </c>
    </row>
    <row r="51936" spans="8:13">
      <c r="H51936" t="s">
        <v>423</v>
      </c>
      <c r="I51936" t="str">
        <f t="shared" si="1673"/>
        <v>YISHUN 4 ROOM</v>
      </c>
      <c r="J51936" t="s">
        <v>157</v>
      </c>
      <c r="K51936" t="s">
        <v>96</v>
      </c>
      <c r="L51936" s="36">
        <v>685000</v>
      </c>
      <c r="M51936" s="43">
        <f t="shared" si="1674"/>
        <v>43191</v>
      </c>
    </row>
    <row r="51937" spans="8:13">
      <c r="H51937" t="s">
        <v>423</v>
      </c>
      <c r="I51937" t="str">
        <f t="shared" si="1673"/>
        <v>YISHUN 4 ROOM</v>
      </c>
      <c r="J51937" t="s">
        <v>157</v>
      </c>
      <c r="K51937" t="s">
        <v>96</v>
      </c>
      <c r="L51937" s="36">
        <v>648000</v>
      </c>
      <c r="M51937" s="43">
        <f t="shared" si="1674"/>
        <v>43191</v>
      </c>
    </row>
    <row r="51938" spans="8:13">
      <c r="H51938" t="s">
        <v>423</v>
      </c>
      <c r="I51938" t="str">
        <f t="shared" si="1673"/>
        <v>YISHUN 4 ROOM</v>
      </c>
      <c r="J51938" t="s">
        <v>157</v>
      </c>
      <c r="K51938" t="s">
        <v>96</v>
      </c>
      <c r="L51938" s="36">
        <v>440000</v>
      </c>
      <c r="M51938" s="43">
        <f t="shared" si="1674"/>
        <v>43191</v>
      </c>
    </row>
    <row r="51939" spans="8:13">
      <c r="H51939" t="s">
        <v>423</v>
      </c>
      <c r="I51939" t="str">
        <f t="shared" si="1673"/>
        <v>YISHUN 4 ROOM</v>
      </c>
      <c r="J51939" t="s">
        <v>157</v>
      </c>
      <c r="K51939" t="s">
        <v>96</v>
      </c>
      <c r="L51939" s="36">
        <v>528000</v>
      </c>
      <c r="M51939" s="43">
        <f t="shared" si="1674"/>
        <v>43191</v>
      </c>
    </row>
    <row r="51940" spans="8:13">
      <c r="H51940" t="s">
        <v>423</v>
      </c>
      <c r="I51940" t="str">
        <f t="shared" si="1673"/>
        <v>YISHUN 4 ROOM</v>
      </c>
      <c r="J51940" t="s">
        <v>157</v>
      </c>
      <c r="K51940" t="s">
        <v>96</v>
      </c>
      <c r="L51940" s="36">
        <v>660000</v>
      </c>
      <c r="M51940" s="43">
        <f t="shared" si="1674"/>
        <v>43191</v>
      </c>
    </row>
    <row r="51941" spans="8:13">
      <c r="H51941" t="s">
        <v>423</v>
      </c>
      <c r="I51941" t="str">
        <f t="shared" si="1673"/>
        <v>YISHUN 4 ROOM</v>
      </c>
      <c r="J51941" t="s">
        <v>157</v>
      </c>
      <c r="K51941" t="s">
        <v>96</v>
      </c>
      <c r="L51941" s="36">
        <v>710000</v>
      </c>
      <c r="M51941" s="43">
        <f t="shared" si="1674"/>
        <v>43191</v>
      </c>
    </row>
    <row r="51942" spans="8:13">
      <c r="H51942" t="s">
        <v>423</v>
      </c>
      <c r="I51942" t="str">
        <f t="shared" si="1673"/>
        <v>YISHUN 4 ROOM</v>
      </c>
      <c r="J51942" t="s">
        <v>157</v>
      </c>
      <c r="K51942" t="s">
        <v>96</v>
      </c>
      <c r="L51942" s="36">
        <v>640000</v>
      </c>
      <c r="M51942" s="43">
        <f t="shared" si="1674"/>
        <v>43191</v>
      </c>
    </row>
    <row r="51943" spans="8:13">
      <c r="H51943" t="s">
        <v>423</v>
      </c>
      <c r="I51943" t="str">
        <f t="shared" si="1673"/>
        <v>YISHUN 4 ROOM</v>
      </c>
      <c r="J51943" t="s">
        <v>157</v>
      </c>
      <c r="K51943" t="s">
        <v>96</v>
      </c>
      <c r="L51943" s="36">
        <v>680000</v>
      </c>
      <c r="M51943" s="43">
        <f t="shared" si="1674"/>
        <v>43191</v>
      </c>
    </row>
    <row r="51944" spans="8:13">
      <c r="H51944" t="s">
        <v>423</v>
      </c>
      <c r="I51944" t="str">
        <f t="shared" si="1673"/>
        <v>YISHUN 4 ROOM</v>
      </c>
      <c r="J51944" t="s">
        <v>157</v>
      </c>
      <c r="K51944" t="s">
        <v>96</v>
      </c>
      <c r="L51944" s="36">
        <v>790000</v>
      </c>
      <c r="M51944" s="43">
        <f t="shared" si="1674"/>
        <v>43191</v>
      </c>
    </row>
    <row r="51945" spans="8:13">
      <c r="H51945" t="s">
        <v>423</v>
      </c>
      <c r="I51945" t="str">
        <f t="shared" si="1673"/>
        <v>YISHUN 4 ROOM</v>
      </c>
      <c r="J51945" t="s">
        <v>157</v>
      </c>
      <c r="K51945" t="s">
        <v>96</v>
      </c>
      <c r="L51945" s="36">
        <v>545000</v>
      </c>
      <c r="M51945" s="43">
        <f t="shared" si="1674"/>
        <v>43191</v>
      </c>
    </row>
    <row r="51946" spans="8:13">
      <c r="H51946" t="s">
        <v>423</v>
      </c>
      <c r="I51946" t="str">
        <f t="shared" si="1673"/>
        <v>YISHUN 4 ROOM</v>
      </c>
      <c r="J51946" t="s">
        <v>157</v>
      </c>
      <c r="K51946" t="s">
        <v>96</v>
      </c>
      <c r="L51946" s="36">
        <v>375000</v>
      </c>
      <c r="M51946" s="43">
        <f t="shared" si="1674"/>
        <v>43191</v>
      </c>
    </row>
    <row r="51947" spans="8:13">
      <c r="H51947" t="s">
        <v>423</v>
      </c>
      <c r="I51947" t="str">
        <f t="shared" si="1673"/>
        <v>YISHUN 4 ROOM</v>
      </c>
      <c r="J51947" t="s">
        <v>157</v>
      </c>
      <c r="K51947" t="s">
        <v>96</v>
      </c>
      <c r="L51947" s="36">
        <v>352000</v>
      </c>
      <c r="M51947" s="43">
        <f t="shared" si="1674"/>
        <v>43191</v>
      </c>
    </row>
    <row r="51948" spans="8:13">
      <c r="H51948" t="s">
        <v>423</v>
      </c>
      <c r="I51948" t="str">
        <f t="shared" si="1673"/>
        <v>YISHUN 4 ROOM</v>
      </c>
      <c r="J51948" t="s">
        <v>157</v>
      </c>
      <c r="K51948" t="s">
        <v>96</v>
      </c>
      <c r="L51948" s="36">
        <v>370000</v>
      </c>
      <c r="M51948" s="43">
        <f t="shared" si="1674"/>
        <v>43191</v>
      </c>
    </row>
    <row r="51949" spans="8:13">
      <c r="H51949" t="s">
        <v>423</v>
      </c>
      <c r="I51949" t="str">
        <f t="shared" si="1673"/>
        <v>YISHUN 4 ROOM</v>
      </c>
      <c r="J51949" t="s">
        <v>157</v>
      </c>
      <c r="K51949" t="s">
        <v>96</v>
      </c>
      <c r="L51949" s="36">
        <v>425000</v>
      </c>
      <c r="M51949" s="43">
        <f t="shared" si="1674"/>
        <v>43191</v>
      </c>
    </row>
    <row r="51950" spans="8:13">
      <c r="H51950" t="s">
        <v>423</v>
      </c>
      <c r="I51950" t="str">
        <f t="shared" si="1673"/>
        <v>YISHUN 4 ROOM</v>
      </c>
      <c r="J51950" t="s">
        <v>157</v>
      </c>
      <c r="K51950" t="s">
        <v>96</v>
      </c>
      <c r="L51950" s="36">
        <v>350000</v>
      </c>
      <c r="M51950" s="43">
        <f t="shared" si="1674"/>
        <v>43191</v>
      </c>
    </row>
    <row r="51951" spans="8:13">
      <c r="H51951" t="s">
        <v>423</v>
      </c>
      <c r="I51951" t="str">
        <f t="shared" si="1673"/>
        <v>YISHUN 4 ROOM</v>
      </c>
      <c r="J51951" t="s">
        <v>157</v>
      </c>
      <c r="K51951" t="s">
        <v>96</v>
      </c>
      <c r="L51951" s="36">
        <v>960000</v>
      </c>
      <c r="M51951" s="43">
        <f t="shared" si="1674"/>
        <v>43191</v>
      </c>
    </row>
    <row r="51952" spans="8:13">
      <c r="H51952" t="s">
        <v>423</v>
      </c>
      <c r="I51952" t="str">
        <f t="shared" si="1673"/>
        <v>YISHUN 4 ROOM</v>
      </c>
      <c r="J51952" t="s">
        <v>157</v>
      </c>
      <c r="K51952" t="s">
        <v>96</v>
      </c>
      <c r="L51952" s="36">
        <v>430000</v>
      </c>
      <c r="M51952" s="43">
        <f t="shared" si="1674"/>
        <v>43191</v>
      </c>
    </row>
    <row r="51953" spans="8:13">
      <c r="H51953" t="s">
        <v>423</v>
      </c>
      <c r="I51953" t="str">
        <f t="shared" si="1673"/>
        <v>YISHUN 4 ROOM</v>
      </c>
      <c r="J51953" t="s">
        <v>157</v>
      </c>
      <c r="K51953" t="s">
        <v>96</v>
      </c>
      <c r="L51953" s="36">
        <v>768000</v>
      </c>
      <c r="M51953" s="43">
        <f t="shared" si="1674"/>
        <v>43191</v>
      </c>
    </row>
    <row r="51954" spans="8:13">
      <c r="H51954" t="s">
        <v>423</v>
      </c>
      <c r="I51954" t="str">
        <f t="shared" si="1673"/>
        <v>YISHUN 4 ROOM</v>
      </c>
      <c r="J51954" t="s">
        <v>157</v>
      </c>
      <c r="K51954" t="s">
        <v>96</v>
      </c>
      <c r="L51954" s="36">
        <v>725000</v>
      </c>
      <c r="M51954" s="43">
        <f t="shared" si="1674"/>
        <v>43191</v>
      </c>
    </row>
    <row r="51955" spans="8:13">
      <c r="H51955" t="s">
        <v>423</v>
      </c>
      <c r="I51955" t="str">
        <f t="shared" si="1673"/>
        <v>YISHUN 4 ROOM</v>
      </c>
      <c r="J51955" t="s">
        <v>157</v>
      </c>
      <c r="K51955" t="s">
        <v>96</v>
      </c>
      <c r="L51955" s="36">
        <v>710000</v>
      </c>
      <c r="M51955" s="43">
        <f t="shared" si="1674"/>
        <v>43191</v>
      </c>
    </row>
    <row r="51956" spans="8:13">
      <c r="H51956" t="s">
        <v>423</v>
      </c>
      <c r="I51956" t="str">
        <f t="shared" si="1673"/>
        <v>YISHUN 4 ROOM</v>
      </c>
      <c r="J51956" t="s">
        <v>157</v>
      </c>
      <c r="K51956" t="s">
        <v>96</v>
      </c>
      <c r="L51956" s="36">
        <v>645000</v>
      </c>
      <c r="M51956" s="43">
        <f t="shared" si="1674"/>
        <v>43191</v>
      </c>
    </row>
    <row r="51957" spans="8:13">
      <c r="H51957" t="s">
        <v>423</v>
      </c>
      <c r="I51957" t="str">
        <f t="shared" si="1673"/>
        <v>YISHUN 4 ROOM</v>
      </c>
      <c r="J51957" t="s">
        <v>157</v>
      </c>
      <c r="K51957" t="s">
        <v>96</v>
      </c>
      <c r="L51957" s="36">
        <v>678000</v>
      </c>
      <c r="M51957" s="43">
        <f t="shared" si="1674"/>
        <v>43191</v>
      </c>
    </row>
    <row r="51958" spans="8:13">
      <c r="H51958" t="s">
        <v>423</v>
      </c>
      <c r="I51958" t="str">
        <f t="shared" si="1673"/>
        <v>YISHUN 4 ROOM</v>
      </c>
      <c r="J51958" t="s">
        <v>157</v>
      </c>
      <c r="K51958" t="s">
        <v>96</v>
      </c>
      <c r="L51958" s="36">
        <v>820000</v>
      </c>
      <c r="M51958" s="43">
        <f t="shared" si="1674"/>
        <v>43191</v>
      </c>
    </row>
    <row r="51959" spans="8:13">
      <c r="H51959" t="s">
        <v>423</v>
      </c>
      <c r="I51959" t="str">
        <f t="shared" si="1673"/>
        <v>YISHUN 4 ROOM</v>
      </c>
      <c r="J51959" t="s">
        <v>157</v>
      </c>
      <c r="K51959" t="s">
        <v>96</v>
      </c>
      <c r="L51959" s="36">
        <v>858000</v>
      </c>
      <c r="M51959" s="43">
        <f t="shared" si="1674"/>
        <v>43191</v>
      </c>
    </row>
    <row r="51960" spans="8:13">
      <c r="H51960" t="s">
        <v>423</v>
      </c>
      <c r="I51960" t="str">
        <f t="shared" si="1673"/>
        <v>YISHUN 5 ROOM</v>
      </c>
      <c r="J51960" t="s">
        <v>157</v>
      </c>
      <c r="K51960" t="s">
        <v>100</v>
      </c>
      <c r="L51960" s="36">
        <v>852000</v>
      </c>
      <c r="M51960" s="43">
        <f t="shared" si="1674"/>
        <v>43191</v>
      </c>
    </row>
    <row r="51961" spans="8:13">
      <c r="H51961" t="s">
        <v>423</v>
      </c>
      <c r="I51961" t="str">
        <f t="shared" si="1673"/>
        <v>YISHUN 5 ROOM</v>
      </c>
      <c r="J51961" t="s">
        <v>157</v>
      </c>
      <c r="K51961" t="s">
        <v>100</v>
      </c>
      <c r="L51961" s="36">
        <v>800000</v>
      </c>
      <c r="M51961" s="43">
        <f t="shared" si="1674"/>
        <v>43191</v>
      </c>
    </row>
    <row r="51962" spans="8:13">
      <c r="H51962" t="s">
        <v>423</v>
      </c>
      <c r="I51962" t="str">
        <f t="shared" si="1673"/>
        <v>YISHUN 5 ROOM</v>
      </c>
      <c r="J51962" t="s">
        <v>157</v>
      </c>
      <c r="K51962" t="s">
        <v>100</v>
      </c>
      <c r="L51962" s="36">
        <v>558000</v>
      </c>
      <c r="M51962" s="43">
        <f t="shared" si="1674"/>
        <v>43191</v>
      </c>
    </row>
    <row r="51963" spans="8:13">
      <c r="H51963" t="s">
        <v>423</v>
      </c>
      <c r="I51963" t="str">
        <f t="shared" si="1673"/>
        <v>YISHUN 5 ROOM</v>
      </c>
      <c r="J51963" t="s">
        <v>157</v>
      </c>
      <c r="K51963" t="s">
        <v>100</v>
      </c>
      <c r="L51963" s="36">
        <v>530000</v>
      </c>
      <c r="M51963" s="43">
        <f t="shared" si="1674"/>
        <v>43191</v>
      </c>
    </row>
    <row r="51964" spans="8:13">
      <c r="H51964" t="s">
        <v>423</v>
      </c>
      <c r="I51964" t="str">
        <f t="shared" si="1673"/>
        <v>YISHUN 5 ROOM</v>
      </c>
      <c r="J51964" t="s">
        <v>157</v>
      </c>
      <c r="K51964" t="s">
        <v>100</v>
      </c>
      <c r="L51964" s="36">
        <v>745000</v>
      </c>
      <c r="M51964" s="43">
        <f t="shared" si="1674"/>
        <v>43191</v>
      </c>
    </row>
    <row r="51965" spans="8:13">
      <c r="H51965" t="s">
        <v>423</v>
      </c>
      <c r="I51965" t="str">
        <f t="shared" si="1673"/>
        <v>YISHUN 5 ROOM</v>
      </c>
      <c r="J51965" t="s">
        <v>157</v>
      </c>
      <c r="K51965" t="s">
        <v>100</v>
      </c>
      <c r="L51965" s="36">
        <v>700000</v>
      </c>
      <c r="M51965" s="43">
        <f t="shared" si="1674"/>
        <v>43191</v>
      </c>
    </row>
    <row r="51966" spans="8:13">
      <c r="H51966" t="s">
        <v>423</v>
      </c>
      <c r="I51966" t="str">
        <f t="shared" si="1673"/>
        <v>YISHUN 5 ROOM</v>
      </c>
      <c r="J51966" t="s">
        <v>157</v>
      </c>
      <c r="K51966" t="s">
        <v>100</v>
      </c>
      <c r="L51966" s="36">
        <v>320000</v>
      </c>
      <c r="M51966" s="43">
        <f t="shared" si="1674"/>
        <v>43191</v>
      </c>
    </row>
    <row r="51967" spans="8:13">
      <c r="H51967" t="s">
        <v>423</v>
      </c>
      <c r="I51967" t="str">
        <f t="shared" si="1673"/>
        <v>YISHUN 5 ROOM</v>
      </c>
      <c r="J51967" t="s">
        <v>157</v>
      </c>
      <c r="K51967" t="s">
        <v>100</v>
      </c>
      <c r="L51967" s="36">
        <v>300000</v>
      </c>
      <c r="M51967" s="43">
        <f t="shared" si="1674"/>
        <v>43191</v>
      </c>
    </row>
    <row r="51968" spans="8:13">
      <c r="H51968" t="s">
        <v>423</v>
      </c>
      <c r="I51968" t="str">
        <f t="shared" si="1673"/>
        <v>YISHUN 5 ROOM</v>
      </c>
      <c r="J51968" t="s">
        <v>157</v>
      </c>
      <c r="K51968" t="s">
        <v>100</v>
      </c>
      <c r="L51968" s="36">
        <v>350888</v>
      </c>
      <c r="M51968" s="43">
        <f t="shared" si="1674"/>
        <v>43191</v>
      </c>
    </row>
    <row r="51969" spans="8:13">
      <c r="H51969" t="s">
        <v>423</v>
      </c>
      <c r="I51969" t="str">
        <f t="shared" si="1673"/>
        <v>YISHUN 5 ROOM</v>
      </c>
      <c r="J51969" t="s">
        <v>157</v>
      </c>
      <c r="K51969" t="s">
        <v>100</v>
      </c>
      <c r="L51969" s="36">
        <v>255000</v>
      </c>
      <c r="M51969" s="43">
        <f t="shared" si="1674"/>
        <v>43191</v>
      </c>
    </row>
    <row r="51970" spans="8:13">
      <c r="H51970" t="s">
        <v>423</v>
      </c>
      <c r="I51970" t="str">
        <f t="shared" ref="I51970:I52033" si="1675">_xlfn.CONCAT(J51970," ",K51970)</f>
        <v>YISHUN 5 ROOM</v>
      </c>
      <c r="J51970" t="s">
        <v>157</v>
      </c>
      <c r="K51970" t="s">
        <v>100</v>
      </c>
      <c r="L51970" s="36">
        <v>318000</v>
      </c>
      <c r="M51970" s="43">
        <f t="shared" si="1674"/>
        <v>43191</v>
      </c>
    </row>
    <row r="51971" spans="8:13">
      <c r="H51971" t="s">
        <v>423</v>
      </c>
      <c r="I51971" t="str">
        <f t="shared" si="1675"/>
        <v>YISHUN 5 ROOM</v>
      </c>
      <c r="J51971" t="s">
        <v>157</v>
      </c>
      <c r="K51971" t="s">
        <v>100</v>
      </c>
      <c r="L51971" s="36">
        <v>286500</v>
      </c>
      <c r="M51971" s="43">
        <f t="shared" ref="M51971:M52034" si="1676">DATE(LEFT(H51971,4),RIGHT(H51971,2),1)</f>
        <v>43191</v>
      </c>
    </row>
    <row r="51972" spans="8:13">
      <c r="H51972" t="s">
        <v>423</v>
      </c>
      <c r="I51972" t="str">
        <f t="shared" si="1675"/>
        <v>YISHUN 5 ROOM</v>
      </c>
      <c r="J51972" t="s">
        <v>157</v>
      </c>
      <c r="K51972" t="s">
        <v>100</v>
      </c>
      <c r="L51972" s="36">
        <v>273000</v>
      </c>
      <c r="M51972" s="43">
        <f t="shared" si="1676"/>
        <v>43191</v>
      </c>
    </row>
    <row r="51973" spans="8:13">
      <c r="H51973" t="s">
        <v>423</v>
      </c>
      <c r="I51973" t="str">
        <f t="shared" si="1675"/>
        <v>YISHUN 5 ROOM</v>
      </c>
      <c r="J51973" t="s">
        <v>157</v>
      </c>
      <c r="K51973" t="s">
        <v>100</v>
      </c>
      <c r="L51973" s="36">
        <v>275000</v>
      </c>
      <c r="M51973" s="43">
        <f t="shared" si="1676"/>
        <v>43191</v>
      </c>
    </row>
    <row r="51974" spans="8:13">
      <c r="H51974" t="s">
        <v>423</v>
      </c>
      <c r="I51974" t="str">
        <f t="shared" si="1675"/>
        <v>YISHUN EXECUTIVE</v>
      </c>
      <c r="J51974" t="s">
        <v>157</v>
      </c>
      <c r="K51974" t="s">
        <v>28</v>
      </c>
      <c r="L51974" s="36">
        <v>275000</v>
      </c>
      <c r="M51974" s="43">
        <f t="shared" si="1676"/>
        <v>43191</v>
      </c>
    </row>
    <row r="51975" spans="8:13">
      <c r="H51975" t="s">
        <v>423</v>
      </c>
      <c r="I51975" t="str">
        <f t="shared" si="1675"/>
        <v>YISHUN EXECUTIVE</v>
      </c>
      <c r="J51975" t="s">
        <v>157</v>
      </c>
      <c r="K51975" t="s">
        <v>28</v>
      </c>
      <c r="L51975" s="36">
        <v>318000</v>
      </c>
      <c r="M51975" s="43">
        <f t="shared" si="1676"/>
        <v>43191</v>
      </c>
    </row>
    <row r="51976" spans="8:13">
      <c r="H51976" t="s">
        <v>423</v>
      </c>
      <c r="I51976" t="str">
        <f t="shared" si="1675"/>
        <v>YISHUN EXECUTIVE</v>
      </c>
      <c r="J51976" t="s">
        <v>157</v>
      </c>
      <c r="K51976" t="s">
        <v>28</v>
      </c>
      <c r="L51976" s="36">
        <v>300000</v>
      </c>
      <c r="M51976" s="43">
        <f t="shared" si="1676"/>
        <v>43191</v>
      </c>
    </row>
    <row r="51977" spans="8:13">
      <c r="H51977" t="s">
        <v>423</v>
      </c>
      <c r="I51977" t="str">
        <f t="shared" si="1675"/>
        <v>YISHUN EXECUTIVE</v>
      </c>
      <c r="J51977" t="s">
        <v>157</v>
      </c>
      <c r="K51977" t="s">
        <v>28</v>
      </c>
      <c r="L51977" s="36">
        <v>280000</v>
      </c>
      <c r="M51977" s="43">
        <f t="shared" si="1676"/>
        <v>43191</v>
      </c>
    </row>
    <row r="51978" spans="8:13">
      <c r="H51978" t="s">
        <v>423</v>
      </c>
      <c r="I51978" t="str">
        <f t="shared" si="1675"/>
        <v>YISHUN EXECUTIVE</v>
      </c>
      <c r="J51978" t="s">
        <v>157</v>
      </c>
      <c r="K51978" t="s">
        <v>28</v>
      </c>
      <c r="L51978" s="36">
        <v>270000</v>
      </c>
      <c r="M51978" s="43">
        <f t="shared" si="1676"/>
        <v>43191</v>
      </c>
    </row>
    <row r="51979" spans="8:13">
      <c r="H51979" t="s">
        <v>423</v>
      </c>
      <c r="I51979" t="str">
        <f t="shared" si="1675"/>
        <v>YISHUN EXECUTIVE</v>
      </c>
      <c r="J51979" t="s">
        <v>157</v>
      </c>
      <c r="K51979" t="s">
        <v>28</v>
      </c>
      <c r="L51979" s="36">
        <v>339000</v>
      </c>
      <c r="M51979" s="43">
        <f t="shared" si="1676"/>
        <v>43191</v>
      </c>
    </row>
    <row r="51980" spans="8:13">
      <c r="H51980" t="s">
        <v>423</v>
      </c>
      <c r="I51980" t="str">
        <f t="shared" si="1675"/>
        <v>YISHUN EXECUTIVE</v>
      </c>
      <c r="J51980" t="s">
        <v>157</v>
      </c>
      <c r="K51980" t="s">
        <v>28</v>
      </c>
      <c r="L51980" s="36">
        <v>288000</v>
      </c>
      <c r="M51980" s="43">
        <f t="shared" si="1676"/>
        <v>43191</v>
      </c>
    </row>
    <row r="51981" spans="8:13">
      <c r="H51981" t="s">
        <v>423</v>
      </c>
      <c r="I51981" t="str">
        <f t="shared" si="1675"/>
        <v>YISHUN EXECUTIVE</v>
      </c>
      <c r="J51981" t="s">
        <v>157</v>
      </c>
      <c r="K51981" t="s">
        <v>28</v>
      </c>
      <c r="L51981" s="36">
        <v>285000</v>
      </c>
      <c r="M51981" s="43">
        <f t="shared" si="1676"/>
        <v>43191</v>
      </c>
    </row>
    <row r="51982" spans="8:13">
      <c r="H51982" t="s">
        <v>423</v>
      </c>
      <c r="I51982" t="str">
        <f t="shared" si="1675"/>
        <v>YISHUN EXECUTIVE</v>
      </c>
      <c r="J51982" t="s">
        <v>157</v>
      </c>
      <c r="K51982" t="s">
        <v>28</v>
      </c>
      <c r="L51982" s="36">
        <v>250000</v>
      </c>
      <c r="M51982" s="43">
        <f t="shared" si="1676"/>
        <v>43191</v>
      </c>
    </row>
    <row r="51983" spans="8:13">
      <c r="H51983" t="s">
        <v>423</v>
      </c>
      <c r="I51983" t="str">
        <f t="shared" si="1675"/>
        <v>YISHUN EXECUTIVE</v>
      </c>
      <c r="J51983" t="s">
        <v>157</v>
      </c>
      <c r="K51983" t="s">
        <v>28</v>
      </c>
      <c r="L51983" s="36">
        <v>250000</v>
      </c>
      <c r="M51983" s="43">
        <f t="shared" si="1676"/>
        <v>43191</v>
      </c>
    </row>
    <row r="51984" spans="8:13">
      <c r="H51984" t="s">
        <v>423</v>
      </c>
      <c r="I51984" t="str">
        <f t="shared" si="1675"/>
        <v>YISHUN MULTI-GENERATION</v>
      </c>
      <c r="J51984" t="s">
        <v>157</v>
      </c>
      <c r="K51984" t="s">
        <v>112</v>
      </c>
      <c r="L51984" s="36">
        <v>310000</v>
      </c>
      <c r="M51984" s="43">
        <f t="shared" si="1676"/>
        <v>43191</v>
      </c>
    </row>
    <row r="51985" spans="8:13">
      <c r="H51985" t="s">
        <v>424</v>
      </c>
      <c r="I51985" t="str">
        <f t="shared" si="1675"/>
        <v>ANG MO KIO 2 ROOM</v>
      </c>
      <c r="J51985" t="s">
        <v>88</v>
      </c>
      <c r="K51985" t="s">
        <v>103</v>
      </c>
      <c r="L51985" s="36">
        <v>266000</v>
      </c>
      <c r="M51985" s="43">
        <f t="shared" si="1676"/>
        <v>43221</v>
      </c>
    </row>
    <row r="51986" spans="8:13">
      <c r="H51986" t="s">
        <v>424</v>
      </c>
      <c r="I51986" t="str">
        <f t="shared" si="1675"/>
        <v>ANG MO KIO 3 ROOM</v>
      </c>
      <c r="J51986" t="s">
        <v>88</v>
      </c>
      <c r="K51986" t="s">
        <v>93</v>
      </c>
      <c r="L51986" s="36">
        <v>265000</v>
      </c>
      <c r="M51986" s="43">
        <f t="shared" si="1676"/>
        <v>43221</v>
      </c>
    </row>
    <row r="51987" spans="8:13">
      <c r="H51987" t="s">
        <v>424</v>
      </c>
      <c r="I51987" t="str">
        <f t="shared" si="1675"/>
        <v>ANG MO KIO 3 ROOM</v>
      </c>
      <c r="J51987" t="s">
        <v>88</v>
      </c>
      <c r="K51987" t="s">
        <v>93</v>
      </c>
      <c r="L51987" s="36">
        <v>258000</v>
      </c>
      <c r="M51987" s="43">
        <f t="shared" si="1676"/>
        <v>43221</v>
      </c>
    </row>
    <row r="51988" spans="8:13">
      <c r="H51988" t="s">
        <v>424</v>
      </c>
      <c r="I51988" t="str">
        <f t="shared" si="1675"/>
        <v>ANG MO KIO 3 ROOM</v>
      </c>
      <c r="J51988" t="s">
        <v>88</v>
      </c>
      <c r="K51988" t="s">
        <v>93</v>
      </c>
      <c r="L51988" s="36">
        <v>308000</v>
      </c>
      <c r="M51988" s="43">
        <f t="shared" si="1676"/>
        <v>43221</v>
      </c>
    </row>
    <row r="51989" spans="8:13">
      <c r="H51989" t="s">
        <v>424</v>
      </c>
      <c r="I51989" t="str">
        <f t="shared" si="1675"/>
        <v>ANG MO KIO 3 ROOM</v>
      </c>
      <c r="J51989" t="s">
        <v>88</v>
      </c>
      <c r="K51989" t="s">
        <v>93</v>
      </c>
      <c r="L51989" s="36">
        <v>435000</v>
      </c>
      <c r="M51989" s="43">
        <f t="shared" si="1676"/>
        <v>43221</v>
      </c>
    </row>
    <row r="51990" spans="8:13">
      <c r="H51990" t="s">
        <v>424</v>
      </c>
      <c r="I51990" t="str">
        <f t="shared" si="1675"/>
        <v>ANG MO KIO 3 ROOM</v>
      </c>
      <c r="J51990" t="s">
        <v>88</v>
      </c>
      <c r="K51990" t="s">
        <v>93</v>
      </c>
      <c r="L51990" s="36">
        <v>483000</v>
      </c>
      <c r="M51990" s="43">
        <f t="shared" si="1676"/>
        <v>43221</v>
      </c>
    </row>
    <row r="51991" spans="8:13">
      <c r="H51991" t="s">
        <v>424</v>
      </c>
      <c r="I51991" t="str">
        <f t="shared" si="1675"/>
        <v>ANG MO KIO 3 ROOM</v>
      </c>
      <c r="J51991" t="s">
        <v>88</v>
      </c>
      <c r="K51991" t="s">
        <v>93</v>
      </c>
      <c r="L51991" s="36">
        <v>362000</v>
      </c>
      <c r="M51991" s="43">
        <f t="shared" si="1676"/>
        <v>43221</v>
      </c>
    </row>
    <row r="51992" spans="8:13">
      <c r="H51992" t="s">
        <v>424</v>
      </c>
      <c r="I51992" t="str">
        <f t="shared" si="1675"/>
        <v>ANG MO KIO 3 ROOM</v>
      </c>
      <c r="J51992" t="s">
        <v>88</v>
      </c>
      <c r="K51992" t="s">
        <v>93</v>
      </c>
      <c r="L51992" s="36">
        <v>380000</v>
      </c>
      <c r="M51992" s="43">
        <f t="shared" si="1676"/>
        <v>43221</v>
      </c>
    </row>
    <row r="51993" spans="8:13">
      <c r="H51993" t="s">
        <v>424</v>
      </c>
      <c r="I51993" t="str">
        <f t="shared" si="1675"/>
        <v>ANG MO KIO 3 ROOM</v>
      </c>
      <c r="J51993" t="s">
        <v>88</v>
      </c>
      <c r="K51993" t="s">
        <v>93</v>
      </c>
      <c r="L51993" s="36">
        <v>470000</v>
      </c>
      <c r="M51993" s="43">
        <f t="shared" si="1676"/>
        <v>43221</v>
      </c>
    </row>
    <row r="51994" spans="8:13">
      <c r="H51994" t="s">
        <v>424</v>
      </c>
      <c r="I51994" t="str">
        <f t="shared" si="1675"/>
        <v>ANG MO KIO 3 ROOM</v>
      </c>
      <c r="J51994" t="s">
        <v>88</v>
      </c>
      <c r="K51994" t="s">
        <v>93</v>
      </c>
      <c r="L51994" s="36">
        <v>450000</v>
      </c>
      <c r="M51994" s="43">
        <f t="shared" si="1676"/>
        <v>43221</v>
      </c>
    </row>
    <row r="51995" spans="8:13">
      <c r="H51995" t="s">
        <v>424</v>
      </c>
      <c r="I51995" t="str">
        <f t="shared" si="1675"/>
        <v>ANG MO KIO 3 ROOM</v>
      </c>
      <c r="J51995" t="s">
        <v>88</v>
      </c>
      <c r="K51995" t="s">
        <v>93</v>
      </c>
      <c r="L51995" s="36">
        <v>418000</v>
      </c>
      <c r="M51995" s="43">
        <f t="shared" si="1676"/>
        <v>43221</v>
      </c>
    </row>
    <row r="51996" spans="8:13">
      <c r="H51996" t="s">
        <v>424</v>
      </c>
      <c r="I51996" t="str">
        <f t="shared" si="1675"/>
        <v>ANG MO KIO 3 ROOM</v>
      </c>
      <c r="J51996" t="s">
        <v>88</v>
      </c>
      <c r="K51996" t="s">
        <v>93</v>
      </c>
      <c r="L51996" s="36">
        <v>370000</v>
      </c>
      <c r="M51996" s="43">
        <f t="shared" si="1676"/>
        <v>43221</v>
      </c>
    </row>
    <row r="51997" spans="8:13">
      <c r="H51997" t="s">
        <v>424</v>
      </c>
      <c r="I51997" t="str">
        <f t="shared" si="1675"/>
        <v>ANG MO KIO 3 ROOM</v>
      </c>
      <c r="J51997" t="s">
        <v>88</v>
      </c>
      <c r="K51997" t="s">
        <v>93</v>
      </c>
      <c r="L51997" s="36">
        <v>452000</v>
      </c>
      <c r="M51997" s="43">
        <f t="shared" si="1676"/>
        <v>43221</v>
      </c>
    </row>
    <row r="51998" spans="8:13">
      <c r="H51998" t="s">
        <v>424</v>
      </c>
      <c r="I51998" t="str">
        <f t="shared" si="1675"/>
        <v>ANG MO KIO 3 ROOM</v>
      </c>
      <c r="J51998" t="s">
        <v>88</v>
      </c>
      <c r="K51998" t="s">
        <v>93</v>
      </c>
      <c r="L51998" s="36">
        <v>400000</v>
      </c>
      <c r="M51998" s="43">
        <f t="shared" si="1676"/>
        <v>43221</v>
      </c>
    </row>
    <row r="51999" spans="8:13">
      <c r="H51999" t="s">
        <v>424</v>
      </c>
      <c r="I51999" t="str">
        <f t="shared" si="1675"/>
        <v>ANG MO KIO 3 ROOM</v>
      </c>
      <c r="J51999" t="s">
        <v>88</v>
      </c>
      <c r="K51999" t="s">
        <v>93</v>
      </c>
      <c r="L51999" s="36">
        <v>430000</v>
      </c>
      <c r="M51999" s="43">
        <f t="shared" si="1676"/>
        <v>43221</v>
      </c>
    </row>
    <row r="52000" spans="8:13">
      <c r="H52000" t="s">
        <v>424</v>
      </c>
      <c r="I52000" t="str">
        <f t="shared" si="1675"/>
        <v>ANG MO KIO 3 ROOM</v>
      </c>
      <c r="J52000" t="s">
        <v>88</v>
      </c>
      <c r="K52000" t="s">
        <v>93</v>
      </c>
      <c r="L52000" s="36">
        <v>418000</v>
      </c>
      <c r="M52000" s="43">
        <f t="shared" si="1676"/>
        <v>43221</v>
      </c>
    </row>
    <row r="52001" spans="8:13">
      <c r="H52001" t="s">
        <v>424</v>
      </c>
      <c r="I52001" t="str">
        <f t="shared" si="1675"/>
        <v>ANG MO KIO 3 ROOM</v>
      </c>
      <c r="J52001" t="s">
        <v>88</v>
      </c>
      <c r="K52001" t="s">
        <v>93</v>
      </c>
      <c r="L52001" s="36">
        <v>535000</v>
      </c>
      <c r="M52001" s="43">
        <f t="shared" si="1676"/>
        <v>43221</v>
      </c>
    </row>
    <row r="52002" spans="8:13">
      <c r="H52002" t="s">
        <v>424</v>
      </c>
      <c r="I52002" t="str">
        <f t="shared" si="1675"/>
        <v>ANG MO KIO 3 ROOM</v>
      </c>
      <c r="J52002" t="s">
        <v>88</v>
      </c>
      <c r="K52002" t="s">
        <v>93</v>
      </c>
      <c r="L52002" s="36">
        <v>400000</v>
      </c>
      <c r="M52002" s="43">
        <f t="shared" si="1676"/>
        <v>43221</v>
      </c>
    </row>
    <row r="52003" spans="8:13">
      <c r="H52003" t="s">
        <v>424</v>
      </c>
      <c r="I52003" t="str">
        <f t="shared" si="1675"/>
        <v>ANG MO KIO 3 ROOM</v>
      </c>
      <c r="J52003" t="s">
        <v>88</v>
      </c>
      <c r="K52003" t="s">
        <v>93</v>
      </c>
      <c r="L52003" s="36">
        <v>400000</v>
      </c>
      <c r="M52003" s="43">
        <f t="shared" si="1676"/>
        <v>43221</v>
      </c>
    </row>
    <row r="52004" spans="8:13">
      <c r="H52004" t="s">
        <v>424</v>
      </c>
      <c r="I52004" t="str">
        <f t="shared" si="1675"/>
        <v>ANG MO KIO 3 ROOM</v>
      </c>
      <c r="J52004" t="s">
        <v>88</v>
      </c>
      <c r="K52004" t="s">
        <v>93</v>
      </c>
      <c r="L52004" s="36">
        <v>440000</v>
      </c>
      <c r="M52004" s="43">
        <f t="shared" si="1676"/>
        <v>43221</v>
      </c>
    </row>
    <row r="52005" spans="8:13">
      <c r="H52005" t="s">
        <v>424</v>
      </c>
      <c r="I52005" t="str">
        <f t="shared" si="1675"/>
        <v>ANG MO KIO 3 ROOM</v>
      </c>
      <c r="J52005" t="s">
        <v>88</v>
      </c>
      <c r="K52005" t="s">
        <v>93</v>
      </c>
      <c r="L52005" s="36">
        <v>398000</v>
      </c>
      <c r="M52005" s="43">
        <f t="shared" si="1676"/>
        <v>43221</v>
      </c>
    </row>
    <row r="52006" spans="8:13">
      <c r="H52006" t="s">
        <v>424</v>
      </c>
      <c r="I52006" t="str">
        <f t="shared" si="1675"/>
        <v>ANG MO KIO 3 ROOM</v>
      </c>
      <c r="J52006" t="s">
        <v>88</v>
      </c>
      <c r="K52006" t="s">
        <v>93</v>
      </c>
      <c r="L52006" s="36">
        <v>400000</v>
      </c>
      <c r="M52006" s="43">
        <f t="shared" si="1676"/>
        <v>43221</v>
      </c>
    </row>
    <row r="52007" spans="8:13">
      <c r="H52007" t="s">
        <v>424</v>
      </c>
      <c r="I52007" t="str">
        <f t="shared" si="1675"/>
        <v>ANG MO KIO 3 ROOM</v>
      </c>
      <c r="J52007" t="s">
        <v>88</v>
      </c>
      <c r="K52007" t="s">
        <v>93</v>
      </c>
      <c r="L52007" s="36">
        <v>438888</v>
      </c>
      <c r="M52007" s="43">
        <f t="shared" si="1676"/>
        <v>43221</v>
      </c>
    </row>
    <row r="52008" spans="8:13">
      <c r="H52008" t="s">
        <v>424</v>
      </c>
      <c r="I52008" t="str">
        <f t="shared" si="1675"/>
        <v>ANG MO KIO 3 ROOM</v>
      </c>
      <c r="J52008" t="s">
        <v>88</v>
      </c>
      <c r="K52008" t="s">
        <v>93</v>
      </c>
      <c r="L52008" s="36">
        <v>457000</v>
      </c>
      <c r="M52008" s="43">
        <f t="shared" si="1676"/>
        <v>43221</v>
      </c>
    </row>
    <row r="52009" spans="8:13">
      <c r="H52009" t="s">
        <v>424</v>
      </c>
      <c r="I52009" t="str">
        <f t="shared" si="1675"/>
        <v>ANG MO KIO 3 ROOM</v>
      </c>
      <c r="J52009" t="s">
        <v>88</v>
      </c>
      <c r="K52009" t="s">
        <v>93</v>
      </c>
      <c r="L52009" s="36">
        <v>490000</v>
      </c>
      <c r="M52009" s="43">
        <f t="shared" si="1676"/>
        <v>43221</v>
      </c>
    </row>
    <row r="52010" spans="8:13">
      <c r="H52010" t="s">
        <v>424</v>
      </c>
      <c r="I52010" t="str">
        <f t="shared" si="1675"/>
        <v>ANG MO KIO 3 ROOM</v>
      </c>
      <c r="J52010" t="s">
        <v>88</v>
      </c>
      <c r="K52010" t="s">
        <v>93</v>
      </c>
      <c r="L52010" s="36">
        <v>365000</v>
      </c>
      <c r="M52010" s="43">
        <f t="shared" si="1676"/>
        <v>43221</v>
      </c>
    </row>
    <row r="52011" spans="8:13">
      <c r="H52011" t="s">
        <v>424</v>
      </c>
      <c r="I52011" t="str">
        <f t="shared" si="1675"/>
        <v>ANG MO KIO 3 ROOM</v>
      </c>
      <c r="J52011" t="s">
        <v>88</v>
      </c>
      <c r="K52011" t="s">
        <v>93</v>
      </c>
      <c r="L52011" s="36">
        <v>300000</v>
      </c>
      <c r="M52011" s="43">
        <f t="shared" si="1676"/>
        <v>43221</v>
      </c>
    </row>
    <row r="52012" spans="8:13">
      <c r="H52012" t="s">
        <v>424</v>
      </c>
      <c r="I52012" t="str">
        <f t="shared" si="1675"/>
        <v>ANG MO KIO 3 ROOM</v>
      </c>
      <c r="J52012" t="s">
        <v>88</v>
      </c>
      <c r="K52012" t="s">
        <v>93</v>
      </c>
      <c r="L52012" s="36">
        <v>360000</v>
      </c>
      <c r="M52012" s="43">
        <f t="shared" si="1676"/>
        <v>43221</v>
      </c>
    </row>
    <row r="52013" spans="8:13">
      <c r="H52013" t="s">
        <v>424</v>
      </c>
      <c r="I52013" t="str">
        <f t="shared" si="1675"/>
        <v>ANG MO KIO 3 ROOM</v>
      </c>
      <c r="J52013" t="s">
        <v>88</v>
      </c>
      <c r="K52013" t="s">
        <v>93</v>
      </c>
      <c r="L52013" s="36">
        <v>375000</v>
      </c>
      <c r="M52013" s="43">
        <f t="shared" si="1676"/>
        <v>43221</v>
      </c>
    </row>
    <row r="52014" spans="8:13">
      <c r="H52014" t="s">
        <v>424</v>
      </c>
      <c r="I52014" t="str">
        <f t="shared" si="1675"/>
        <v>ANG MO KIO 3 ROOM</v>
      </c>
      <c r="J52014" t="s">
        <v>88</v>
      </c>
      <c r="K52014" t="s">
        <v>93</v>
      </c>
      <c r="L52014" s="36">
        <v>345000</v>
      </c>
      <c r="M52014" s="43">
        <f t="shared" si="1676"/>
        <v>43221</v>
      </c>
    </row>
    <row r="52015" spans="8:13">
      <c r="H52015" t="s">
        <v>424</v>
      </c>
      <c r="I52015" t="str">
        <f t="shared" si="1675"/>
        <v>ANG MO KIO 3 ROOM</v>
      </c>
      <c r="J52015" t="s">
        <v>88</v>
      </c>
      <c r="K52015" t="s">
        <v>93</v>
      </c>
      <c r="L52015" s="36">
        <v>375000</v>
      </c>
      <c r="M52015" s="43">
        <f t="shared" si="1676"/>
        <v>43221</v>
      </c>
    </row>
    <row r="52016" spans="8:13">
      <c r="H52016" t="s">
        <v>424</v>
      </c>
      <c r="I52016" t="str">
        <f t="shared" si="1675"/>
        <v>ANG MO KIO 3 ROOM</v>
      </c>
      <c r="J52016" t="s">
        <v>88</v>
      </c>
      <c r="K52016" t="s">
        <v>93</v>
      </c>
      <c r="L52016" s="36">
        <v>368000</v>
      </c>
      <c r="M52016" s="43">
        <f t="shared" si="1676"/>
        <v>43221</v>
      </c>
    </row>
    <row r="52017" spans="8:13">
      <c r="H52017" t="s">
        <v>424</v>
      </c>
      <c r="I52017" t="str">
        <f t="shared" si="1675"/>
        <v>ANG MO KIO 3 ROOM</v>
      </c>
      <c r="J52017" t="s">
        <v>88</v>
      </c>
      <c r="K52017" t="s">
        <v>93</v>
      </c>
      <c r="L52017" s="36">
        <v>338000</v>
      </c>
      <c r="M52017" s="43">
        <f t="shared" si="1676"/>
        <v>43221</v>
      </c>
    </row>
    <row r="52018" spans="8:13">
      <c r="H52018" t="s">
        <v>424</v>
      </c>
      <c r="I52018" t="str">
        <f t="shared" si="1675"/>
        <v>ANG MO KIO 4 ROOM</v>
      </c>
      <c r="J52018" t="s">
        <v>88</v>
      </c>
      <c r="K52018" t="s">
        <v>96</v>
      </c>
      <c r="L52018" s="36">
        <v>385000</v>
      </c>
      <c r="M52018" s="43">
        <f t="shared" si="1676"/>
        <v>43221</v>
      </c>
    </row>
    <row r="52019" spans="8:13">
      <c r="H52019" t="s">
        <v>424</v>
      </c>
      <c r="I52019" t="str">
        <f t="shared" si="1675"/>
        <v>ANG MO KIO 4 ROOM</v>
      </c>
      <c r="J52019" t="s">
        <v>88</v>
      </c>
      <c r="K52019" t="s">
        <v>96</v>
      </c>
      <c r="L52019" s="36">
        <v>345000</v>
      </c>
      <c r="M52019" s="43">
        <f t="shared" si="1676"/>
        <v>43221</v>
      </c>
    </row>
    <row r="52020" spans="8:13">
      <c r="H52020" t="s">
        <v>424</v>
      </c>
      <c r="I52020" t="str">
        <f t="shared" si="1675"/>
        <v>ANG MO KIO 4 ROOM</v>
      </c>
      <c r="J52020" t="s">
        <v>88</v>
      </c>
      <c r="K52020" t="s">
        <v>96</v>
      </c>
      <c r="L52020" s="36">
        <v>353000</v>
      </c>
      <c r="M52020" s="43">
        <f t="shared" si="1676"/>
        <v>43221</v>
      </c>
    </row>
    <row r="52021" spans="8:13">
      <c r="H52021" t="s">
        <v>424</v>
      </c>
      <c r="I52021" t="str">
        <f t="shared" si="1675"/>
        <v>ANG MO KIO 4 ROOM</v>
      </c>
      <c r="J52021" t="s">
        <v>88</v>
      </c>
      <c r="K52021" t="s">
        <v>96</v>
      </c>
      <c r="L52021" s="36">
        <v>356500</v>
      </c>
      <c r="M52021" s="43">
        <f t="shared" si="1676"/>
        <v>43221</v>
      </c>
    </row>
    <row r="52022" spans="8:13">
      <c r="H52022" t="s">
        <v>424</v>
      </c>
      <c r="I52022" t="str">
        <f t="shared" si="1675"/>
        <v>ANG MO KIO 4 ROOM</v>
      </c>
      <c r="J52022" t="s">
        <v>88</v>
      </c>
      <c r="K52022" t="s">
        <v>96</v>
      </c>
      <c r="L52022" s="36">
        <v>350000</v>
      </c>
      <c r="M52022" s="43">
        <f t="shared" si="1676"/>
        <v>43221</v>
      </c>
    </row>
    <row r="52023" spans="8:13">
      <c r="H52023" t="s">
        <v>424</v>
      </c>
      <c r="I52023" t="str">
        <f t="shared" si="1675"/>
        <v>ANG MO KIO 4 ROOM</v>
      </c>
      <c r="J52023" t="s">
        <v>88</v>
      </c>
      <c r="K52023" t="s">
        <v>96</v>
      </c>
      <c r="L52023" s="36">
        <v>315000</v>
      </c>
      <c r="M52023" s="43">
        <f t="shared" si="1676"/>
        <v>43221</v>
      </c>
    </row>
    <row r="52024" spans="8:13">
      <c r="H52024" t="s">
        <v>424</v>
      </c>
      <c r="I52024" t="str">
        <f t="shared" si="1675"/>
        <v>ANG MO KIO 4 ROOM</v>
      </c>
      <c r="J52024" t="s">
        <v>88</v>
      </c>
      <c r="K52024" t="s">
        <v>96</v>
      </c>
      <c r="L52024" s="36">
        <v>385000</v>
      </c>
      <c r="M52024" s="43">
        <f t="shared" si="1676"/>
        <v>43221</v>
      </c>
    </row>
    <row r="52025" spans="8:13">
      <c r="H52025" t="s">
        <v>424</v>
      </c>
      <c r="I52025" t="str">
        <f t="shared" si="1675"/>
        <v>ANG MO KIO 4 ROOM</v>
      </c>
      <c r="J52025" t="s">
        <v>88</v>
      </c>
      <c r="K52025" t="s">
        <v>96</v>
      </c>
      <c r="L52025" s="36">
        <v>390000</v>
      </c>
      <c r="M52025" s="43">
        <f t="shared" si="1676"/>
        <v>43221</v>
      </c>
    </row>
    <row r="52026" spans="8:13">
      <c r="H52026" t="s">
        <v>424</v>
      </c>
      <c r="I52026" t="str">
        <f t="shared" si="1675"/>
        <v>ANG MO KIO 4 ROOM</v>
      </c>
      <c r="J52026" t="s">
        <v>88</v>
      </c>
      <c r="K52026" t="s">
        <v>96</v>
      </c>
      <c r="L52026" s="36">
        <v>360000</v>
      </c>
      <c r="M52026" s="43">
        <f t="shared" si="1676"/>
        <v>43221</v>
      </c>
    </row>
    <row r="52027" spans="8:13">
      <c r="H52027" t="s">
        <v>424</v>
      </c>
      <c r="I52027" t="str">
        <f t="shared" si="1675"/>
        <v>ANG MO KIO 4 ROOM</v>
      </c>
      <c r="J52027" t="s">
        <v>88</v>
      </c>
      <c r="K52027" t="s">
        <v>96</v>
      </c>
      <c r="L52027" s="36">
        <v>363000</v>
      </c>
      <c r="M52027" s="43">
        <f t="shared" si="1676"/>
        <v>43221</v>
      </c>
    </row>
    <row r="52028" spans="8:13">
      <c r="H52028" t="s">
        <v>424</v>
      </c>
      <c r="I52028" t="str">
        <f t="shared" si="1675"/>
        <v>ANG MO KIO 4 ROOM</v>
      </c>
      <c r="J52028" t="s">
        <v>88</v>
      </c>
      <c r="K52028" t="s">
        <v>96</v>
      </c>
      <c r="L52028" s="36">
        <v>390000</v>
      </c>
      <c r="M52028" s="43">
        <f t="shared" si="1676"/>
        <v>43221</v>
      </c>
    </row>
    <row r="52029" spans="8:13">
      <c r="H52029" t="s">
        <v>424</v>
      </c>
      <c r="I52029" t="str">
        <f t="shared" si="1675"/>
        <v>ANG MO KIO 4 ROOM</v>
      </c>
      <c r="J52029" t="s">
        <v>88</v>
      </c>
      <c r="K52029" t="s">
        <v>96</v>
      </c>
      <c r="L52029" s="36">
        <v>450000</v>
      </c>
      <c r="M52029" s="43">
        <f t="shared" si="1676"/>
        <v>43221</v>
      </c>
    </row>
    <row r="52030" spans="8:13">
      <c r="H52030" t="s">
        <v>424</v>
      </c>
      <c r="I52030" t="str">
        <f t="shared" si="1675"/>
        <v>ANG MO KIO 4 ROOM</v>
      </c>
      <c r="J52030" t="s">
        <v>88</v>
      </c>
      <c r="K52030" t="s">
        <v>96</v>
      </c>
      <c r="L52030" s="36">
        <v>500000</v>
      </c>
      <c r="M52030" s="43">
        <f t="shared" si="1676"/>
        <v>43221</v>
      </c>
    </row>
    <row r="52031" spans="8:13">
      <c r="H52031" t="s">
        <v>424</v>
      </c>
      <c r="I52031" t="str">
        <f t="shared" si="1675"/>
        <v>ANG MO KIO 4 ROOM</v>
      </c>
      <c r="J52031" t="s">
        <v>88</v>
      </c>
      <c r="K52031" t="s">
        <v>96</v>
      </c>
      <c r="L52031" s="36">
        <v>480000</v>
      </c>
      <c r="M52031" s="43">
        <f t="shared" si="1676"/>
        <v>43221</v>
      </c>
    </row>
    <row r="52032" spans="8:13">
      <c r="H52032" t="s">
        <v>424</v>
      </c>
      <c r="I52032" t="str">
        <f t="shared" si="1675"/>
        <v>ANG MO KIO 4 ROOM</v>
      </c>
      <c r="J52032" t="s">
        <v>88</v>
      </c>
      <c r="K52032" t="s">
        <v>96</v>
      </c>
      <c r="L52032" s="36">
        <v>455000</v>
      </c>
      <c r="M52032" s="43">
        <f t="shared" si="1676"/>
        <v>43221</v>
      </c>
    </row>
    <row r="52033" spans="8:13">
      <c r="H52033" t="s">
        <v>424</v>
      </c>
      <c r="I52033" t="str">
        <f t="shared" si="1675"/>
        <v>ANG MO KIO 4 ROOM</v>
      </c>
      <c r="J52033" t="s">
        <v>88</v>
      </c>
      <c r="K52033" t="s">
        <v>96</v>
      </c>
      <c r="L52033" s="36">
        <v>450000</v>
      </c>
      <c r="M52033" s="43">
        <f t="shared" si="1676"/>
        <v>43221</v>
      </c>
    </row>
    <row r="52034" spans="8:13">
      <c r="H52034" t="s">
        <v>424</v>
      </c>
      <c r="I52034" t="str">
        <f t="shared" ref="I52034:I52097" si="1677">_xlfn.CONCAT(J52034," ",K52034)</f>
        <v>ANG MO KIO 4 ROOM</v>
      </c>
      <c r="J52034" t="s">
        <v>88</v>
      </c>
      <c r="K52034" t="s">
        <v>96</v>
      </c>
      <c r="L52034" s="36">
        <v>485800</v>
      </c>
      <c r="M52034" s="43">
        <f t="shared" si="1676"/>
        <v>43221</v>
      </c>
    </row>
    <row r="52035" spans="8:13">
      <c r="H52035" t="s">
        <v>424</v>
      </c>
      <c r="I52035" t="str">
        <f t="shared" si="1677"/>
        <v>ANG MO KIO 4 ROOM</v>
      </c>
      <c r="J52035" t="s">
        <v>88</v>
      </c>
      <c r="K52035" t="s">
        <v>96</v>
      </c>
      <c r="L52035" s="36">
        <v>375000</v>
      </c>
      <c r="M52035" s="43">
        <f t="shared" ref="M52035:M52098" si="1678">DATE(LEFT(H52035,4),RIGHT(H52035,2),1)</f>
        <v>43221</v>
      </c>
    </row>
    <row r="52036" spans="8:13">
      <c r="H52036" t="s">
        <v>424</v>
      </c>
      <c r="I52036" t="str">
        <f t="shared" si="1677"/>
        <v>ANG MO KIO 4 ROOM</v>
      </c>
      <c r="J52036" t="s">
        <v>88</v>
      </c>
      <c r="K52036" t="s">
        <v>96</v>
      </c>
      <c r="L52036" s="36">
        <v>370000</v>
      </c>
      <c r="M52036" s="43">
        <f t="shared" si="1678"/>
        <v>43221</v>
      </c>
    </row>
    <row r="52037" spans="8:13">
      <c r="H52037" t="s">
        <v>424</v>
      </c>
      <c r="I52037" t="str">
        <f t="shared" si="1677"/>
        <v>ANG MO KIO 4 ROOM</v>
      </c>
      <c r="J52037" t="s">
        <v>88</v>
      </c>
      <c r="K52037" t="s">
        <v>96</v>
      </c>
      <c r="L52037" s="36">
        <v>396000</v>
      </c>
      <c r="M52037" s="43">
        <f t="shared" si="1678"/>
        <v>43221</v>
      </c>
    </row>
    <row r="52038" spans="8:13">
      <c r="H52038" t="s">
        <v>424</v>
      </c>
      <c r="I52038" t="str">
        <f t="shared" si="1677"/>
        <v>ANG MO KIO 4 ROOM</v>
      </c>
      <c r="J52038" t="s">
        <v>88</v>
      </c>
      <c r="K52038" t="s">
        <v>96</v>
      </c>
      <c r="L52038" s="36">
        <v>370000</v>
      </c>
      <c r="M52038" s="43">
        <f t="shared" si="1678"/>
        <v>43221</v>
      </c>
    </row>
    <row r="52039" spans="8:13">
      <c r="H52039" t="s">
        <v>424</v>
      </c>
      <c r="I52039" t="str">
        <f t="shared" si="1677"/>
        <v>ANG MO KIO 4 ROOM</v>
      </c>
      <c r="J52039" t="s">
        <v>88</v>
      </c>
      <c r="K52039" t="s">
        <v>96</v>
      </c>
      <c r="L52039" s="36">
        <v>365000</v>
      </c>
      <c r="M52039" s="43">
        <f t="shared" si="1678"/>
        <v>43221</v>
      </c>
    </row>
    <row r="52040" spans="8:13">
      <c r="H52040" t="s">
        <v>424</v>
      </c>
      <c r="I52040" t="str">
        <f t="shared" si="1677"/>
        <v>ANG MO KIO 4 ROOM</v>
      </c>
      <c r="J52040" t="s">
        <v>88</v>
      </c>
      <c r="K52040" t="s">
        <v>96</v>
      </c>
      <c r="L52040" s="36">
        <v>370000</v>
      </c>
      <c r="M52040" s="43">
        <f t="shared" si="1678"/>
        <v>43221</v>
      </c>
    </row>
    <row r="52041" spans="8:13">
      <c r="H52041" t="s">
        <v>424</v>
      </c>
      <c r="I52041" t="str">
        <f t="shared" si="1677"/>
        <v>ANG MO KIO 5 ROOM</v>
      </c>
      <c r="J52041" t="s">
        <v>88</v>
      </c>
      <c r="K52041" t="s">
        <v>100</v>
      </c>
      <c r="L52041" s="36">
        <v>385000</v>
      </c>
      <c r="M52041" s="43">
        <f t="shared" si="1678"/>
        <v>43221</v>
      </c>
    </row>
    <row r="52042" spans="8:13">
      <c r="H52042" t="s">
        <v>424</v>
      </c>
      <c r="I52042" t="str">
        <f t="shared" si="1677"/>
        <v>ANG MO KIO 5 ROOM</v>
      </c>
      <c r="J52042" t="s">
        <v>88</v>
      </c>
      <c r="K52042" t="s">
        <v>100</v>
      </c>
      <c r="L52042" s="36">
        <v>410000</v>
      </c>
      <c r="M52042" s="43">
        <f t="shared" si="1678"/>
        <v>43221</v>
      </c>
    </row>
    <row r="52043" spans="8:13">
      <c r="H52043" t="s">
        <v>424</v>
      </c>
      <c r="I52043" t="str">
        <f t="shared" si="1677"/>
        <v>ANG MO KIO 5 ROOM</v>
      </c>
      <c r="J52043" t="s">
        <v>88</v>
      </c>
      <c r="K52043" t="s">
        <v>100</v>
      </c>
      <c r="L52043" s="36">
        <v>340000</v>
      </c>
      <c r="M52043" s="43">
        <f t="shared" si="1678"/>
        <v>43221</v>
      </c>
    </row>
    <row r="52044" spans="8:13">
      <c r="H52044" t="s">
        <v>424</v>
      </c>
      <c r="I52044" t="str">
        <f t="shared" si="1677"/>
        <v>ANG MO KIO 5 ROOM</v>
      </c>
      <c r="J52044" t="s">
        <v>88</v>
      </c>
      <c r="K52044" t="s">
        <v>100</v>
      </c>
      <c r="L52044" s="36">
        <v>399000</v>
      </c>
      <c r="M52044" s="43">
        <f t="shared" si="1678"/>
        <v>43221</v>
      </c>
    </row>
    <row r="52045" spans="8:13">
      <c r="H52045" t="s">
        <v>424</v>
      </c>
      <c r="I52045" t="str">
        <f t="shared" si="1677"/>
        <v>ANG MO KIO 5 ROOM</v>
      </c>
      <c r="J52045" t="s">
        <v>88</v>
      </c>
      <c r="K52045" t="s">
        <v>100</v>
      </c>
      <c r="L52045" s="36">
        <v>370000</v>
      </c>
      <c r="M52045" s="43">
        <f t="shared" si="1678"/>
        <v>43221</v>
      </c>
    </row>
    <row r="52046" spans="8:13">
      <c r="H52046" t="s">
        <v>424</v>
      </c>
      <c r="I52046" t="str">
        <f t="shared" si="1677"/>
        <v>ANG MO KIO 5 ROOM</v>
      </c>
      <c r="J52046" t="s">
        <v>88</v>
      </c>
      <c r="K52046" t="s">
        <v>100</v>
      </c>
      <c r="L52046" s="36">
        <v>375000</v>
      </c>
      <c r="M52046" s="43">
        <f t="shared" si="1678"/>
        <v>43221</v>
      </c>
    </row>
    <row r="52047" spans="8:13">
      <c r="H52047" t="s">
        <v>424</v>
      </c>
      <c r="I52047" t="str">
        <f t="shared" si="1677"/>
        <v>ANG MO KIO 5 ROOM</v>
      </c>
      <c r="J52047" t="s">
        <v>88</v>
      </c>
      <c r="K52047" t="s">
        <v>100</v>
      </c>
      <c r="L52047" s="36">
        <v>365000</v>
      </c>
      <c r="M52047" s="43">
        <f t="shared" si="1678"/>
        <v>43221</v>
      </c>
    </row>
    <row r="52048" spans="8:13">
      <c r="H52048" t="s">
        <v>424</v>
      </c>
      <c r="I52048" t="str">
        <f t="shared" si="1677"/>
        <v>ANG MO KIO 5 ROOM</v>
      </c>
      <c r="J52048" t="s">
        <v>88</v>
      </c>
      <c r="K52048" t="s">
        <v>100</v>
      </c>
      <c r="L52048" s="36">
        <v>450888</v>
      </c>
      <c r="M52048" s="43">
        <f t="shared" si="1678"/>
        <v>43221</v>
      </c>
    </row>
    <row r="52049" spans="8:13">
      <c r="H52049" t="s">
        <v>424</v>
      </c>
      <c r="I52049" t="str">
        <f t="shared" si="1677"/>
        <v>ANG MO KIO 5 ROOM</v>
      </c>
      <c r="J52049" t="s">
        <v>88</v>
      </c>
      <c r="K52049" t="s">
        <v>100</v>
      </c>
      <c r="L52049" s="36">
        <v>385000</v>
      </c>
      <c r="M52049" s="43">
        <f t="shared" si="1678"/>
        <v>43221</v>
      </c>
    </row>
    <row r="52050" spans="8:13">
      <c r="H52050" t="s">
        <v>424</v>
      </c>
      <c r="I52050" t="str">
        <f t="shared" si="1677"/>
        <v>ANG MO KIO EXECUTIVE</v>
      </c>
      <c r="J52050" t="s">
        <v>88</v>
      </c>
      <c r="K52050" t="s">
        <v>28</v>
      </c>
      <c r="L52050" s="36">
        <v>645000</v>
      </c>
      <c r="M52050" s="43">
        <f t="shared" si="1678"/>
        <v>43221</v>
      </c>
    </row>
    <row r="52051" spans="8:13">
      <c r="H52051" t="s">
        <v>424</v>
      </c>
      <c r="I52051" t="str">
        <f t="shared" si="1677"/>
        <v>ANG MO KIO EXECUTIVE</v>
      </c>
      <c r="J52051" t="s">
        <v>88</v>
      </c>
      <c r="K52051" t="s">
        <v>28</v>
      </c>
      <c r="L52051" s="36">
        <v>620000</v>
      </c>
      <c r="M52051" s="43">
        <f t="shared" si="1678"/>
        <v>43221</v>
      </c>
    </row>
    <row r="52052" spans="8:13">
      <c r="H52052" t="s">
        <v>424</v>
      </c>
      <c r="I52052" t="str">
        <f t="shared" si="1677"/>
        <v>BEDOK 2 ROOM</v>
      </c>
      <c r="J52052" t="s">
        <v>92</v>
      </c>
      <c r="K52052" t="s">
        <v>103</v>
      </c>
      <c r="L52052" s="36">
        <v>439999</v>
      </c>
      <c r="M52052" s="43">
        <f t="shared" si="1678"/>
        <v>43221</v>
      </c>
    </row>
    <row r="52053" spans="8:13">
      <c r="H52053" t="s">
        <v>424</v>
      </c>
      <c r="I52053" t="str">
        <f t="shared" si="1677"/>
        <v>BEDOK 2 ROOM</v>
      </c>
      <c r="J52053" t="s">
        <v>92</v>
      </c>
      <c r="K52053" t="s">
        <v>103</v>
      </c>
      <c r="L52053" s="36">
        <v>620000</v>
      </c>
      <c r="M52053" s="43">
        <f t="shared" si="1678"/>
        <v>43221</v>
      </c>
    </row>
    <row r="52054" spans="8:13">
      <c r="H52054" t="s">
        <v>424</v>
      </c>
      <c r="I52054" t="str">
        <f t="shared" si="1677"/>
        <v>BEDOK 3 ROOM</v>
      </c>
      <c r="J52054" t="s">
        <v>92</v>
      </c>
      <c r="K52054" t="s">
        <v>93</v>
      </c>
      <c r="L52054" s="36">
        <v>452000</v>
      </c>
      <c r="M52054" s="43">
        <f t="shared" si="1678"/>
        <v>43221</v>
      </c>
    </row>
    <row r="52055" spans="8:13">
      <c r="H52055" t="s">
        <v>424</v>
      </c>
      <c r="I52055" t="str">
        <f t="shared" si="1677"/>
        <v>BEDOK 3 ROOM</v>
      </c>
      <c r="J52055" t="s">
        <v>92</v>
      </c>
      <c r="K52055" t="s">
        <v>93</v>
      </c>
      <c r="L52055" s="36">
        <v>578888</v>
      </c>
      <c r="M52055" s="43">
        <f t="shared" si="1678"/>
        <v>43221</v>
      </c>
    </row>
    <row r="52056" spans="8:13">
      <c r="H52056" t="s">
        <v>424</v>
      </c>
      <c r="I52056" t="str">
        <f t="shared" si="1677"/>
        <v>BEDOK 3 ROOM</v>
      </c>
      <c r="J52056" t="s">
        <v>92</v>
      </c>
      <c r="K52056" t="s">
        <v>93</v>
      </c>
      <c r="L52056" s="36">
        <v>410000</v>
      </c>
      <c r="M52056" s="43">
        <f t="shared" si="1678"/>
        <v>43221</v>
      </c>
    </row>
    <row r="52057" spans="8:13">
      <c r="H52057" t="s">
        <v>424</v>
      </c>
      <c r="I52057" t="str">
        <f t="shared" si="1677"/>
        <v>BEDOK 3 ROOM</v>
      </c>
      <c r="J52057" t="s">
        <v>92</v>
      </c>
      <c r="K52057" t="s">
        <v>93</v>
      </c>
      <c r="L52057" s="36">
        <v>420000</v>
      </c>
      <c r="M52057" s="43">
        <f t="shared" si="1678"/>
        <v>43221</v>
      </c>
    </row>
    <row r="52058" spans="8:13">
      <c r="H52058" t="s">
        <v>424</v>
      </c>
      <c r="I52058" t="str">
        <f t="shared" si="1677"/>
        <v>BEDOK 3 ROOM</v>
      </c>
      <c r="J52058" t="s">
        <v>92</v>
      </c>
      <c r="K52058" t="s">
        <v>93</v>
      </c>
      <c r="L52058" s="36">
        <v>528888</v>
      </c>
      <c r="M52058" s="43">
        <f t="shared" si="1678"/>
        <v>43221</v>
      </c>
    </row>
    <row r="52059" spans="8:13">
      <c r="H52059" t="s">
        <v>424</v>
      </c>
      <c r="I52059" t="str">
        <f t="shared" si="1677"/>
        <v>BEDOK 3 ROOM</v>
      </c>
      <c r="J52059" t="s">
        <v>92</v>
      </c>
      <c r="K52059" t="s">
        <v>93</v>
      </c>
      <c r="L52059" s="36">
        <v>385000</v>
      </c>
      <c r="M52059" s="43">
        <f t="shared" si="1678"/>
        <v>43221</v>
      </c>
    </row>
    <row r="52060" spans="8:13">
      <c r="H52060" t="s">
        <v>424</v>
      </c>
      <c r="I52060" t="str">
        <f t="shared" si="1677"/>
        <v>BEDOK 3 ROOM</v>
      </c>
      <c r="J52060" t="s">
        <v>92</v>
      </c>
      <c r="K52060" t="s">
        <v>93</v>
      </c>
      <c r="L52060" s="36">
        <v>456000</v>
      </c>
      <c r="M52060" s="43">
        <f t="shared" si="1678"/>
        <v>43221</v>
      </c>
    </row>
    <row r="52061" spans="8:13">
      <c r="H52061" t="s">
        <v>424</v>
      </c>
      <c r="I52061" t="str">
        <f t="shared" si="1677"/>
        <v>BEDOK 3 ROOM</v>
      </c>
      <c r="J52061" t="s">
        <v>92</v>
      </c>
      <c r="K52061" t="s">
        <v>93</v>
      </c>
      <c r="L52061" s="36">
        <v>450000</v>
      </c>
      <c r="M52061" s="43">
        <f t="shared" si="1678"/>
        <v>43221</v>
      </c>
    </row>
    <row r="52062" spans="8:13">
      <c r="H52062" t="s">
        <v>424</v>
      </c>
      <c r="I52062" t="str">
        <f t="shared" si="1677"/>
        <v>BEDOK 3 ROOM</v>
      </c>
      <c r="J52062" t="s">
        <v>92</v>
      </c>
      <c r="K52062" t="s">
        <v>93</v>
      </c>
      <c r="L52062" s="36">
        <v>410000</v>
      </c>
      <c r="M52062" s="43">
        <f t="shared" si="1678"/>
        <v>43221</v>
      </c>
    </row>
    <row r="52063" spans="8:13">
      <c r="H52063" t="s">
        <v>424</v>
      </c>
      <c r="I52063" t="str">
        <f t="shared" si="1677"/>
        <v>BEDOK 3 ROOM</v>
      </c>
      <c r="J52063" t="s">
        <v>92</v>
      </c>
      <c r="K52063" t="s">
        <v>93</v>
      </c>
      <c r="L52063" s="36">
        <v>575000</v>
      </c>
      <c r="M52063" s="43">
        <f t="shared" si="1678"/>
        <v>43221</v>
      </c>
    </row>
    <row r="52064" spans="8:13">
      <c r="H52064" t="s">
        <v>424</v>
      </c>
      <c r="I52064" t="str">
        <f t="shared" si="1677"/>
        <v>BEDOK 3 ROOM</v>
      </c>
      <c r="J52064" t="s">
        <v>92</v>
      </c>
      <c r="K52064" t="s">
        <v>93</v>
      </c>
      <c r="L52064" s="36">
        <v>420000</v>
      </c>
      <c r="M52064" s="43">
        <f t="shared" si="1678"/>
        <v>43221</v>
      </c>
    </row>
    <row r="52065" spans="8:13">
      <c r="H52065" t="s">
        <v>424</v>
      </c>
      <c r="I52065" t="str">
        <f t="shared" si="1677"/>
        <v>BEDOK 3 ROOM</v>
      </c>
      <c r="J52065" t="s">
        <v>92</v>
      </c>
      <c r="K52065" t="s">
        <v>93</v>
      </c>
      <c r="L52065" s="36">
        <v>480000</v>
      </c>
      <c r="M52065" s="43">
        <f t="shared" si="1678"/>
        <v>43221</v>
      </c>
    </row>
    <row r="52066" spans="8:13">
      <c r="H52066" t="s">
        <v>424</v>
      </c>
      <c r="I52066" t="str">
        <f t="shared" si="1677"/>
        <v>BEDOK 3 ROOM</v>
      </c>
      <c r="J52066" t="s">
        <v>92</v>
      </c>
      <c r="K52066" t="s">
        <v>93</v>
      </c>
      <c r="L52066" s="36">
        <v>492888</v>
      </c>
      <c r="M52066" s="43">
        <f t="shared" si="1678"/>
        <v>43221</v>
      </c>
    </row>
    <row r="52067" spans="8:13">
      <c r="H52067" t="s">
        <v>424</v>
      </c>
      <c r="I52067" t="str">
        <f t="shared" si="1677"/>
        <v>BEDOK 3 ROOM</v>
      </c>
      <c r="J52067" t="s">
        <v>92</v>
      </c>
      <c r="K52067" t="s">
        <v>93</v>
      </c>
      <c r="L52067" s="36">
        <v>473000</v>
      </c>
      <c r="M52067" s="43">
        <f t="shared" si="1678"/>
        <v>43221</v>
      </c>
    </row>
    <row r="52068" spans="8:13">
      <c r="H52068" t="s">
        <v>424</v>
      </c>
      <c r="I52068" t="str">
        <f t="shared" si="1677"/>
        <v>BEDOK 3 ROOM</v>
      </c>
      <c r="J52068" t="s">
        <v>92</v>
      </c>
      <c r="K52068" t="s">
        <v>93</v>
      </c>
      <c r="L52068" s="36">
        <v>540000</v>
      </c>
      <c r="M52068" s="43">
        <f t="shared" si="1678"/>
        <v>43221</v>
      </c>
    </row>
    <row r="52069" spans="8:13">
      <c r="H52069" t="s">
        <v>424</v>
      </c>
      <c r="I52069" t="str">
        <f t="shared" si="1677"/>
        <v>BEDOK 3 ROOM</v>
      </c>
      <c r="J52069" t="s">
        <v>92</v>
      </c>
      <c r="K52069" t="s">
        <v>93</v>
      </c>
      <c r="L52069" s="36">
        <v>480000</v>
      </c>
      <c r="M52069" s="43">
        <f t="shared" si="1678"/>
        <v>43221</v>
      </c>
    </row>
    <row r="52070" spans="8:13">
      <c r="H52070" t="s">
        <v>424</v>
      </c>
      <c r="I52070" t="str">
        <f t="shared" si="1677"/>
        <v>BEDOK 3 ROOM</v>
      </c>
      <c r="J52070" t="s">
        <v>92</v>
      </c>
      <c r="K52070" t="s">
        <v>93</v>
      </c>
      <c r="L52070" s="36">
        <v>435000</v>
      </c>
      <c r="M52070" s="43">
        <f t="shared" si="1678"/>
        <v>43221</v>
      </c>
    </row>
    <row r="52071" spans="8:13">
      <c r="H52071" t="s">
        <v>424</v>
      </c>
      <c r="I52071" t="str">
        <f t="shared" si="1677"/>
        <v>BEDOK 3 ROOM</v>
      </c>
      <c r="J52071" t="s">
        <v>92</v>
      </c>
      <c r="K52071" t="s">
        <v>93</v>
      </c>
      <c r="L52071" s="36">
        <v>480000</v>
      </c>
      <c r="M52071" s="43">
        <f t="shared" si="1678"/>
        <v>43221</v>
      </c>
    </row>
    <row r="52072" spans="8:13">
      <c r="H52072" t="s">
        <v>424</v>
      </c>
      <c r="I52072" t="str">
        <f t="shared" si="1677"/>
        <v>BEDOK 3 ROOM</v>
      </c>
      <c r="J52072" t="s">
        <v>92</v>
      </c>
      <c r="K52072" t="s">
        <v>93</v>
      </c>
      <c r="L52072" s="36">
        <v>555000</v>
      </c>
      <c r="M52072" s="43">
        <f t="shared" si="1678"/>
        <v>43221</v>
      </c>
    </row>
    <row r="52073" spans="8:13">
      <c r="H52073" t="s">
        <v>424</v>
      </c>
      <c r="I52073" t="str">
        <f t="shared" si="1677"/>
        <v>BEDOK 3 ROOM</v>
      </c>
      <c r="J52073" t="s">
        <v>92</v>
      </c>
      <c r="K52073" t="s">
        <v>93</v>
      </c>
      <c r="L52073" s="36">
        <v>485000</v>
      </c>
      <c r="M52073" s="43">
        <f t="shared" si="1678"/>
        <v>43221</v>
      </c>
    </row>
    <row r="52074" spans="8:13">
      <c r="H52074" t="s">
        <v>424</v>
      </c>
      <c r="I52074" t="str">
        <f t="shared" si="1677"/>
        <v>BEDOK 3 ROOM</v>
      </c>
      <c r="J52074" t="s">
        <v>92</v>
      </c>
      <c r="K52074" t="s">
        <v>93</v>
      </c>
      <c r="L52074" s="36">
        <v>480000</v>
      </c>
      <c r="M52074" s="43">
        <f t="shared" si="1678"/>
        <v>43221</v>
      </c>
    </row>
    <row r="52075" spans="8:13">
      <c r="H52075" t="s">
        <v>424</v>
      </c>
      <c r="I52075" t="str">
        <f t="shared" si="1677"/>
        <v>BEDOK 3 ROOM</v>
      </c>
      <c r="J52075" t="s">
        <v>92</v>
      </c>
      <c r="K52075" t="s">
        <v>93</v>
      </c>
      <c r="L52075" s="36">
        <v>683000</v>
      </c>
      <c r="M52075" s="43">
        <f t="shared" si="1678"/>
        <v>43221</v>
      </c>
    </row>
    <row r="52076" spans="8:13">
      <c r="H52076" t="s">
        <v>424</v>
      </c>
      <c r="I52076" t="str">
        <f t="shared" si="1677"/>
        <v>BEDOK 3 ROOM</v>
      </c>
      <c r="J52076" t="s">
        <v>92</v>
      </c>
      <c r="K52076" t="s">
        <v>93</v>
      </c>
      <c r="L52076" s="36">
        <v>580000</v>
      </c>
      <c r="M52076" s="43">
        <f t="shared" si="1678"/>
        <v>43221</v>
      </c>
    </row>
    <row r="52077" spans="8:13">
      <c r="H52077" t="s">
        <v>424</v>
      </c>
      <c r="I52077" t="str">
        <f t="shared" si="1677"/>
        <v>BEDOK 3 ROOM</v>
      </c>
      <c r="J52077" t="s">
        <v>92</v>
      </c>
      <c r="K52077" t="s">
        <v>93</v>
      </c>
      <c r="L52077" s="36">
        <v>450000</v>
      </c>
      <c r="M52077" s="43">
        <f t="shared" si="1678"/>
        <v>43221</v>
      </c>
    </row>
    <row r="52078" spans="8:13">
      <c r="H52078" t="s">
        <v>424</v>
      </c>
      <c r="I52078" t="str">
        <f t="shared" si="1677"/>
        <v>BEDOK 3 ROOM</v>
      </c>
      <c r="J52078" t="s">
        <v>92</v>
      </c>
      <c r="K52078" t="s">
        <v>93</v>
      </c>
      <c r="L52078" s="36">
        <v>478000</v>
      </c>
      <c r="M52078" s="43">
        <f t="shared" si="1678"/>
        <v>43221</v>
      </c>
    </row>
    <row r="52079" spans="8:13">
      <c r="H52079" t="s">
        <v>424</v>
      </c>
      <c r="I52079" t="str">
        <f t="shared" si="1677"/>
        <v>BEDOK 3 ROOM</v>
      </c>
      <c r="J52079" t="s">
        <v>92</v>
      </c>
      <c r="K52079" t="s">
        <v>93</v>
      </c>
      <c r="L52079" s="36">
        <v>440000</v>
      </c>
      <c r="M52079" s="43">
        <f t="shared" si="1678"/>
        <v>43221</v>
      </c>
    </row>
    <row r="52080" spans="8:13">
      <c r="H52080" t="s">
        <v>424</v>
      </c>
      <c r="I52080" t="str">
        <f t="shared" si="1677"/>
        <v>BEDOK 3 ROOM</v>
      </c>
      <c r="J52080" t="s">
        <v>92</v>
      </c>
      <c r="K52080" t="s">
        <v>93</v>
      </c>
      <c r="L52080" s="36">
        <v>465000</v>
      </c>
      <c r="M52080" s="43">
        <f t="shared" si="1678"/>
        <v>43221</v>
      </c>
    </row>
    <row r="52081" spans="8:13">
      <c r="H52081" t="s">
        <v>424</v>
      </c>
      <c r="I52081" t="str">
        <f t="shared" si="1677"/>
        <v>BEDOK 3 ROOM</v>
      </c>
      <c r="J52081" t="s">
        <v>92</v>
      </c>
      <c r="K52081" t="s">
        <v>93</v>
      </c>
      <c r="L52081" s="36">
        <v>435000</v>
      </c>
      <c r="M52081" s="43">
        <f t="shared" si="1678"/>
        <v>43221</v>
      </c>
    </row>
    <row r="52082" spans="8:13">
      <c r="H52082" t="s">
        <v>424</v>
      </c>
      <c r="I52082" t="str">
        <f t="shared" si="1677"/>
        <v>BEDOK 3 ROOM</v>
      </c>
      <c r="J52082" t="s">
        <v>92</v>
      </c>
      <c r="K52082" t="s">
        <v>93</v>
      </c>
      <c r="L52082" s="36">
        <v>503000</v>
      </c>
      <c r="M52082" s="43">
        <f t="shared" si="1678"/>
        <v>43221</v>
      </c>
    </row>
    <row r="52083" spans="8:13">
      <c r="H52083" t="s">
        <v>424</v>
      </c>
      <c r="I52083" t="str">
        <f t="shared" si="1677"/>
        <v>BEDOK 3 ROOM</v>
      </c>
      <c r="J52083" t="s">
        <v>92</v>
      </c>
      <c r="K52083" t="s">
        <v>93</v>
      </c>
      <c r="L52083" s="36">
        <v>775000</v>
      </c>
      <c r="M52083" s="43">
        <f t="shared" si="1678"/>
        <v>43221</v>
      </c>
    </row>
    <row r="52084" spans="8:13">
      <c r="H52084" t="s">
        <v>424</v>
      </c>
      <c r="I52084" t="str">
        <f t="shared" si="1677"/>
        <v>BEDOK 3 ROOM</v>
      </c>
      <c r="J52084" t="s">
        <v>92</v>
      </c>
      <c r="K52084" t="s">
        <v>93</v>
      </c>
      <c r="L52084" s="36">
        <v>646000</v>
      </c>
      <c r="M52084" s="43">
        <f t="shared" si="1678"/>
        <v>43221</v>
      </c>
    </row>
    <row r="52085" spans="8:13">
      <c r="H52085" t="s">
        <v>424</v>
      </c>
      <c r="I52085" t="str">
        <f t="shared" si="1677"/>
        <v>BEDOK 3 ROOM</v>
      </c>
      <c r="J52085" t="s">
        <v>92</v>
      </c>
      <c r="K52085" t="s">
        <v>93</v>
      </c>
      <c r="L52085" s="36">
        <v>548000</v>
      </c>
      <c r="M52085" s="43">
        <f t="shared" si="1678"/>
        <v>43221</v>
      </c>
    </row>
    <row r="52086" spans="8:13">
      <c r="H52086" t="s">
        <v>424</v>
      </c>
      <c r="I52086" t="str">
        <f t="shared" si="1677"/>
        <v>BEDOK 3 ROOM</v>
      </c>
      <c r="J52086" t="s">
        <v>92</v>
      </c>
      <c r="K52086" t="s">
        <v>93</v>
      </c>
      <c r="L52086" s="36">
        <v>570000</v>
      </c>
      <c r="M52086" s="43">
        <f t="shared" si="1678"/>
        <v>43221</v>
      </c>
    </row>
    <row r="52087" spans="8:13">
      <c r="H52087" t="s">
        <v>424</v>
      </c>
      <c r="I52087" t="str">
        <f t="shared" si="1677"/>
        <v>BEDOK 3 ROOM</v>
      </c>
      <c r="J52087" t="s">
        <v>92</v>
      </c>
      <c r="K52087" t="s">
        <v>93</v>
      </c>
      <c r="L52087" s="36">
        <v>760000</v>
      </c>
      <c r="M52087" s="43">
        <f t="shared" si="1678"/>
        <v>43221</v>
      </c>
    </row>
    <row r="52088" spans="8:13">
      <c r="H52088" t="s">
        <v>424</v>
      </c>
      <c r="I52088" t="str">
        <f t="shared" si="1677"/>
        <v>BEDOK 3 ROOM</v>
      </c>
      <c r="J52088" t="s">
        <v>92</v>
      </c>
      <c r="K52088" t="s">
        <v>93</v>
      </c>
      <c r="L52088" s="36">
        <v>745000</v>
      </c>
      <c r="M52088" s="43">
        <f t="shared" si="1678"/>
        <v>43221</v>
      </c>
    </row>
    <row r="52089" spans="8:13">
      <c r="H52089" t="s">
        <v>424</v>
      </c>
      <c r="I52089" t="str">
        <f t="shared" si="1677"/>
        <v>BEDOK 3 ROOM</v>
      </c>
      <c r="J52089" t="s">
        <v>92</v>
      </c>
      <c r="K52089" t="s">
        <v>93</v>
      </c>
      <c r="L52089" s="36">
        <v>745000</v>
      </c>
      <c r="M52089" s="43">
        <f t="shared" si="1678"/>
        <v>43221</v>
      </c>
    </row>
    <row r="52090" spans="8:13">
      <c r="H52090" t="s">
        <v>424</v>
      </c>
      <c r="I52090" t="str">
        <f t="shared" si="1677"/>
        <v>BEDOK 3 ROOM</v>
      </c>
      <c r="J52090" t="s">
        <v>92</v>
      </c>
      <c r="K52090" t="s">
        <v>93</v>
      </c>
      <c r="L52090" s="36">
        <v>550000</v>
      </c>
      <c r="M52090" s="43">
        <f t="shared" si="1678"/>
        <v>43221</v>
      </c>
    </row>
    <row r="52091" spans="8:13">
      <c r="H52091" t="s">
        <v>424</v>
      </c>
      <c r="I52091" t="str">
        <f t="shared" si="1677"/>
        <v>BEDOK 4 ROOM</v>
      </c>
      <c r="J52091" t="s">
        <v>92</v>
      </c>
      <c r="K52091" t="s">
        <v>96</v>
      </c>
      <c r="L52091" s="36">
        <v>630000</v>
      </c>
      <c r="M52091" s="43">
        <f t="shared" si="1678"/>
        <v>43221</v>
      </c>
    </row>
    <row r="52092" spans="8:13">
      <c r="H52092" t="s">
        <v>424</v>
      </c>
      <c r="I52092" t="str">
        <f t="shared" si="1677"/>
        <v>BEDOK 4 ROOM</v>
      </c>
      <c r="J52092" t="s">
        <v>92</v>
      </c>
      <c r="K52092" t="s">
        <v>96</v>
      </c>
      <c r="L52092" s="36">
        <v>555000</v>
      </c>
      <c r="M52092" s="43">
        <f t="shared" si="1678"/>
        <v>43221</v>
      </c>
    </row>
    <row r="52093" spans="8:13">
      <c r="H52093" t="s">
        <v>424</v>
      </c>
      <c r="I52093" t="str">
        <f t="shared" si="1677"/>
        <v>BEDOK 4 ROOM</v>
      </c>
      <c r="J52093" t="s">
        <v>92</v>
      </c>
      <c r="K52093" t="s">
        <v>96</v>
      </c>
      <c r="L52093" s="36">
        <v>698888</v>
      </c>
      <c r="M52093" s="43">
        <f t="shared" si="1678"/>
        <v>43221</v>
      </c>
    </row>
    <row r="52094" spans="8:13">
      <c r="H52094" t="s">
        <v>424</v>
      </c>
      <c r="I52094" t="str">
        <f t="shared" si="1677"/>
        <v>BEDOK 4 ROOM</v>
      </c>
      <c r="J52094" t="s">
        <v>92</v>
      </c>
      <c r="K52094" t="s">
        <v>96</v>
      </c>
      <c r="L52094" s="36">
        <v>610000</v>
      </c>
      <c r="M52094" s="43">
        <f t="shared" si="1678"/>
        <v>43221</v>
      </c>
    </row>
    <row r="52095" spans="8:13">
      <c r="H52095" t="s">
        <v>424</v>
      </c>
      <c r="I52095" t="str">
        <f t="shared" si="1677"/>
        <v>BEDOK 4 ROOM</v>
      </c>
      <c r="J52095" t="s">
        <v>92</v>
      </c>
      <c r="K52095" t="s">
        <v>96</v>
      </c>
      <c r="L52095" s="36">
        <v>663888</v>
      </c>
      <c r="M52095" s="43">
        <f t="shared" si="1678"/>
        <v>43221</v>
      </c>
    </row>
    <row r="52096" spans="8:13">
      <c r="H52096" t="s">
        <v>424</v>
      </c>
      <c r="I52096" t="str">
        <f t="shared" si="1677"/>
        <v>BEDOK 4 ROOM</v>
      </c>
      <c r="J52096" t="s">
        <v>92</v>
      </c>
      <c r="K52096" t="s">
        <v>96</v>
      </c>
      <c r="L52096" s="36">
        <v>675000</v>
      </c>
      <c r="M52096" s="43">
        <f t="shared" si="1678"/>
        <v>43221</v>
      </c>
    </row>
    <row r="52097" spans="8:13">
      <c r="H52097" t="s">
        <v>424</v>
      </c>
      <c r="I52097" t="str">
        <f t="shared" si="1677"/>
        <v>BEDOK 4 ROOM</v>
      </c>
      <c r="J52097" t="s">
        <v>92</v>
      </c>
      <c r="K52097" t="s">
        <v>96</v>
      </c>
      <c r="L52097" s="36">
        <v>650000</v>
      </c>
      <c r="M52097" s="43">
        <f t="shared" si="1678"/>
        <v>43221</v>
      </c>
    </row>
    <row r="52098" spans="8:13">
      <c r="H52098" t="s">
        <v>424</v>
      </c>
      <c r="I52098" t="str">
        <f t="shared" ref="I52098:I52161" si="1679">_xlfn.CONCAT(J52098," ",K52098)</f>
        <v>BEDOK 4 ROOM</v>
      </c>
      <c r="J52098" t="s">
        <v>92</v>
      </c>
      <c r="K52098" t="s">
        <v>96</v>
      </c>
      <c r="L52098" s="36">
        <v>710000</v>
      </c>
      <c r="M52098" s="43">
        <f t="shared" si="1678"/>
        <v>43221</v>
      </c>
    </row>
    <row r="52099" spans="8:13">
      <c r="H52099" t="s">
        <v>424</v>
      </c>
      <c r="I52099" t="str">
        <f t="shared" si="1679"/>
        <v>BEDOK 4 ROOM</v>
      </c>
      <c r="J52099" t="s">
        <v>92</v>
      </c>
      <c r="K52099" t="s">
        <v>96</v>
      </c>
      <c r="L52099" s="36">
        <v>658000</v>
      </c>
      <c r="M52099" s="43">
        <f t="shared" ref="M52099:M52162" si="1680">DATE(LEFT(H52099,4),RIGHT(H52099,2),1)</f>
        <v>43221</v>
      </c>
    </row>
    <row r="52100" spans="8:13">
      <c r="H52100" t="s">
        <v>424</v>
      </c>
      <c r="I52100" t="str">
        <f t="shared" si="1679"/>
        <v>BEDOK 4 ROOM</v>
      </c>
      <c r="J52100" t="s">
        <v>92</v>
      </c>
      <c r="K52100" t="s">
        <v>96</v>
      </c>
      <c r="L52100" s="36">
        <v>670000</v>
      </c>
      <c r="M52100" s="43">
        <f t="shared" si="1680"/>
        <v>43221</v>
      </c>
    </row>
    <row r="52101" spans="8:13">
      <c r="H52101" t="s">
        <v>424</v>
      </c>
      <c r="I52101" t="str">
        <f t="shared" si="1679"/>
        <v>BEDOK 4 ROOM</v>
      </c>
      <c r="J52101" t="s">
        <v>92</v>
      </c>
      <c r="K52101" t="s">
        <v>96</v>
      </c>
      <c r="L52101" s="36">
        <v>620000</v>
      </c>
      <c r="M52101" s="43">
        <f t="shared" si="1680"/>
        <v>43221</v>
      </c>
    </row>
    <row r="52102" spans="8:13">
      <c r="H52102" t="s">
        <v>424</v>
      </c>
      <c r="I52102" t="str">
        <f t="shared" si="1679"/>
        <v>BEDOK 4 ROOM</v>
      </c>
      <c r="J52102" t="s">
        <v>92</v>
      </c>
      <c r="K52102" t="s">
        <v>96</v>
      </c>
      <c r="L52102" s="36">
        <v>800000</v>
      </c>
      <c r="M52102" s="43">
        <f t="shared" si="1680"/>
        <v>43221</v>
      </c>
    </row>
    <row r="52103" spans="8:13">
      <c r="H52103" t="s">
        <v>424</v>
      </c>
      <c r="I52103" t="str">
        <f t="shared" si="1679"/>
        <v>BEDOK 4 ROOM</v>
      </c>
      <c r="J52103" t="s">
        <v>92</v>
      </c>
      <c r="K52103" t="s">
        <v>96</v>
      </c>
      <c r="L52103" s="36">
        <v>745000</v>
      </c>
      <c r="M52103" s="43">
        <f t="shared" si="1680"/>
        <v>43221</v>
      </c>
    </row>
    <row r="52104" spans="8:13">
      <c r="H52104" t="s">
        <v>424</v>
      </c>
      <c r="I52104" t="str">
        <f t="shared" si="1679"/>
        <v>BEDOK 4 ROOM</v>
      </c>
      <c r="J52104" t="s">
        <v>92</v>
      </c>
      <c r="K52104" t="s">
        <v>96</v>
      </c>
      <c r="L52104" s="36">
        <v>678888</v>
      </c>
      <c r="M52104" s="43">
        <f t="shared" si="1680"/>
        <v>43221</v>
      </c>
    </row>
    <row r="52105" spans="8:13">
      <c r="H52105" t="s">
        <v>424</v>
      </c>
      <c r="I52105" t="str">
        <f t="shared" si="1679"/>
        <v>BEDOK 4 ROOM</v>
      </c>
      <c r="J52105" t="s">
        <v>92</v>
      </c>
      <c r="K52105" t="s">
        <v>96</v>
      </c>
      <c r="L52105" s="36">
        <v>659000</v>
      </c>
      <c r="M52105" s="43">
        <f t="shared" si="1680"/>
        <v>43221</v>
      </c>
    </row>
    <row r="52106" spans="8:13">
      <c r="H52106" t="s">
        <v>424</v>
      </c>
      <c r="I52106" t="str">
        <f t="shared" si="1679"/>
        <v>BEDOK 4 ROOM</v>
      </c>
      <c r="J52106" t="s">
        <v>92</v>
      </c>
      <c r="K52106" t="s">
        <v>96</v>
      </c>
      <c r="L52106" s="36">
        <v>585000</v>
      </c>
      <c r="M52106" s="43">
        <f t="shared" si="1680"/>
        <v>43221</v>
      </c>
    </row>
    <row r="52107" spans="8:13">
      <c r="H52107" t="s">
        <v>424</v>
      </c>
      <c r="I52107" t="str">
        <f t="shared" si="1679"/>
        <v>BEDOK 4 ROOM</v>
      </c>
      <c r="J52107" t="s">
        <v>92</v>
      </c>
      <c r="K52107" t="s">
        <v>96</v>
      </c>
      <c r="L52107" s="36">
        <v>645000</v>
      </c>
      <c r="M52107" s="43">
        <f t="shared" si="1680"/>
        <v>43221</v>
      </c>
    </row>
    <row r="52108" spans="8:13">
      <c r="H52108" t="s">
        <v>424</v>
      </c>
      <c r="I52108" t="str">
        <f t="shared" si="1679"/>
        <v>BEDOK 4 ROOM</v>
      </c>
      <c r="J52108" t="s">
        <v>92</v>
      </c>
      <c r="K52108" t="s">
        <v>96</v>
      </c>
      <c r="L52108" s="36">
        <v>608888</v>
      </c>
      <c r="M52108" s="43">
        <f t="shared" si="1680"/>
        <v>43221</v>
      </c>
    </row>
    <row r="52109" spans="8:13">
      <c r="H52109" t="s">
        <v>424</v>
      </c>
      <c r="I52109" t="str">
        <f t="shared" si="1679"/>
        <v>BEDOK 5 ROOM</v>
      </c>
      <c r="J52109" t="s">
        <v>92</v>
      </c>
      <c r="K52109" t="s">
        <v>100</v>
      </c>
      <c r="L52109" s="36">
        <v>258000</v>
      </c>
      <c r="M52109" s="43">
        <f t="shared" si="1680"/>
        <v>43221</v>
      </c>
    </row>
    <row r="52110" spans="8:13">
      <c r="H52110" t="s">
        <v>424</v>
      </c>
      <c r="I52110" t="str">
        <f t="shared" si="1679"/>
        <v>BEDOK 5 ROOM</v>
      </c>
      <c r="J52110" t="s">
        <v>92</v>
      </c>
      <c r="K52110" t="s">
        <v>100</v>
      </c>
      <c r="L52110" s="36">
        <v>255000</v>
      </c>
      <c r="M52110" s="43">
        <f t="shared" si="1680"/>
        <v>43221</v>
      </c>
    </row>
    <row r="52111" spans="8:13">
      <c r="H52111" t="s">
        <v>424</v>
      </c>
      <c r="I52111" t="str">
        <f t="shared" si="1679"/>
        <v>BEDOK 5 ROOM</v>
      </c>
      <c r="J52111" t="s">
        <v>92</v>
      </c>
      <c r="K52111" t="s">
        <v>100</v>
      </c>
      <c r="L52111" s="36">
        <v>333000</v>
      </c>
      <c r="M52111" s="43">
        <f t="shared" si="1680"/>
        <v>43221</v>
      </c>
    </row>
    <row r="52112" spans="8:13">
      <c r="H52112" t="s">
        <v>424</v>
      </c>
      <c r="I52112" t="str">
        <f t="shared" si="1679"/>
        <v>BEDOK 5 ROOM</v>
      </c>
      <c r="J52112" t="s">
        <v>92</v>
      </c>
      <c r="K52112" t="s">
        <v>100</v>
      </c>
      <c r="L52112" s="36">
        <v>280000</v>
      </c>
      <c r="M52112" s="43">
        <f t="shared" si="1680"/>
        <v>43221</v>
      </c>
    </row>
    <row r="52113" spans="8:13">
      <c r="H52113" t="s">
        <v>424</v>
      </c>
      <c r="I52113" t="str">
        <f t="shared" si="1679"/>
        <v>BEDOK 5 ROOM</v>
      </c>
      <c r="J52113" t="s">
        <v>92</v>
      </c>
      <c r="K52113" t="s">
        <v>100</v>
      </c>
      <c r="L52113" s="36">
        <v>285000</v>
      </c>
      <c r="M52113" s="43">
        <f t="shared" si="1680"/>
        <v>43221</v>
      </c>
    </row>
    <row r="52114" spans="8:13">
      <c r="H52114" t="s">
        <v>424</v>
      </c>
      <c r="I52114" t="str">
        <f t="shared" si="1679"/>
        <v>BEDOK 5 ROOM</v>
      </c>
      <c r="J52114" t="s">
        <v>92</v>
      </c>
      <c r="K52114" t="s">
        <v>100</v>
      </c>
      <c r="L52114" s="36">
        <v>285000</v>
      </c>
      <c r="M52114" s="43">
        <f t="shared" si="1680"/>
        <v>43221</v>
      </c>
    </row>
    <row r="52115" spans="8:13">
      <c r="H52115" t="s">
        <v>424</v>
      </c>
      <c r="I52115" t="str">
        <f t="shared" si="1679"/>
        <v>BEDOK 5 ROOM</v>
      </c>
      <c r="J52115" t="s">
        <v>92</v>
      </c>
      <c r="K52115" t="s">
        <v>100</v>
      </c>
      <c r="L52115" s="36">
        <v>282000</v>
      </c>
      <c r="M52115" s="43">
        <f t="shared" si="1680"/>
        <v>43221</v>
      </c>
    </row>
    <row r="52116" spans="8:13">
      <c r="H52116" t="s">
        <v>424</v>
      </c>
      <c r="I52116" t="str">
        <f t="shared" si="1679"/>
        <v>BEDOK 5 ROOM</v>
      </c>
      <c r="J52116" t="s">
        <v>92</v>
      </c>
      <c r="K52116" t="s">
        <v>100</v>
      </c>
      <c r="L52116" s="36">
        <v>335000</v>
      </c>
      <c r="M52116" s="43">
        <f t="shared" si="1680"/>
        <v>43221</v>
      </c>
    </row>
    <row r="52117" spans="8:13">
      <c r="H52117" t="s">
        <v>424</v>
      </c>
      <c r="I52117" t="str">
        <f t="shared" si="1679"/>
        <v>BEDOK 5 ROOM</v>
      </c>
      <c r="J52117" t="s">
        <v>92</v>
      </c>
      <c r="K52117" t="s">
        <v>100</v>
      </c>
      <c r="L52117" s="36">
        <v>275000</v>
      </c>
      <c r="M52117" s="43">
        <f t="shared" si="1680"/>
        <v>43221</v>
      </c>
    </row>
    <row r="52118" spans="8:13">
      <c r="H52118" t="s">
        <v>424</v>
      </c>
      <c r="I52118" t="str">
        <f t="shared" si="1679"/>
        <v>BEDOK 5 ROOM</v>
      </c>
      <c r="J52118" t="s">
        <v>92</v>
      </c>
      <c r="K52118" t="s">
        <v>100</v>
      </c>
      <c r="L52118" s="36">
        <v>278000</v>
      </c>
      <c r="M52118" s="43">
        <f t="shared" si="1680"/>
        <v>43221</v>
      </c>
    </row>
    <row r="52119" spans="8:13">
      <c r="H52119" t="s">
        <v>424</v>
      </c>
      <c r="I52119" t="str">
        <f t="shared" si="1679"/>
        <v>BEDOK 5 ROOM</v>
      </c>
      <c r="J52119" t="s">
        <v>92</v>
      </c>
      <c r="K52119" t="s">
        <v>100</v>
      </c>
      <c r="L52119" s="36">
        <v>251100</v>
      </c>
      <c r="M52119" s="43">
        <f t="shared" si="1680"/>
        <v>43221</v>
      </c>
    </row>
    <row r="52120" spans="8:13">
      <c r="H52120" t="s">
        <v>424</v>
      </c>
      <c r="I52120" t="str">
        <f t="shared" si="1679"/>
        <v>BEDOK 5 ROOM</v>
      </c>
      <c r="J52120" t="s">
        <v>92</v>
      </c>
      <c r="K52120" t="s">
        <v>100</v>
      </c>
      <c r="L52120" s="36">
        <v>245000</v>
      </c>
      <c r="M52120" s="43">
        <f t="shared" si="1680"/>
        <v>43221</v>
      </c>
    </row>
    <row r="52121" spans="8:13">
      <c r="H52121" t="s">
        <v>424</v>
      </c>
      <c r="I52121" t="str">
        <f t="shared" si="1679"/>
        <v>BEDOK 5 ROOM</v>
      </c>
      <c r="J52121" t="s">
        <v>92</v>
      </c>
      <c r="K52121" t="s">
        <v>100</v>
      </c>
      <c r="L52121" s="36">
        <v>220000</v>
      </c>
      <c r="M52121" s="43">
        <f t="shared" si="1680"/>
        <v>43221</v>
      </c>
    </row>
    <row r="52122" spans="8:13">
      <c r="H52122" t="s">
        <v>424</v>
      </c>
      <c r="I52122" t="str">
        <f t="shared" si="1679"/>
        <v>BEDOK 5 ROOM</v>
      </c>
      <c r="J52122" t="s">
        <v>92</v>
      </c>
      <c r="K52122" t="s">
        <v>100</v>
      </c>
      <c r="L52122" s="36">
        <v>420000</v>
      </c>
      <c r="M52122" s="43">
        <f t="shared" si="1680"/>
        <v>43221</v>
      </c>
    </row>
    <row r="52123" spans="8:13">
      <c r="H52123" t="s">
        <v>424</v>
      </c>
      <c r="I52123" t="str">
        <f t="shared" si="1679"/>
        <v>BEDOK 5 ROOM</v>
      </c>
      <c r="J52123" t="s">
        <v>92</v>
      </c>
      <c r="K52123" t="s">
        <v>100</v>
      </c>
      <c r="L52123" s="36">
        <v>410000</v>
      </c>
      <c r="M52123" s="43">
        <f t="shared" si="1680"/>
        <v>43221</v>
      </c>
    </row>
    <row r="52124" spans="8:13">
      <c r="H52124" t="s">
        <v>424</v>
      </c>
      <c r="I52124" t="str">
        <f t="shared" si="1679"/>
        <v>BEDOK 5 ROOM</v>
      </c>
      <c r="J52124" t="s">
        <v>92</v>
      </c>
      <c r="K52124" t="s">
        <v>100</v>
      </c>
      <c r="L52124" s="36">
        <v>400000</v>
      </c>
      <c r="M52124" s="43">
        <f t="shared" si="1680"/>
        <v>43221</v>
      </c>
    </row>
    <row r="52125" spans="8:13">
      <c r="H52125" t="s">
        <v>424</v>
      </c>
      <c r="I52125" t="str">
        <f t="shared" si="1679"/>
        <v>BEDOK 5 ROOM</v>
      </c>
      <c r="J52125" t="s">
        <v>92</v>
      </c>
      <c r="K52125" t="s">
        <v>100</v>
      </c>
      <c r="L52125" s="36">
        <v>440000</v>
      </c>
      <c r="M52125" s="43">
        <f t="shared" si="1680"/>
        <v>43221</v>
      </c>
    </row>
    <row r="52126" spans="8:13">
      <c r="H52126" t="s">
        <v>424</v>
      </c>
      <c r="I52126" t="str">
        <f t="shared" si="1679"/>
        <v>BEDOK 5 ROOM</v>
      </c>
      <c r="J52126" t="s">
        <v>92</v>
      </c>
      <c r="K52126" t="s">
        <v>100</v>
      </c>
      <c r="L52126" s="36">
        <v>470000</v>
      </c>
      <c r="M52126" s="43">
        <f t="shared" si="1680"/>
        <v>43221</v>
      </c>
    </row>
    <row r="52127" spans="8:13">
      <c r="H52127" t="s">
        <v>424</v>
      </c>
      <c r="I52127" t="str">
        <f t="shared" si="1679"/>
        <v>BEDOK 5 ROOM</v>
      </c>
      <c r="J52127" t="s">
        <v>92</v>
      </c>
      <c r="K52127" t="s">
        <v>100</v>
      </c>
      <c r="L52127" s="36">
        <v>425000</v>
      </c>
      <c r="M52127" s="43">
        <f t="shared" si="1680"/>
        <v>43221</v>
      </c>
    </row>
    <row r="52128" spans="8:13">
      <c r="H52128" t="s">
        <v>424</v>
      </c>
      <c r="I52128" t="str">
        <f t="shared" si="1679"/>
        <v>BEDOK 5 ROOM</v>
      </c>
      <c r="J52128" t="s">
        <v>92</v>
      </c>
      <c r="K52128" t="s">
        <v>100</v>
      </c>
      <c r="L52128" s="36">
        <v>400000</v>
      </c>
      <c r="M52128" s="43">
        <f t="shared" si="1680"/>
        <v>43221</v>
      </c>
    </row>
    <row r="52129" spans="8:13">
      <c r="H52129" t="s">
        <v>424</v>
      </c>
      <c r="I52129" t="str">
        <f t="shared" si="1679"/>
        <v>BEDOK 5 ROOM</v>
      </c>
      <c r="J52129" t="s">
        <v>92</v>
      </c>
      <c r="K52129" t="s">
        <v>100</v>
      </c>
      <c r="L52129" s="36">
        <v>365000</v>
      </c>
      <c r="M52129" s="43">
        <f t="shared" si="1680"/>
        <v>43221</v>
      </c>
    </row>
    <row r="52130" spans="8:13">
      <c r="H52130" t="s">
        <v>424</v>
      </c>
      <c r="I52130" t="str">
        <f t="shared" si="1679"/>
        <v>BEDOK EXECUTIVE</v>
      </c>
      <c r="J52130" t="s">
        <v>92</v>
      </c>
      <c r="K52130" t="s">
        <v>28</v>
      </c>
      <c r="L52130" s="36">
        <v>335000</v>
      </c>
      <c r="M52130" s="43">
        <f t="shared" si="1680"/>
        <v>43221</v>
      </c>
    </row>
    <row r="52131" spans="8:13">
      <c r="H52131" t="s">
        <v>424</v>
      </c>
      <c r="I52131" t="str">
        <f t="shared" si="1679"/>
        <v>BEDOK EXECUTIVE</v>
      </c>
      <c r="J52131" t="s">
        <v>92</v>
      </c>
      <c r="K52131" t="s">
        <v>28</v>
      </c>
      <c r="L52131" s="36">
        <v>430000</v>
      </c>
      <c r="M52131" s="43">
        <f t="shared" si="1680"/>
        <v>43221</v>
      </c>
    </row>
    <row r="52132" spans="8:13">
      <c r="H52132" t="s">
        <v>424</v>
      </c>
      <c r="I52132" t="str">
        <f t="shared" si="1679"/>
        <v>BEDOK EXECUTIVE</v>
      </c>
      <c r="J52132" t="s">
        <v>92</v>
      </c>
      <c r="K52132" t="s">
        <v>28</v>
      </c>
      <c r="L52132" s="36">
        <v>452000</v>
      </c>
      <c r="M52132" s="43">
        <f t="shared" si="1680"/>
        <v>43221</v>
      </c>
    </row>
    <row r="52133" spans="8:13">
      <c r="H52133" t="s">
        <v>424</v>
      </c>
      <c r="I52133" t="str">
        <f t="shared" si="1679"/>
        <v>BEDOK EXECUTIVE</v>
      </c>
      <c r="J52133" t="s">
        <v>92</v>
      </c>
      <c r="K52133" t="s">
        <v>28</v>
      </c>
      <c r="L52133" s="36">
        <v>365000</v>
      </c>
      <c r="M52133" s="43">
        <f t="shared" si="1680"/>
        <v>43221</v>
      </c>
    </row>
    <row r="52134" spans="8:13">
      <c r="H52134" t="s">
        <v>424</v>
      </c>
      <c r="I52134" t="str">
        <f t="shared" si="1679"/>
        <v>BEDOK EXECUTIVE</v>
      </c>
      <c r="J52134" t="s">
        <v>92</v>
      </c>
      <c r="K52134" t="s">
        <v>28</v>
      </c>
      <c r="L52134" s="36">
        <v>380888</v>
      </c>
      <c r="M52134" s="43">
        <f t="shared" si="1680"/>
        <v>43221</v>
      </c>
    </row>
    <row r="52135" spans="8:13">
      <c r="H52135" t="s">
        <v>424</v>
      </c>
      <c r="I52135" t="str">
        <f t="shared" si="1679"/>
        <v>BEDOK EXECUTIVE</v>
      </c>
      <c r="J52135" t="s">
        <v>92</v>
      </c>
      <c r="K52135" t="s">
        <v>28</v>
      </c>
      <c r="L52135" s="36">
        <v>386000</v>
      </c>
      <c r="M52135" s="43">
        <f t="shared" si="1680"/>
        <v>43221</v>
      </c>
    </row>
    <row r="52136" spans="8:13">
      <c r="H52136" t="s">
        <v>424</v>
      </c>
      <c r="I52136" t="str">
        <f t="shared" si="1679"/>
        <v>BEDOK EXECUTIVE</v>
      </c>
      <c r="J52136" t="s">
        <v>92</v>
      </c>
      <c r="K52136" t="s">
        <v>28</v>
      </c>
      <c r="L52136" s="36">
        <v>385000</v>
      </c>
      <c r="M52136" s="43">
        <f t="shared" si="1680"/>
        <v>43221</v>
      </c>
    </row>
    <row r="52137" spans="8:13">
      <c r="H52137" t="s">
        <v>424</v>
      </c>
      <c r="I52137" t="str">
        <f t="shared" si="1679"/>
        <v>BEDOK EXECUTIVE</v>
      </c>
      <c r="J52137" t="s">
        <v>92</v>
      </c>
      <c r="K52137" t="s">
        <v>28</v>
      </c>
      <c r="L52137" s="36">
        <v>420000</v>
      </c>
      <c r="M52137" s="43">
        <f t="shared" si="1680"/>
        <v>43221</v>
      </c>
    </row>
    <row r="52138" spans="8:13">
      <c r="H52138" t="s">
        <v>424</v>
      </c>
      <c r="I52138" t="str">
        <f t="shared" si="1679"/>
        <v>BEDOK EXECUTIVE</v>
      </c>
      <c r="J52138" t="s">
        <v>92</v>
      </c>
      <c r="K52138" t="s">
        <v>28</v>
      </c>
      <c r="L52138" s="36">
        <v>480000</v>
      </c>
      <c r="M52138" s="43">
        <f t="shared" si="1680"/>
        <v>43221</v>
      </c>
    </row>
    <row r="52139" spans="8:13">
      <c r="H52139" t="s">
        <v>424</v>
      </c>
      <c r="I52139" t="str">
        <f t="shared" si="1679"/>
        <v>BEDOK EXECUTIVE</v>
      </c>
      <c r="J52139" t="s">
        <v>92</v>
      </c>
      <c r="K52139" t="s">
        <v>28</v>
      </c>
      <c r="L52139" s="36">
        <v>450000</v>
      </c>
      <c r="M52139" s="43">
        <f t="shared" si="1680"/>
        <v>43221</v>
      </c>
    </row>
    <row r="52140" spans="8:13">
      <c r="H52140" t="s">
        <v>424</v>
      </c>
      <c r="I52140" t="str">
        <f t="shared" si="1679"/>
        <v>BEDOK EXECUTIVE</v>
      </c>
      <c r="J52140" t="s">
        <v>92</v>
      </c>
      <c r="K52140" t="s">
        <v>28</v>
      </c>
      <c r="L52140" s="36">
        <v>560000</v>
      </c>
      <c r="M52140" s="43">
        <f t="shared" si="1680"/>
        <v>43221</v>
      </c>
    </row>
    <row r="52141" spans="8:13">
      <c r="H52141" t="s">
        <v>424</v>
      </c>
      <c r="I52141" t="str">
        <f t="shared" si="1679"/>
        <v>BISHAN 3 ROOM</v>
      </c>
      <c r="J52141" t="s">
        <v>23</v>
      </c>
      <c r="K52141" t="s">
        <v>93</v>
      </c>
      <c r="L52141" s="36">
        <v>420000</v>
      </c>
      <c r="M52141" s="43">
        <f t="shared" si="1680"/>
        <v>43221</v>
      </c>
    </row>
    <row r="52142" spans="8:13">
      <c r="H52142" t="s">
        <v>424</v>
      </c>
      <c r="I52142" t="str">
        <f t="shared" si="1679"/>
        <v>BISHAN 3 ROOM</v>
      </c>
      <c r="J52142" t="s">
        <v>23</v>
      </c>
      <c r="K52142" t="s">
        <v>93</v>
      </c>
      <c r="L52142" s="36">
        <v>480000</v>
      </c>
      <c r="M52142" s="43">
        <f t="shared" si="1680"/>
        <v>43221</v>
      </c>
    </row>
    <row r="52143" spans="8:13">
      <c r="H52143" t="s">
        <v>424</v>
      </c>
      <c r="I52143" t="str">
        <f t="shared" si="1679"/>
        <v>BISHAN 3 ROOM</v>
      </c>
      <c r="J52143" t="s">
        <v>23</v>
      </c>
      <c r="K52143" t="s">
        <v>93</v>
      </c>
      <c r="L52143" s="36">
        <v>580000</v>
      </c>
      <c r="M52143" s="43">
        <f t="shared" si="1680"/>
        <v>43221</v>
      </c>
    </row>
    <row r="52144" spans="8:13">
      <c r="H52144" t="s">
        <v>424</v>
      </c>
      <c r="I52144" t="str">
        <f t="shared" si="1679"/>
        <v>BISHAN 3 ROOM</v>
      </c>
      <c r="J52144" t="s">
        <v>23</v>
      </c>
      <c r="K52144" t="s">
        <v>93</v>
      </c>
      <c r="L52144" s="36">
        <v>465000</v>
      </c>
      <c r="M52144" s="43">
        <f t="shared" si="1680"/>
        <v>43221</v>
      </c>
    </row>
    <row r="52145" spans="8:13">
      <c r="H52145" t="s">
        <v>424</v>
      </c>
      <c r="I52145" t="str">
        <f t="shared" si="1679"/>
        <v>BISHAN 4 ROOM</v>
      </c>
      <c r="J52145" t="s">
        <v>23</v>
      </c>
      <c r="K52145" t="s">
        <v>96</v>
      </c>
      <c r="L52145" s="36">
        <v>500000</v>
      </c>
      <c r="M52145" s="43">
        <f t="shared" si="1680"/>
        <v>43221</v>
      </c>
    </row>
    <row r="52146" spans="8:13">
      <c r="H52146" t="s">
        <v>424</v>
      </c>
      <c r="I52146" t="str">
        <f t="shared" si="1679"/>
        <v>BISHAN 4 ROOM</v>
      </c>
      <c r="J52146" t="s">
        <v>23</v>
      </c>
      <c r="K52146" t="s">
        <v>96</v>
      </c>
      <c r="L52146" s="36">
        <v>430000</v>
      </c>
      <c r="M52146" s="43">
        <f t="shared" si="1680"/>
        <v>43221</v>
      </c>
    </row>
    <row r="52147" spans="8:13">
      <c r="H52147" t="s">
        <v>424</v>
      </c>
      <c r="I52147" t="str">
        <f t="shared" si="1679"/>
        <v>BISHAN 4 ROOM</v>
      </c>
      <c r="J52147" t="s">
        <v>23</v>
      </c>
      <c r="K52147" t="s">
        <v>96</v>
      </c>
      <c r="L52147" s="36">
        <v>395000</v>
      </c>
      <c r="M52147" s="43">
        <f t="shared" si="1680"/>
        <v>43221</v>
      </c>
    </row>
    <row r="52148" spans="8:13">
      <c r="H52148" t="s">
        <v>424</v>
      </c>
      <c r="I52148" t="str">
        <f t="shared" si="1679"/>
        <v>BISHAN 4 ROOM</v>
      </c>
      <c r="J52148" t="s">
        <v>23</v>
      </c>
      <c r="K52148" t="s">
        <v>96</v>
      </c>
      <c r="L52148" s="36">
        <v>335000</v>
      </c>
      <c r="M52148" s="43">
        <f t="shared" si="1680"/>
        <v>43221</v>
      </c>
    </row>
    <row r="52149" spans="8:13">
      <c r="H52149" t="s">
        <v>424</v>
      </c>
      <c r="I52149" t="str">
        <f t="shared" si="1679"/>
        <v>BISHAN 4 ROOM</v>
      </c>
      <c r="J52149" t="s">
        <v>23</v>
      </c>
      <c r="K52149" t="s">
        <v>96</v>
      </c>
      <c r="L52149" s="36">
        <v>345000</v>
      </c>
      <c r="M52149" s="43">
        <f t="shared" si="1680"/>
        <v>43221</v>
      </c>
    </row>
    <row r="52150" spans="8:13">
      <c r="H52150" t="s">
        <v>424</v>
      </c>
      <c r="I52150" t="str">
        <f t="shared" si="1679"/>
        <v>BISHAN 4 ROOM</v>
      </c>
      <c r="J52150" t="s">
        <v>23</v>
      </c>
      <c r="K52150" t="s">
        <v>96</v>
      </c>
      <c r="L52150" s="36">
        <v>490000</v>
      </c>
      <c r="M52150" s="43">
        <f t="shared" si="1680"/>
        <v>43221</v>
      </c>
    </row>
    <row r="52151" spans="8:13">
      <c r="H52151" t="s">
        <v>424</v>
      </c>
      <c r="I52151" t="str">
        <f t="shared" si="1679"/>
        <v>BISHAN 4 ROOM</v>
      </c>
      <c r="J52151" t="s">
        <v>23</v>
      </c>
      <c r="K52151" t="s">
        <v>96</v>
      </c>
      <c r="L52151" s="36">
        <v>600000</v>
      </c>
      <c r="M52151" s="43">
        <f t="shared" si="1680"/>
        <v>43221</v>
      </c>
    </row>
    <row r="52152" spans="8:13">
      <c r="H52152" t="s">
        <v>424</v>
      </c>
      <c r="I52152" t="str">
        <f t="shared" si="1679"/>
        <v>BISHAN 4 ROOM</v>
      </c>
      <c r="J52152" t="s">
        <v>23</v>
      </c>
      <c r="K52152" t="s">
        <v>96</v>
      </c>
      <c r="L52152" s="36">
        <v>615000</v>
      </c>
      <c r="M52152" s="43">
        <f t="shared" si="1680"/>
        <v>43221</v>
      </c>
    </row>
    <row r="52153" spans="8:13">
      <c r="H52153" t="s">
        <v>424</v>
      </c>
      <c r="I52153" t="str">
        <f t="shared" si="1679"/>
        <v>BISHAN 4 ROOM</v>
      </c>
      <c r="J52153" t="s">
        <v>23</v>
      </c>
      <c r="K52153" t="s">
        <v>96</v>
      </c>
      <c r="L52153" s="36">
        <v>550000</v>
      </c>
      <c r="M52153" s="43">
        <f t="shared" si="1680"/>
        <v>43221</v>
      </c>
    </row>
    <row r="52154" spans="8:13">
      <c r="H52154" t="s">
        <v>424</v>
      </c>
      <c r="I52154" t="str">
        <f t="shared" si="1679"/>
        <v>BISHAN 4 ROOM</v>
      </c>
      <c r="J52154" t="s">
        <v>23</v>
      </c>
      <c r="K52154" t="s">
        <v>96</v>
      </c>
      <c r="L52154" s="36">
        <v>580000</v>
      </c>
      <c r="M52154" s="43">
        <f t="shared" si="1680"/>
        <v>43221</v>
      </c>
    </row>
    <row r="52155" spans="8:13">
      <c r="H52155" t="s">
        <v>424</v>
      </c>
      <c r="I52155" t="str">
        <f t="shared" si="1679"/>
        <v>BISHAN 4 ROOM</v>
      </c>
      <c r="J52155" t="s">
        <v>23</v>
      </c>
      <c r="K52155" t="s">
        <v>96</v>
      </c>
      <c r="L52155" s="36">
        <v>785000</v>
      </c>
      <c r="M52155" s="43">
        <f t="shared" si="1680"/>
        <v>43221</v>
      </c>
    </row>
    <row r="52156" spans="8:13">
      <c r="H52156" t="s">
        <v>424</v>
      </c>
      <c r="I52156" t="str">
        <f t="shared" si="1679"/>
        <v>BISHAN 4 ROOM</v>
      </c>
      <c r="J52156" t="s">
        <v>23</v>
      </c>
      <c r="K52156" t="s">
        <v>96</v>
      </c>
      <c r="L52156" s="36">
        <v>615000</v>
      </c>
      <c r="M52156" s="43">
        <f t="shared" si="1680"/>
        <v>43221</v>
      </c>
    </row>
    <row r="52157" spans="8:13">
      <c r="H52157" t="s">
        <v>424</v>
      </c>
      <c r="I52157" t="str">
        <f t="shared" si="1679"/>
        <v>BISHAN 4 ROOM</v>
      </c>
      <c r="J52157" t="s">
        <v>23</v>
      </c>
      <c r="K52157" t="s">
        <v>96</v>
      </c>
      <c r="L52157" s="36">
        <v>535000</v>
      </c>
      <c r="M52157" s="43">
        <f t="shared" si="1680"/>
        <v>43221</v>
      </c>
    </row>
    <row r="52158" spans="8:13">
      <c r="H52158" t="s">
        <v>424</v>
      </c>
      <c r="I52158" t="str">
        <f t="shared" si="1679"/>
        <v>BISHAN 4 ROOM</v>
      </c>
      <c r="J52158" t="s">
        <v>23</v>
      </c>
      <c r="K52158" t="s">
        <v>96</v>
      </c>
      <c r="L52158" s="36">
        <v>800000</v>
      </c>
      <c r="M52158" s="43">
        <f t="shared" si="1680"/>
        <v>43221</v>
      </c>
    </row>
    <row r="52159" spans="8:13">
      <c r="H52159" t="s">
        <v>424</v>
      </c>
      <c r="I52159" t="str">
        <f t="shared" si="1679"/>
        <v>BISHAN 4 ROOM</v>
      </c>
      <c r="J52159" t="s">
        <v>23</v>
      </c>
      <c r="K52159" t="s">
        <v>96</v>
      </c>
      <c r="L52159" s="36">
        <v>200000</v>
      </c>
      <c r="M52159" s="43">
        <f t="shared" si="1680"/>
        <v>43221</v>
      </c>
    </row>
    <row r="52160" spans="8:13">
      <c r="H52160" t="s">
        <v>424</v>
      </c>
      <c r="I52160" t="str">
        <f t="shared" si="1679"/>
        <v>BISHAN 4 ROOM</v>
      </c>
      <c r="J52160" t="s">
        <v>23</v>
      </c>
      <c r="K52160" t="s">
        <v>96</v>
      </c>
      <c r="L52160" s="36">
        <v>235000</v>
      </c>
      <c r="M52160" s="43">
        <f t="shared" si="1680"/>
        <v>43221</v>
      </c>
    </row>
    <row r="52161" spans="8:13">
      <c r="H52161" t="s">
        <v>424</v>
      </c>
      <c r="I52161" t="str">
        <f t="shared" si="1679"/>
        <v>BISHAN 5 ROOM</v>
      </c>
      <c r="J52161" t="s">
        <v>23</v>
      </c>
      <c r="K52161" t="s">
        <v>100</v>
      </c>
      <c r="L52161" s="36">
        <v>350000</v>
      </c>
      <c r="M52161" s="43">
        <f t="shared" si="1680"/>
        <v>43221</v>
      </c>
    </row>
    <row r="52162" spans="8:13">
      <c r="H52162" t="s">
        <v>424</v>
      </c>
      <c r="I52162" t="str">
        <f t="shared" ref="I52162:I52225" si="1681">_xlfn.CONCAT(J52162," ",K52162)</f>
        <v>BISHAN 5 ROOM</v>
      </c>
      <c r="J52162" t="s">
        <v>23</v>
      </c>
      <c r="K52162" t="s">
        <v>100</v>
      </c>
      <c r="L52162" s="36">
        <v>323000</v>
      </c>
      <c r="M52162" s="43">
        <f t="shared" si="1680"/>
        <v>43221</v>
      </c>
    </row>
    <row r="52163" spans="8:13">
      <c r="H52163" t="s">
        <v>424</v>
      </c>
      <c r="I52163" t="str">
        <f t="shared" si="1681"/>
        <v>BISHAN 5 ROOM</v>
      </c>
      <c r="J52163" t="s">
        <v>23</v>
      </c>
      <c r="K52163" t="s">
        <v>100</v>
      </c>
      <c r="L52163" s="36">
        <v>350000</v>
      </c>
      <c r="M52163" s="43">
        <f t="shared" ref="M52163:M52226" si="1682">DATE(LEFT(H52163,4),RIGHT(H52163,2),1)</f>
        <v>43221</v>
      </c>
    </row>
    <row r="52164" spans="8:13">
      <c r="H52164" t="s">
        <v>424</v>
      </c>
      <c r="I52164" t="str">
        <f t="shared" si="1681"/>
        <v>BISHAN 5 ROOM</v>
      </c>
      <c r="J52164" t="s">
        <v>23</v>
      </c>
      <c r="K52164" t="s">
        <v>100</v>
      </c>
      <c r="L52164" s="36">
        <v>210000</v>
      </c>
      <c r="M52164" s="43">
        <f t="shared" si="1682"/>
        <v>43221</v>
      </c>
    </row>
    <row r="52165" spans="8:13">
      <c r="H52165" t="s">
        <v>424</v>
      </c>
      <c r="I52165" t="str">
        <f t="shared" si="1681"/>
        <v>BISHAN 5 ROOM</v>
      </c>
      <c r="J52165" t="s">
        <v>23</v>
      </c>
      <c r="K52165" t="s">
        <v>100</v>
      </c>
      <c r="L52165" s="36">
        <v>320000</v>
      </c>
      <c r="M52165" s="43">
        <f t="shared" si="1682"/>
        <v>43221</v>
      </c>
    </row>
    <row r="52166" spans="8:13">
      <c r="H52166" t="s">
        <v>424</v>
      </c>
      <c r="I52166" t="str">
        <f t="shared" si="1681"/>
        <v>BISHAN 5 ROOM</v>
      </c>
      <c r="J52166" t="s">
        <v>23</v>
      </c>
      <c r="K52166" t="s">
        <v>100</v>
      </c>
      <c r="L52166" s="36">
        <v>245000</v>
      </c>
      <c r="M52166" s="43">
        <f t="shared" si="1682"/>
        <v>43221</v>
      </c>
    </row>
    <row r="52167" spans="8:13">
      <c r="H52167" t="s">
        <v>424</v>
      </c>
      <c r="I52167" t="str">
        <f t="shared" si="1681"/>
        <v>BISHAN 5 ROOM</v>
      </c>
      <c r="J52167" t="s">
        <v>23</v>
      </c>
      <c r="K52167" t="s">
        <v>100</v>
      </c>
      <c r="L52167" s="36">
        <v>230000</v>
      </c>
      <c r="M52167" s="43">
        <f t="shared" si="1682"/>
        <v>43221</v>
      </c>
    </row>
    <row r="52168" spans="8:13">
      <c r="H52168" t="s">
        <v>424</v>
      </c>
      <c r="I52168" t="str">
        <f t="shared" si="1681"/>
        <v>BISHAN 5 ROOM</v>
      </c>
      <c r="J52168" t="s">
        <v>23</v>
      </c>
      <c r="K52168" t="s">
        <v>100</v>
      </c>
      <c r="L52168" s="36">
        <v>250000</v>
      </c>
      <c r="M52168" s="43">
        <f t="shared" si="1682"/>
        <v>43221</v>
      </c>
    </row>
    <row r="52169" spans="8:13">
      <c r="H52169" t="s">
        <v>424</v>
      </c>
      <c r="I52169" t="str">
        <f t="shared" si="1681"/>
        <v>BISHAN 5 ROOM</v>
      </c>
      <c r="J52169" t="s">
        <v>23</v>
      </c>
      <c r="K52169" t="s">
        <v>100</v>
      </c>
      <c r="L52169" s="36">
        <v>236000</v>
      </c>
      <c r="M52169" s="43">
        <f t="shared" si="1682"/>
        <v>43221</v>
      </c>
    </row>
    <row r="52170" spans="8:13">
      <c r="H52170" t="s">
        <v>424</v>
      </c>
      <c r="I52170" t="str">
        <f t="shared" si="1681"/>
        <v>BISHAN 5 ROOM</v>
      </c>
      <c r="J52170" t="s">
        <v>23</v>
      </c>
      <c r="K52170" t="s">
        <v>100</v>
      </c>
      <c r="L52170" s="36">
        <v>245000</v>
      </c>
      <c r="M52170" s="43">
        <f t="shared" si="1682"/>
        <v>43221</v>
      </c>
    </row>
    <row r="52171" spans="8:13">
      <c r="H52171" t="s">
        <v>424</v>
      </c>
      <c r="I52171" t="str">
        <f t="shared" si="1681"/>
        <v>BISHAN 5 ROOM</v>
      </c>
      <c r="J52171" t="s">
        <v>23</v>
      </c>
      <c r="K52171" t="s">
        <v>100</v>
      </c>
      <c r="L52171" s="36">
        <v>235000</v>
      </c>
      <c r="M52171" s="43">
        <f t="shared" si="1682"/>
        <v>43221</v>
      </c>
    </row>
    <row r="52172" spans="8:13">
      <c r="H52172" t="s">
        <v>424</v>
      </c>
      <c r="I52172" t="str">
        <f t="shared" si="1681"/>
        <v>BISHAN 5 ROOM</v>
      </c>
      <c r="J52172" t="s">
        <v>23</v>
      </c>
      <c r="K52172" t="s">
        <v>100</v>
      </c>
      <c r="L52172" s="36">
        <v>295000</v>
      </c>
      <c r="M52172" s="43">
        <f t="shared" si="1682"/>
        <v>43221</v>
      </c>
    </row>
    <row r="52173" spans="8:13">
      <c r="H52173" t="s">
        <v>424</v>
      </c>
      <c r="I52173" t="str">
        <f t="shared" si="1681"/>
        <v>BISHAN EXECUTIVE</v>
      </c>
      <c r="J52173" t="s">
        <v>23</v>
      </c>
      <c r="K52173" t="s">
        <v>28</v>
      </c>
      <c r="L52173" s="36">
        <v>270000</v>
      </c>
      <c r="M52173" s="43">
        <f t="shared" si="1682"/>
        <v>43221</v>
      </c>
    </row>
    <row r="52174" spans="8:13">
      <c r="H52174" t="s">
        <v>424</v>
      </c>
      <c r="I52174" t="str">
        <f t="shared" si="1681"/>
        <v>BUKIT BATOK 3 ROOM</v>
      </c>
      <c r="J52174" t="s">
        <v>99</v>
      </c>
      <c r="K52174" t="s">
        <v>93</v>
      </c>
      <c r="L52174" s="36">
        <v>280000</v>
      </c>
      <c r="M52174" s="43">
        <f t="shared" si="1682"/>
        <v>43221</v>
      </c>
    </row>
    <row r="52175" spans="8:13">
      <c r="H52175" t="s">
        <v>424</v>
      </c>
      <c r="I52175" t="str">
        <f t="shared" si="1681"/>
        <v>BUKIT BATOK 3 ROOM</v>
      </c>
      <c r="J52175" t="s">
        <v>99</v>
      </c>
      <c r="K52175" t="s">
        <v>93</v>
      </c>
      <c r="L52175" s="36">
        <v>300000</v>
      </c>
      <c r="M52175" s="43">
        <f t="shared" si="1682"/>
        <v>43221</v>
      </c>
    </row>
    <row r="52176" spans="8:13">
      <c r="H52176" t="s">
        <v>424</v>
      </c>
      <c r="I52176" t="str">
        <f t="shared" si="1681"/>
        <v>BUKIT BATOK 3 ROOM</v>
      </c>
      <c r="J52176" t="s">
        <v>99</v>
      </c>
      <c r="K52176" t="s">
        <v>93</v>
      </c>
      <c r="L52176" s="36">
        <v>328000</v>
      </c>
      <c r="M52176" s="43">
        <f t="shared" si="1682"/>
        <v>43221</v>
      </c>
    </row>
    <row r="52177" spans="8:13">
      <c r="H52177" t="s">
        <v>424</v>
      </c>
      <c r="I52177" t="str">
        <f t="shared" si="1681"/>
        <v>BUKIT BATOK 3 ROOM</v>
      </c>
      <c r="J52177" t="s">
        <v>99</v>
      </c>
      <c r="K52177" t="s">
        <v>93</v>
      </c>
      <c r="L52177" s="36">
        <v>265000</v>
      </c>
      <c r="M52177" s="43">
        <f t="shared" si="1682"/>
        <v>43221</v>
      </c>
    </row>
    <row r="52178" spans="8:13">
      <c r="H52178" t="s">
        <v>424</v>
      </c>
      <c r="I52178" t="str">
        <f t="shared" si="1681"/>
        <v>BUKIT BATOK 3 ROOM</v>
      </c>
      <c r="J52178" t="s">
        <v>99</v>
      </c>
      <c r="K52178" t="s">
        <v>93</v>
      </c>
      <c r="L52178" s="36">
        <v>310000</v>
      </c>
      <c r="M52178" s="43">
        <f t="shared" si="1682"/>
        <v>43221</v>
      </c>
    </row>
    <row r="52179" spans="8:13">
      <c r="H52179" t="s">
        <v>424</v>
      </c>
      <c r="I52179" t="str">
        <f t="shared" si="1681"/>
        <v>BUKIT BATOK 3 ROOM</v>
      </c>
      <c r="J52179" t="s">
        <v>99</v>
      </c>
      <c r="K52179" t="s">
        <v>93</v>
      </c>
      <c r="L52179" s="36">
        <v>300000</v>
      </c>
      <c r="M52179" s="43">
        <f t="shared" si="1682"/>
        <v>43221</v>
      </c>
    </row>
    <row r="52180" spans="8:13">
      <c r="H52180" t="s">
        <v>424</v>
      </c>
      <c r="I52180" t="str">
        <f t="shared" si="1681"/>
        <v>BUKIT BATOK 3 ROOM</v>
      </c>
      <c r="J52180" t="s">
        <v>99</v>
      </c>
      <c r="K52180" t="s">
        <v>93</v>
      </c>
      <c r="L52180" s="36">
        <v>215000</v>
      </c>
      <c r="M52180" s="43">
        <f t="shared" si="1682"/>
        <v>43221</v>
      </c>
    </row>
    <row r="52181" spans="8:13">
      <c r="H52181" t="s">
        <v>424</v>
      </c>
      <c r="I52181" t="str">
        <f t="shared" si="1681"/>
        <v>BUKIT BATOK 3 ROOM</v>
      </c>
      <c r="J52181" t="s">
        <v>99</v>
      </c>
      <c r="K52181" t="s">
        <v>93</v>
      </c>
      <c r="L52181" s="36">
        <v>410000</v>
      </c>
      <c r="M52181" s="43">
        <f t="shared" si="1682"/>
        <v>43221</v>
      </c>
    </row>
    <row r="52182" spans="8:13">
      <c r="H52182" t="s">
        <v>424</v>
      </c>
      <c r="I52182" t="str">
        <f t="shared" si="1681"/>
        <v>BUKIT BATOK 3 ROOM</v>
      </c>
      <c r="J52182" t="s">
        <v>99</v>
      </c>
      <c r="K52182" t="s">
        <v>93</v>
      </c>
      <c r="L52182" s="36">
        <v>453000</v>
      </c>
      <c r="M52182" s="43">
        <f t="shared" si="1682"/>
        <v>43221</v>
      </c>
    </row>
    <row r="52183" spans="8:13">
      <c r="H52183" t="s">
        <v>424</v>
      </c>
      <c r="I52183" t="str">
        <f t="shared" si="1681"/>
        <v>BUKIT BATOK 3 ROOM</v>
      </c>
      <c r="J52183" t="s">
        <v>99</v>
      </c>
      <c r="K52183" t="s">
        <v>93</v>
      </c>
      <c r="L52183" s="36">
        <v>420000</v>
      </c>
      <c r="M52183" s="43">
        <f t="shared" si="1682"/>
        <v>43221</v>
      </c>
    </row>
    <row r="52184" spans="8:13">
      <c r="H52184" t="s">
        <v>424</v>
      </c>
      <c r="I52184" t="str">
        <f t="shared" si="1681"/>
        <v>BUKIT BATOK 3 ROOM</v>
      </c>
      <c r="J52184" t="s">
        <v>99</v>
      </c>
      <c r="K52184" t="s">
        <v>93</v>
      </c>
      <c r="L52184" s="36">
        <v>450000</v>
      </c>
      <c r="M52184" s="43">
        <f t="shared" si="1682"/>
        <v>43221</v>
      </c>
    </row>
    <row r="52185" spans="8:13">
      <c r="H52185" t="s">
        <v>424</v>
      </c>
      <c r="I52185" t="str">
        <f t="shared" si="1681"/>
        <v>BUKIT BATOK 3 ROOM</v>
      </c>
      <c r="J52185" t="s">
        <v>99</v>
      </c>
      <c r="K52185" t="s">
        <v>93</v>
      </c>
      <c r="L52185" s="36">
        <v>455000</v>
      </c>
      <c r="M52185" s="43">
        <f t="shared" si="1682"/>
        <v>43221</v>
      </c>
    </row>
    <row r="52186" spans="8:13">
      <c r="H52186" t="s">
        <v>424</v>
      </c>
      <c r="I52186" t="str">
        <f t="shared" si="1681"/>
        <v>BUKIT BATOK 3 ROOM</v>
      </c>
      <c r="J52186" t="s">
        <v>99</v>
      </c>
      <c r="K52186" t="s">
        <v>93</v>
      </c>
      <c r="L52186" s="36">
        <v>445000</v>
      </c>
      <c r="M52186" s="43">
        <f t="shared" si="1682"/>
        <v>43221</v>
      </c>
    </row>
    <row r="52187" spans="8:13">
      <c r="H52187" t="s">
        <v>424</v>
      </c>
      <c r="I52187" t="str">
        <f t="shared" si="1681"/>
        <v>BUKIT BATOK 3 ROOM</v>
      </c>
      <c r="J52187" t="s">
        <v>99</v>
      </c>
      <c r="K52187" t="s">
        <v>93</v>
      </c>
      <c r="L52187" s="36">
        <v>450500</v>
      </c>
      <c r="M52187" s="43">
        <f t="shared" si="1682"/>
        <v>43221</v>
      </c>
    </row>
    <row r="52188" spans="8:13">
      <c r="H52188" t="s">
        <v>424</v>
      </c>
      <c r="I52188" t="str">
        <f t="shared" si="1681"/>
        <v>BUKIT BATOK 3 ROOM</v>
      </c>
      <c r="J52188" t="s">
        <v>99</v>
      </c>
      <c r="K52188" t="s">
        <v>93</v>
      </c>
      <c r="L52188" s="36">
        <v>465000</v>
      </c>
      <c r="M52188" s="43">
        <f t="shared" si="1682"/>
        <v>43221</v>
      </c>
    </row>
    <row r="52189" spans="8:13">
      <c r="H52189" t="s">
        <v>424</v>
      </c>
      <c r="I52189" t="str">
        <f t="shared" si="1681"/>
        <v>BUKIT BATOK 3 ROOM</v>
      </c>
      <c r="J52189" t="s">
        <v>99</v>
      </c>
      <c r="K52189" t="s">
        <v>93</v>
      </c>
      <c r="L52189" s="36">
        <v>303680</v>
      </c>
      <c r="M52189" s="43">
        <f t="shared" si="1682"/>
        <v>43221</v>
      </c>
    </row>
    <row r="52190" spans="8:13">
      <c r="H52190" t="s">
        <v>424</v>
      </c>
      <c r="I52190" t="str">
        <f t="shared" si="1681"/>
        <v>BUKIT BATOK 3 ROOM</v>
      </c>
      <c r="J52190" t="s">
        <v>99</v>
      </c>
      <c r="K52190" t="s">
        <v>93</v>
      </c>
      <c r="L52190" s="36">
        <v>317000</v>
      </c>
      <c r="M52190" s="43">
        <f t="shared" si="1682"/>
        <v>43221</v>
      </c>
    </row>
    <row r="52191" spans="8:13">
      <c r="H52191" t="s">
        <v>424</v>
      </c>
      <c r="I52191" t="str">
        <f t="shared" si="1681"/>
        <v>BUKIT BATOK 3 ROOM</v>
      </c>
      <c r="J52191" t="s">
        <v>99</v>
      </c>
      <c r="K52191" t="s">
        <v>93</v>
      </c>
      <c r="L52191" s="36">
        <v>390000</v>
      </c>
      <c r="M52191" s="43">
        <f t="shared" si="1682"/>
        <v>43221</v>
      </c>
    </row>
    <row r="52192" spans="8:13">
      <c r="H52192" t="s">
        <v>424</v>
      </c>
      <c r="I52192" t="str">
        <f t="shared" si="1681"/>
        <v>BUKIT BATOK 3 ROOM</v>
      </c>
      <c r="J52192" t="s">
        <v>99</v>
      </c>
      <c r="K52192" t="s">
        <v>93</v>
      </c>
      <c r="L52192" s="36">
        <v>368000</v>
      </c>
      <c r="M52192" s="43">
        <f t="shared" si="1682"/>
        <v>43221</v>
      </c>
    </row>
    <row r="52193" spans="8:13">
      <c r="H52193" t="s">
        <v>424</v>
      </c>
      <c r="I52193" t="str">
        <f t="shared" si="1681"/>
        <v>BUKIT BATOK 3 ROOM</v>
      </c>
      <c r="J52193" t="s">
        <v>99</v>
      </c>
      <c r="K52193" t="s">
        <v>93</v>
      </c>
      <c r="L52193" s="36">
        <v>352000</v>
      </c>
      <c r="M52193" s="43">
        <f t="shared" si="1682"/>
        <v>43221</v>
      </c>
    </row>
    <row r="52194" spans="8:13">
      <c r="H52194" t="s">
        <v>424</v>
      </c>
      <c r="I52194" t="str">
        <f t="shared" si="1681"/>
        <v>BUKIT BATOK 3 ROOM</v>
      </c>
      <c r="J52194" t="s">
        <v>99</v>
      </c>
      <c r="K52194" t="s">
        <v>93</v>
      </c>
      <c r="L52194" s="36">
        <v>360000</v>
      </c>
      <c r="M52194" s="43">
        <f t="shared" si="1682"/>
        <v>43221</v>
      </c>
    </row>
    <row r="52195" spans="8:13">
      <c r="H52195" t="s">
        <v>424</v>
      </c>
      <c r="I52195" t="str">
        <f t="shared" si="1681"/>
        <v>BUKIT BATOK 3 ROOM</v>
      </c>
      <c r="J52195" t="s">
        <v>99</v>
      </c>
      <c r="K52195" t="s">
        <v>93</v>
      </c>
      <c r="L52195" s="36">
        <v>345000</v>
      </c>
      <c r="M52195" s="43">
        <f t="shared" si="1682"/>
        <v>43221</v>
      </c>
    </row>
    <row r="52196" spans="8:13">
      <c r="H52196" t="s">
        <v>424</v>
      </c>
      <c r="I52196" t="str">
        <f t="shared" si="1681"/>
        <v>BUKIT BATOK 4 ROOM</v>
      </c>
      <c r="J52196" t="s">
        <v>99</v>
      </c>
      <c r="K52196" t="s">
        <v>96</v>
      </c>
      <c r="L52196" s="36">
        <v>360000</v>
      </c>
      <c r="M52196" s="43">
        <f t="shared" si="1682"/>
        <v>43221</v>
      </c>
    </row>
    <row r="52197" spans="8:13">
      <c r="H52197" t="s">
        <v>424</v>
      </c>
      <c r="I52197" t="str">
        <f t="shared" si="1681"/>
        <v>BUKIT BATOK 4 ROOM</v>
      </c>
      <c r="J52197" t="s">
        <v>99</v>
      </c>
      <c r="K52197" t="s">
        <v>96</v>
      </c>
      <c r="L52197" s="36">
        <v>325000</v>
      </c>
      <c r="M52197" s="43">
        <f t="shared" si="1682"/>
        <v>43221</v>
      </c>
    </row>
    <row r="52198" spans="8:13">
      <c r="H52198" t="s">
        <v>424</v>
      </c>
      <c r="I52198" t="str">
        <f t="shared" si="1681"/>
        <v>BUKIT BATOK 4 ROOM</v>
      </c>
      <c r="J52198" t="s">
        <v>99</v>
      </c>
      <c r="K52198" t="s">
        <v>96</v>
      </c>
      <c r="L52198" s="36">
        <v>340000</v>
      </c>
      <c r="M52198" s="43">
        <f t="shared" si="1682"/>
        <v>43221</v>
      </c>
    </row>
    <row r="52199" spans="8:13">
      <c r="H52199" t="s">
        <v>424</v>
      </c>
      <c r="I52199" t="str">
        <f t="shared" si="1681"/>
        <v>BUKIT BATOK 4 ROOM</v>
      </c>
      <c r="J52199" t="s">
        <v>99</v>
      </c>
      <c r="K52199" t="s">
        <v>96</v>
      </c>
      <c r="L52199" s="36">
        <v>323000</v>
      </c>
      <c r="M52199" s="43">
        <f t="shared" si="1682"/>
        <v>43221</v>
      </c>
    </row>
    <row r="52200" spans="8:13">
      <c r="H52200" t="s">
        <v>424</v>
      </c>
      <c r="I52200" t="str">
        <f t="shared" si="1681"/>
        <v>BUKIT BATOK 4 ROOM</v>
      </c>
      <c r="J52200" t="s">
        <v>99</v>
      </c>
      <c r="K52200" t="s">
        <v>96</v>
      </c>
      <c r="L52200" s="36">
        <v>342000</v>
      </c>
      <c r="M52200" s="43">
        <f t="shared" si="1682"/>
        <v>43221</v>
      </c>
    </row>
    <row r="52201" spans="8:13">
      <c r="H52201" t="s">
        <v>424</v>
      </c>
      <c r="I52201" t="str">
        <f t="shared" si="1681"/>
        <v>BUKIT BATOK 4 ROOM</v>
      </c>
      <c r="J52201" t="s">
        <v>99</v>
      </c>
      <c r="K52201" t="s">
        <v>96</v>
      </c>
      <c r="L52201" s="36">
        <v>446888</v>
      </c>
      <c r="M52201" s="43">
        <f t="shared" si="1682"/>
        <v>43221</v>
      </c>
    </row>
    <row r="52202" spans="8:13">
      <c r="H52202" t="s">
        <v>424</v>
      </c>
      <c r="I52202" t="str">
        <f t="shared" si="1681"/>
        <v>BUKIT BATOK 4 ROOM</v>
      </c>
      <c r="J52202" t="s">
        <v>99</v>
      </c>
      <c r="K52202" t="s">
        <v>96</v>
      </c>
      <c r="L52202" s="36">
        <v>360000</v>
      </c>
      <c r="M52202" s="43">
        <f t="shared" si="1682"/>
        <v>43221</v>
      </c>
    </row>
    <row r="52203" spans="8:13">
      <c r="H52203" t="s">
        <v>424</v>
      </c>
      <c r="I52203" t="str">
        <f t="shared" si="1681"/>
        <v>BUKIT BATOK 4 ROOM</v>
      </c>
      <c r="J52203" t="s">
        <v>99</v>
      </c>
      <c r="K52203" t="s">
        <v>96</v>
      </c>
      <c r="L52203" s="36">
        <v>390000</v>
      </c>
      <c r="M52203" s="43">
        <f t="shared" si="1682"/>
        <v>43221</v>
      </c>
    </row>
    <row r="52204" spans="8:13">
      <c r="H52204" t="s">
        <v>424</v>
      </c>
      <c r="I52204" t="str">
        <f t="shared" si="1681"/>
        <v>BUKIT BATOK 4 ROOM</v>
      </c>
      <c r="J52204" t="s">
        <v>99</v>
      </c>
      <c r="K52204" t="s">
        <v>96</v>
      </c>
      <c r="L52204" s="36">
        <v>400000</v>
      </c>
      <c r="M52204" s="43">
        <f t="shared" si="1682"/>
        <v>43221</v>
      </c>
    </row>
    <row r="52205" spans="8:13">
      <c r="H52205" t="s">
        <v>424</v>
      </c>
      <c r="I52205" t="str">
        <f t="shared" si="1681"/>
        <v>BUKIT BATOK 4 ROOM</v>
      </c>
      <c r="J52205" t="s">
        <v>99</v>
      </c>
      <c r="K52205" t="s">
        <v>96</v>
      </c>
      <c r="L52205" s="36">
        <v>420000</v>
      </c>
      <c r="M52205" s="43">
        <f t="shared" si="1682"/>
        <v>43221</v>
      </c>
    </row>
    <row r="52206" spans="8:13">
      <c r="H52206" t="s">
        <v>424</v>
      </c>
      <c r="I52206" t="str">
        <f t="shared" si="1681"/>
        <v>BUKIT BATOK 4 ROOM</v>
      </c>
      <c r="J52206" t="s">
        <v>99</v>
      </c>
      <c r="K52206" t="s">
        <v>96</v>
      </c>
      <c r="L52206" s="36">
        <v>405000</v>
      </c>
      <c r="M52206" s="43">
        <f t="shared" si="1682"/>
        <v>43221</v>
      </c>
    </row>
    <row r="52207" spans="8:13">
      <c r="H52207" t="s">
        <v>424</v>
      </c>
      <c r="I52207" t="str">
        <f t="shared" si="1681"/>
        <v>BUKIT BATOK 4 ROOM</v>
      </c>
      <c r="J52207" t="s">
        <v>99</v>
      </c>
      <c r="K52207" t="s">
        <v>96</v>
      </c>
      <c r="L52207" s="36">
        <v>383888</v>
      </c>
      <c r="M52207" s="43">
        <f t="shared" si="1682"/>
        <v>43221</v>
      </c>
    </row>
    <row r="52208" spans="8:13">
      <c r="H52208" t="s">
        <v>424</v>
      </c>
      <c r="I52208" t="str">
        <f t="shared" si="1681"/>
        <v>BUKIT BATOK 4 ROOM</v>
      </c>
      <c r="J52208" t="s">
        <v>99</v>
      </c>
      <c r="K52208" t="s">
        <v>96</v>
      </c>
      <c r="L52208" s="36">
        <v>314000</v>
      </c>
      <c r="M52208" s="43">
        <f t="shared" si="1682"/>
        <v>43221</v>
      </c>
    </row>
    <row r="52209" spans="8:13">
      <c r="H52209" t="s">
        <v>424</v>
      </c>
      <c r="I52209" t="str">
        <f t="shared" si="1681"/>
        <v>BUKIT BATOK 4 ROOM</v>
      </c>
      <c r="J52209" t="s">
        <v>99</v>
      </c>
      <c r="K52209" t="s">
        <v>96</v>
      </c>
      <c r="L52209" s="36">
        <v>408888</v>
      </c>
      <c r="M52209" s="43">
        <f t="shared" si="1682"/>
        <v>43221</v>
      </c>
    </row>
    <row r="52210" spans="8:13">
      <c r="H52210" t="s">
        <v>424</v>
      </c>
      <c r="I52210" t="str">
        <f t="shared" si="1681"/>
        <v>BUKIT BATOK 4 ROOM</v>
      </c>
      <c r="J52210" t="s">
        <v>99</v>
      </c>
      <c r="K52210" t="s">
        <v>96</v>
      </c>
      <c r="L52210" s="36">
        <v>310000</v>
      </c>
      <c r="M52210" s="43">
        <f t="shared" si="1682"/>
        <v>43221</v>
      </c>
    </row>
    <row r="52211" spans="8:13">
      <c r="H52211" t="s">
        <v>424</v>
      </c>
      <c r="I52211" t="str">
        <f t="shared" si="1681"/>
        <v>BUKIT BATOK 4 ROOM</v>
      </c>
      <c r="J52211" t="s">
        <v>99</v>
      </c>
      <c r="K52211" t="s">
        <v>96</v>
      </c>
      <c r="L52211" s="36">
        <v>310000</v>
      </c>
      <c r="M52211" s="43">
        <f t="shared" si="1682"/>
        <v>43221</v>
      </c>
    </row>
    <row r="52212" spans="8:13">
      <c r="H52212" t="s">
        <v>424</v>
      </c>
      <c r="I52212" t="str">
        <f t="shared" si="1681"/>
        <v>BUKIT BATOK 4 ROOM</v>
      </c>
      <c r="J52212" t="s">
        <v>99</v>
      </c>
      <c r="K52212" t="s">
        <v>96</v>
      </c>
      <c r="L52212" s="36">
        <v>345000</v>
      </c>
      <c r="M52212" s="43">
        <f t="shared" si="1682"/>
        <v>43221</v>
      </c>
    </row>
    <row r="52213" spans="8:13">
      <c r="H52213" t="s">
        <v>424</v>
      </c>
      <c r="I52213" t="str">
        <f t="shared" si="1681"/>
        <v>BUKIT BATOK 4 ROOM</v>
      </c>
      <c r="J52213" t="s">
        <v>99</v>
      </c>
      <c r="K52213" t="s">
        <v>96</v>
      </c>
      <c r="L52213" s="36">
        <v>335000</v>
      </c>
      <c r="M52213" s="43">
        <f t="shared" si="1682"/>
        <v>43221</v>
      </c>
    </row>
    <row r="52214" spans="8:13">
      <c r="H52214" t="s">
        <v>424</v>
      </c>
      <c r="I52214" t="str">
        <f t="shared" si="1681"/>
        <v>BUKIT BATOK 4 ROOM</v>
      </c>
      <c r="J52214" t="s">
        <v>99</v>
      </c>
      <c r="K52214" t="s">
        <v>96</v>
      </c>
      <c r="L52214" s="36">
        <v>340000</v>
      </c>
      <c r="M52214" s="43">
        <f t="shared" si="1682"/>
        <v>43221</v>
      </c>
    </row>
    <row r="52215" spans="8:13">
      <c r="H52215" t="s">
        <v>424</v>
      </c>
      <c r="I52215" t="str">
        <f t="shared" si="1681"/>
        <v>BUKIT BATOK 4 ROOM</v>
      </c>
      <c r="J52215" t="s">
        <v>99</v>
      </c>
      <c r="K52215" t="s">
        <v>96</v>
      </c>
      <c r="L52215" s="36">
        <v>325000</v>
      </c>
      <c r="M52215" s="43">
        <f t="shared" si="1682"/>
        <v>43221</v>
      </c>
    </row>
    <row r="52216" spans="8:13">
      <c r="H52216" t="s">
        <v>424</v>
      </c>
      <c r="I52216" t="str">
        <f t="shared" si="1681"/>
        <v>BUKIT BATOK 4 ROOM</v>
      </c>
      <c r="J52216" t="s">
        <v>99</v>
      </c>
      <c r="K52216" t="s">
        <v>96</v>
      </c>
      <c r="L52216" s="36">
        <v>350000</v>
      </c>
      <c r="M52216" s="43">
        <f t="shared" si="1682"/>
        <v>43221</v>
      </c>
    </row>
    <row r="52217" spans="8:13">
      <c r="H52217" t="s">
        <v>424</v>
      </c>
      <c r="I52217" t="str">
        <f t="shared" si="1681"/>
        <v>BUKIT BATOK 4 ROOM</v>
      </c>
      <c r="J52217" t="s">
        <v>99</v>
      </c>
      <c r="K52217" t="s">
        <v>96</v>
      </c>
      <c r="L52217" s="36">
        <v>340000</v>
      </c>
      <c r="M52217" s="43">
        <f t="shared" si="1682"/>
        <v>43221</v>
      </c>
    </row>
    <row r="52218" spans="8:13">
      <c r="H52218" t="s">
        <v>424</v>
      </c>
      <c r="I52218" t="str">
        <f t="shared" si="1681"/>
        <v>BUKIT BATOK 4 ROOM</v>
      </c>
      <c r="J52218" t="s">
        <v>99</v>
      </c>
      <c r="K52218" t="s">
        <v>96</v>
      </c>
      <c r="L52218" s="36">
        <v>360000</v>
      </c>
      <c r="M52218" s="43">
        <f t="shared" si="1682"/>
        <v>43221</v>
      </c>
    </row>
    <row r="52219" spans="8:13">
      <c r="H52219" t="s">
        <v>424</v>
      </c>
      <c r="I52219" t="str">
        <f t="shared" si="1681"/>
        <v>BUKIT BATOK 4 ROOM</v>
      </c>
      <c r="J52219" t="s">
        <v>99</v>
      </c>
      <c r="K52219" t="s">
        <v>96</v>
      </c>
      <c r="L52219" s="36">
        <v>345000</v>
      </c>
      <c r="M52219" s="43">
        <f t="shared" si="1682"/>
        <v>43221</v>
      </c>
    </row>
    <row r="52220" spans="8:13">
      <c r="H52220" t="s">
        <v>424</v>
      </c>
      <c r="I52220" t="str">
        <f t="shared" si="1681"/>
        <v>BUKIT BATOK 4 ROOM</v>
      </c>
      <c r="J52220" t="s">
        <v>99</v>
      </c>
      <c r="K52220" t="s">
        <v>96</v>
      </c>
      <c r="L52220" s="36">
        <v>338000</v>
      </c>
      <c r="M52220" s="43">
        <f t="shared" si="1682"/>
        <v>43221</v>
      </c>
    </row>
    <row r="52221" spans="8:13">
      <c r="H52221" t="s">
        <v>424</v>
      </c>
      <c r="I52221" t="str">
        <f t="shared" si="1681"/>
        <v>BUKIT BATOK 5 ROOM</v>
      </c>
      <c r="J52221" t="s">
        <v>99</v>
      </c>
      <c r="K52221" t="s">
        <v>100</v>
      </c>
      <c r="L52221" s="36">
        <v>348000</v>
      </c>
      <c r="M52221" s="43">
        <f t="shared" si="1682"/>
        <v>43221</v>
      </c>
    </row>
    <row r="52222" spans="8:13">
      <c r="H52222" t="s">
        <v>424</v>
      </c>
      <c r="I52222" t="str">
        <f t="shared" si="1681"/>
        <v>BUKIT BATOK 5 ROOM</v>
      </c>
      <c r="J52222" t="s">
        <v>99</v>
      </c>
      <c r="K52222" t="s">
        <v>100</v>
      </c>
      <c r="L52222" s="36">
        <v>310000</v>
      </c>
      <c r="M52222" s="43">
        <f t="shared" si="1682"/>
        <v>43221</v>
      </c>
    </row>
    <row r="52223" spans="8:13">
      <c r="H52223" t="s">
        <v>424</v>
      </c>
      <c r="I52223" t="str">
        <f t="shared" si="1681"/>
        <v>BUKIT BATOK 5 ROOM</v>
      </c>
      <c r="J52223" t="s">
        <v>99</v>
      </c>
      <c r="K52223" t="s">
        <v>100</v>
      </c>
      <c r="L52223" s="36">
        <v>360000</v>
      </c>
      <c r="M52223" s="43">
        <f t="shared" si="1682"/>
        <v>43221</v>
      </c>
    </row>
    <row r="52224" spans="8:13">
      <c r="H52224" t="s">
        <v>424</v>
      </c>
      <c r="I52224" t="str">
        <f t="shared" si="1681"/>
        <v>BUKIT BATOK 5 ROOM</v>
      </c>
      <c r="J52224" t="s">
        <v>99</v>
      </c>
      <c r="K52224" t="s">
        <v>100</v>
      </c>
      <c r="L52224" s="36">
        <v>395000</v>
      </c>
      <c r="M52224" s="43">
        <f t="shared" si="1682"/>
        <v>43221</v>
      </c>
    </row>
    <row r="52225" spans="8:13">
      <c r="H52225" t="s">
        <v>424</v>
      </c>
      <c r="I52225" t="str">
        <f t="shared" si="1681"/>
        <v>BUKIT BATOK 5 ROOM</v>
      </c>
      <c r="J52225" t="s">
        <v>99</v>
      </c>
      <c r="K52225" t="s">
        <v>100</v>
      </c>
      <c r="L52225" s="36">
        <v>458000</v>
      </c>
      <c r="M52225" s="43">
        <f t="shared" si="1682"/>
        <v>43221</v>
      </c>
    </row>
    <row r="52226" spans="8:13">
      <c r="H52226" t="s">
        <v>424</v>
      </c>
      <c r="I52226" t="str">
        <f t="shared" ref="I52226:I52289" si="1683">_xlfn.CONCAT(J52226," ",K52226)</f>
        <v>BUKIT BATOK 5 ROOM</v>
      </c>
      <c r="J52226" t="s">
        <v>99</v>
      </c>
      <c r="K52226" t="s">
        <v>100</v>
      </c>
      <c r="L52226" s="36">
        <v>422000</v>
      </c>
      <c r="M52226" s="43">
        <f t="shared" si="1682"/>
        <v>43221</v>
      </c>
    </row>
    <row r="52227" spans="8:13">
      <c r="H52227" t="s">
        <v>424</v>
      </c>
      <c r="I52227" t="str">
        <f t="shared" si="1683"/>
        <v>BUKIT BATOK 5 ROOM</v>
      </c>
      <c r="J52227" t="s">
        <v>99</v>
      </c>
      <c r="K52227" t="s">
        <v>100</v>
      </c>
      <c r="L52227" s="36">
        <v>592000</v>
      </c>
      <c r="M52227" s="43">
        <f t="shared" ref="M52227:M52290" si="1684">DATE(LEFT(H52227,4),RIGHT(H52227,2),1)</f>
        <v>43221</v>
      </c>
    </row>
    <row r="52228" spans="8:13">
      <c r="H52228" t="s">
        <v>424</v>
      </c>
      <c r="I52228" t="str">
        <f t="shared" si="1683"/>
        <v>BUKIT BATOK 5 ROOM</v>
      </c>
      <c r="J52228" t="s">
        <v>99</v>
      </c>
      <c r="K52228" t="s">
        <v>100</v>
      </c>
      <c r="L52228" s="36">
        <v>585000</v>
      </c>
      <c r="M52228" s="43">
        <f t="shared" si="1684"/>
        <v>43221</v>
      </c>
    </row>
    <row r="52229" spans="8:13">
      <c r="H52229" t="s">
        <v>424</v>
      </c>
      <c r="I52229" t="str">
        <f t="shared" si="1683"/>
        <v>BUKIT BATOK 5 ROOM</v>
      </c>
      <c r="J52229" t="s">
        <v>99</v>
      </c>
      <c r="K52229" t="s">
        <v>100</v>
      </c>
      <c r="L52229" s="36">
        <v>625000</v>
      </c>
      <c r="M52229" s="43">
        <f t="shared" si="1684"/>
        <v>43221</v>
      </c>
    </row>
    <row r="52230" spans="8:13">
      <c r="H52230" t="s">
        <v>424</v>
      </c>
      <c r="I52230" t="str">
        <f t="shared" si="1683"/>
        <v>BUKIT BATOK 5 ROOM</v>
      </c>
      <c r="J52230" t="s">
        <v>99</v>
      </c>
      <c r="K52230" t="s">
        <v>100</v>
      </c>
      <c r="L52230" s="36">
        <v>630000</v>
      </c>
      <c r="M52230" s="43">
        <f t="shared" si="1684"/>
        <v>43221</v>
      </c>
    </row>
    <row r="52231" spans="8:13">
      <c r="H52231" t="s">
        <v>424</v>
      </c>
      <c r="I52231" t="str">
        <f t="shared" si="1683"/>
        <v>BUKIT BATOK EXECUTIVE</v>
      </c>
      <c r="J52231" t="s">
        <v>99</v>
      </c>
      <c r="K52231" t="s">
        <v>28</v>
      </c>
      <c r="L52231" s="36">
        <v>643000</v>
      </c>
      <c r="M52231" s="43">
        <f t="shared" si="1684"/>
        <v>43221</v>
      </c>
    </row>
    <row r="52232" spans="8:13">
      <c r="H52232" t="s">
        <v>424</v>
      </c>
      <c r="I52232" t="str">
        <f t="shared" si="1683"/>
        <v>BUKIT BATOK EXECUTIVE</v>
      </c>
      <c r="J52232" t="s">
        <v>99</v>
      </c>
      <c r="K52232" t="s">
        <v>28</v>
      </c>
      <c r="L52232" s="36">
        <v>635000</v>
      </c>
      <c r="M52232" s="43">
        <f t="shared" si="1684"/>
        <v>43221</v>
      </c>
    </row>
    <row r="52233" spans="8:13">
      <c r="H52233" t="s">
        <v>424</v>
      </c>
      <c r="I52233" t="str">
        <f t="shared" si="1683"/>
        <v>BUKIT BATOK EXECUTIVE</v>
      </c>
      <c r="J52233" t="s">
        <v>99</v>
      </c>
      <c r="K52233" t="s">
        <v>28</v>
      </c>
      <c r="L52233" s="36">
        <v>340000</v>
      </c>
      <c r="M52233" s="43">
        <f t="shared" si="1684"/>
        <v>43221</v>
      </c>
    </row>
    <row r="52234" spans="8:13">
      <c r="H52234" t="s">
        <v>424</v>
      </c>
      <c r="I52234" t="str">
        <f t="shared" si="1683"/>
        <v>BUKIT BATOK EXECUTIVE</v>
      </c>
      <c r="J52234" t="s">
        <v>99</v>
      </c>
      <c r="K52234" t="s">
        <v>28</v>
      </c>
      <c r="L52234" s="36">
        <v>335000</v>
      </c>
      <c r="M52234" s="43">
        <f t="shared" si="1684"/>
        <v>43221</v>
      </c>
    </row>
    <row r="52235" spans="8:13">
      <c r="H52235" t="s">
        <v>424</v>
      </c>
      <c r="I52235" t="str">
        <f t="shared" si="1683"/>
        <v>BUKIT BATOK EXECUTIVE</v>
      </c>
      <c r="J52235" t="s">
        <v>99</v>
      </c>
      <c r="K52235" t="s">
        <v>28</v>
      </c>
      <c r="L52235" s="36">
        <v>533000</v>
      </c>
      <c r="M52235" s="43">
        <f t="shared" si="1684"/>
        <v>43221</v>
      </c>
    </row>
    <row r="52236" spans="8:13">
      <c r="H52236" t="s">
        <v>424</v>
      </c>
      <c r="I52236" t="str">
        <f t="shared" si="1683"/>
        <v>BUKIT BATOK EXECUTIVE</v>
      </c>
      <c r="J52236" t="s">
        <v>99</v>
      </c>
      <c r="K52236" t="s">
        <v>28</v>
      </c>
      <c r="L52236" s="36">
        <v>505000</v>
      </c>
      <c r="M52236" s="43">
        <f t="shared" si="1684"/>
        <v>43221</v>
      </c>
    </row>
    <row r="52237" spans="8:13">
      <c r="H52237" t="s">
        <v>424</v>
      </c>
      <c r="I52237" t="str">
        <f t="shared" si="1683"/>
        <v>BUKIT MERAH 2 ROOM</v>
      </c>
      <c r="J52237" t="s">
        <v>102</v>
      </c>
      <c r="K52237" t="s">
        <v>103</v>
      </c>
      <c r="L52237" s="36">
        <v>545000</v>
      </c>
      <c r="M52237" s="43">
        <f t="shared" si="1684"/>
        <v>43221</v>
      </c>
    </row>
    <row r="52238" spans="8:13">
      <c r="H52238" t="s">
        <v>424</v>
      </c>
      <c r="I52238" t="str">
        <f t="shared" si="1683"/>
        <v>BUKIT MERAH 2 ROOM</v>
      </c>
      <c r="J52238" t="s">
        <v>102</v>
      </c>
      <c r="K52238" t="s">
        <v>103</v>
      </c>
      <c r="L52238" s="36">
        <v>360000</v>
      </c>
      <c r="M52238" s="43">
        <f t="shared" si="1684"/>
        <v>43221</v>
      </c>
    </row>
    <row r="52239" spans="8:13">
      <c r="H52239" t="s">
        <v>424</v>
      </c>
      <c r="I52239" t="str">
        <f t="shared" si="1683"/>
        <v>BUKIT MERAH 2 ROOM</v>
      </c>
      <c r="J52239" t="s">
        <v>102</v>
      </c>
      <c r="K52239" t="s">
        <v>103</v>
      </c>
      <c r="L52239" s="36">
        <v>577000</v>
      </c>
      <c r="M52239" s="43">
        <f t="shared" si="1684"/>
        <v>43221</v>
      </c>
    </row>
    <row r="52240" spans="8:13">
      <c r="H52240" t="s">
        <v>424</v>
      </c>
      <c r="I52240" t="str">
        <f t="shared" si="1683"/>
        <v>BUKIT MERAH 2 ROOM</v>
      </c>
      <c r="J52240" t="s">
        <v>102</v>
      </c>
      <c r="K52240" t="s">
        <v>103</v>
      </c>
      <c r="L52240" s="36">
        <v>605000</v>
      </c>
      <c r="M52240" s="43">
        <f t="shared" si="1684"/>
        <v>43221</v>
      </c>
    </row>
    <row r="52241" spans="8:13">
      <c r="H52241" t="s">
        <v>424</v>
      </c>
      <c r="I52241" t="str">
        <f t="shared" si="1683"/>
        <v>BUKIT MERAH 2 ROOM</v>
      </c>
      <c r="J52241" t="s">
        <v>102</v>
      </c>
      <c r="K52241" t="s">
        <v>103</v>
      </c>
      <c r="L52241" s="36">
        <v>530000</v>
      </c>
      <c r="M52241" s="43">
        <f t="shared" si="1684"/>
        <v>43221</v>
      </c>
    </row>
    <row r="52242" spans="8:13">
      <c r="H52242" t="s">
        <v>424</v>
      </c>
      <c r="I52242" t="str">
        <f t="shared" si="1683"/>
        <v>BUKIT MERAH 2 ROOM</v>
      </c>
      <c r="J52242" t="s">
        <v>102</v>
      </c>
      <c r="K52242" t="s">
        <v>103</v>
      </c>
      <c r="L52242" s="36">
        <v>330000</v>
      </c>
      <c r="M52242" s="43">
        <f t="shared" si="1684"/>
        <v>43221</v>
      </c>
    </row>
    <row r="52243" spans="8:13">
      <c r="H52243" t="s">
        <v>424</v>
      </c>
      <c r="I52243" t="str">
        <f t="shared" si="1683"/>
        <v>BUKIT MERAH 3 ROOM</v>
      </c>
      <c r="J52243" t="s">
        <v>102</v>
      </c>
      <c r="K52243" t="s">
        <v>93</v>
      </c>
      <c r="L52243" s="36">
        <v>442000</v>
      </c>
      <c r="M52243" s="43">
        <f t="shared" si="1684"/>
        <v>43221</v>
      </c>
    </row>
    <row r="52244" spans="8:13">
      <c r="H52244" t="s">
        <v>424</v>
      </c>
      <c r="I52244" t="str">
        <f t="shared" si="1683"/>
        <v>BUKIT MERAH 3 ROOM</v>
      </c>
      <c r="J52244" t="s">
        <v>102</v>
      </c>
      <c r="K52244" t="s">
        <v>93</v>
      </c>
      <c r="L52244" s="36">
        <v>380000</v>
      </c>
      <c r="M52244" s="43">
        <f t="shared" si="1684"/>
        <v>43221</v>
      </c>
    </row>
    <row r="52245" spans="8:13">
      <c r="H52245" t="s">
        <v>424</v>
      </c>
      <c r="I52245" t="str">
        <f t="shared" si="1683"/>
        <v>BUKIT MERAH 3 ROOM</v>
      </c>
      <c r="J52245" t="s">
        <v>102</v>
      </c>
      <c r="K52245" t="s">
        <v>93</v>
      </c>
      <c r="L52245" s="36">
        <v>500000</v>
      </c>
      <c r="M52245" s="43">
        <f t="shared" si="1684"/>
        <v>43221</v>
      </c>
    </row>
    <row r="52246" spans="8:13">
      <c r="H52246" t="s">
        <v>424</v>
      </c>
      <c r="I52246" t="str">
        <f t="shared" si="1683"/>
        <v>BUKIT MERAH 3 ROOM</v>
      </c>
      <c r="J52246" t="s">
        <v>102</v>
      </c>
      <c r="K52246" t="s">
        <v>93</v>
      </c>
      <c r="L52246" s="36">
        <v>508000</v>
      </c>
      <c r="M52246" s="43">
        <f t="shared" si="1684"/>
        <v>43221</v>
      </c>
    </row>
    <row r="52247" spans="8:13">
      <c r="H52247" t="s">
        <v>424</v>
      </c>
      <c r="I52247" t="str">
        <f t="shared" si="1683"/>
        <v>BUKIT MERAH 3 ROOM</v>
      </c>
      <c r="J52247" t="s">
        <v>102</v>
      </c>
      <c r="K52247" t="s">
        <v>93</v>
      </c>
      <c r="L52247" s="36">
        <v>390000</v>
      </c>
      <c r="M52247" s="43">
        <f t="shared" si="1684"/>
        <v>43221</v>
      </c>
    </row>
    <row r="52248" spans="8:13">
      <c r="H52248" t="s">
        <v>424</v>
      </c>
      <c r="I52248" t="str">
        <f t="shared" si="1683"/>
        <v>BUKIT MERAH 3 ROOM</v>
      </c>
      <c r="J52248" t="s">
        <v>102</v>
      </c>
      <c r="K52248" t="s">
        <v>93</v>
      </c>
      <c r="L52248" s="36">
        <v>420000</v>
      </c>
      <c r="M52248" s="43">
        <f t="shared" si="1684"/>
        <v>43221</v>
      </c>
    </row>
    <row r="52249" spans="8:13">
      <c r="H52249" t="s">
        <v>424</v>
      </c>
      <c r="I52249" t="str">
        <f t="shared" si="1683"/>
        <v>BUKIT MERAH 3 ROOM</v>
      </c>
      <c r="J52249" t="s">
        <v>102</v>
      </c>
      <c r="K52249" t="s">
        <v>93</v>
      </c>
      <c r="L52249" s="36">
        <v>408000</v>
      </c>
      <c r="M52249" s="43">
        <f t="shared" si="1684"/>
        <v>43221</v>
      </c>
    </row>
    <row r="52250" spans="8:13">
      <c r="H52250" t="s">
        <v>424</v>
      </c>
      <c r="I52250" t="str">
        <f t="shared" si="1683"/>
        <v>BUKIT MERAH 3 ROOM</v>
      </c>
      <c r="J52250" t="s">
        <v>102</v>
      </c>
      <c r="K52250" t="s">
        <v>93</v>
      </c>
      <c r="L52250" s="36">
        <v>365000</v>
      </c>
      <c r="M52250" s="43">
        <f t="shared" si="1684"/>
        <v>43221</v>
      </c>
    </row>
    <row r="52251" spans="8:13">
      <c r="H52251" t="s">
        <v>424</v>
      </c>
      <c r="I52251" t="str">
        <f t="shared" si="1683"/>
        <v>BUKIT MERAH 3 ROOM</v>
      </c>
      <c r="J52251" t="s">
        <v>102</v>
      </c>
      <c r="K52251" t="s">
        <v>93</v>
      </c>
      <c r="L52251" s="36">
        <v>430000</v>
      </c>
      <c r="M52251" s="43">
        <f t="shared" si="1684"/>
        <v>43221</v>
      </c>
    </row>
    <row r="52252" spans="8:13">
      <c r="H52252" t="s">
        <v>424</v>
      </c>
      <c r="I52252" t="str">
        <f t="shared" si="1683"/>
        <v>BUKIT MERAH 3 ROOM</v>
      </c>
      <c r="J52252" t="s">
        <v>102</v>
      </c>
      <c r="K52252" t="s">
        <v>93</v>
      </c>
      <c r="L52252" s="36">
        <v>505000</v>
      </c>
      <c r="M52252" s="43">
        <f t="shared" si="1684"/>
        <v>43221</v>
      </c>
    </row>
    <row r="52253" spans="8:13">
      <c r="H52253" t="s">
        <v>424</v>
      </c>
      <c r="I52253" t="str">
        <f t="shared" si="1683"/>
        <v>BUKIT MERAH 3 ROOM</v>
      </c>
      <c r="J52253" t="s">
        <v>102</v>
      </c>
      <c r="K52253" t="s">
        <v>93</v>
      </c>
      <c r="L52253" s="36">
        <v>480000</v>
      </c>
      <c r="M52253" s="43">
        <f t="shared" si="1684"/>
        <v>43221</v>
      </c>
    </row>
    <row r="52254" spans="8:13">
      <c r="H52254" t="s">
        <v>424</v>
      </c>
      <c r="I52254" t="str">
        <f t="shared" si="1683"/>
        <v>BUKIT MERAH 3 ROOM</v>
      </c>
      <c r="J52254" t="s">
        <v>102</v>
      </c>
      <c r="K52254" t="s">
        <v>93</v>
      </c>
      <c r="L52254" s="36">
        <v>470000</v>
      </c>
      <c r="M52254" s="43">
        <f t="shared" si="1684"/>
        <v>43221</v>
      </c>
    </row>
    <row r="52255" spans="8:13">
      <c r="H52255" t="s">
        <v>424</v>
      </c>
      <c r="I52255" t="str">
        <f t="shared" si="1683"/>
        <v>BUKIT MERAH 3 ROOM</v>
      </c>
      <c r="J52255" t="s">
        <v>102</v>
      </c>
      <c r="K52255" t="s">
        <v>93</v>
      </c>
      <c r="L52255" s="36">
        <v>477000</v>
      </c>
      <c r="M52255" s="43">
        <f t="shared" si="1684"/>
        <v>43221</v>
      </c>
    </row>
    <row r="52256" spans="8:13">
      <c r="H52256" t="s">
        <v>424</v>
      </c>
      <c r="I52256" t="str">
        <f t="shared" si="1683"/>
        <v>BUKIT MERAH 3 ROOM</v>
      </c>
      <c r="J52256" t="s">
        <v>102</v>
      </c>
      <c r="K52256" t="s">
        <v>93</v>
      </c>
      <c r="L52256" s="36">
        <v>430000</v>
      </c>
      <c r="M52256" s="43">
        <f t="shared" si="1684"/>
        <v>43221</v>
      </c>
    </row>
    <row r="52257" spans="8:13">
      <c r="H52257" t="s">
        <v>424</v>
      </c>
      <c r="I52257" t="str">
        <f t="shared" si="1683"/>
        <v>BUKIT MERAH 3 ROOM</v>
      </c>
      <c r="J52257" t="s">
        <v>102</v>
      </c>
      <c r="K52257" t="s">
        <v>93</v>
      </c>
      <c r="L52257" s="36">
        <v>460000</v>
      </c>
      <c r="M52257" s="43">
        <f t="shared" si="1684"/>
        <v>43221</v>
      </c>
    </row>
    <row r="52258" spans="8:13">
      <c r="H52258" t="s">
        <v>424</v>
      </c>
      <c r="I52258" t="str">
        <f t="shared" si="1683"/>
        <v>BUKIT MERAH 3 ROOM</v>
      </c>
      <c r="J52258" t="s">
        <v>102</v>
      </c>
      <c r="K52258" t="s">
        <v>93</v>
      </c>
      <c r="L52258" s="36">
        <v>446000</v>
      </c>
      <c r="M52258" s="43">
        <f t="shared" si="1684"/>
        <v>43221</v>
      </c>
    </row>
    <row r="52259" spans="8:13">
      <c r="H52259" t="s">
        <v>424</v>
      </c>
      <c r="I52259" t="str">
        <f t="shared" si="1683"/>
        <v>BUKIT MERAH 3 ROOM</v>
      </c>
      <c r="J52259" t="s">
        <v>102</v>
      </c>
      <c r="K52259" t="s">
        <v>93</v>
      </c>
      <c r="L52259" s="36">
        <v>470000</v>
      </c>
      <c r="M52259" s="43">
        <f t="shared" si="1684"/>
        <v>43221</v>
      </c>
    </row>
    <row r="52260" spans="8:13">
      <c r="H52260" t="s">
        <v>424</v>
      </c>
      <c r="I52260" t="str">
        <f t="shared" si="1683"/>
        <v>BUKIT MERAH 3 ROOM</v>
      </c>
      <c r="J52260" t="s">
        <v>102</v>
      </c>
      <c r="K52260" t="s">
        <v>93</v>
      </c>
      <c r="L52260" s="36">
        <v>461000</v>
      </c>
      <c r="M52260" s="43">
        <f t="shared" si="1684"/>
        <v>43221</v>
      </c>
    </row>
    <row r="52261" spans="8:13">
      <c r="H52261" t="s">
        <v>424</v>
      </c>
      <c r="I52261" t="str">
        <f t="shared" si="1683"/>
        <v>BUKIT MERAH 4 ROOM</v>
      </c>
      <c r="J52261" t="s">
        <v>102</v>
      </c>
      <c r="K52261" t="s">
        <v>96</v>
      </c>
      <c r="L52261" s="36">
        <v>485000</v>
      </c>
      <c r="M52261" s="43">
        <f t="shared" si="1684"/>
        <v>43221</v>
      </c>
    </row>
    <row r="52262" spans="8:13">
      <c r="H52262" t="s">
        <v>424</v>
      </c>
      <c r="I52262" t="str">
        <f t="shared" si="1683"/>
        <v>BUKIT MERAH 4 ROOM</v>
      </c>
      <c r="J52262" t="s">
        <v>102</v>
      </c>
      <c r="K52262" t="s">
        <v>96</v>
      </c>
      <c r="L52262" s="36">
        <v>520000</v>
      </c>
      <c r="M52262" s="43">
        <f t="shared" si="1684"/>
        <v>43221</v>
      </c>
    </row>
    <row r="52263" spans="8:13">
      <c r="H52263" t="s">
        <v>424</v>
      </c>
      <c r="I52263" t="str">
        <f t="shared" si="1683"/>
        <v>BUKIT MERAH 4 ROOM</v>
      </c>
      <c r="J52263" t="s">
        <v>102</v>
      </c>
      <c r="K52263" t="s">
        <v>96</v>
      </c>
      <c r="L52263" s="36">
        <v>460000</v>
      </c>
      <c r="M52263" s="43">
        <f t="shared" si="1684"/>
        <v>43221</v>
      </c>
    </row>
    <row r="52264" spans="8:13">
      <c r="H52264" t="s">
        <v>424</v>
      </c>
      <c r="I52264" t="str">
        <f t="shared" si="1683"/>
        <v>BUKIT MERAH 4 ROOM</v>
      </c>
      <c r="J52264" t="s">
        <v>102</v>
      </c>
      <c r="K52264" t="s">
        <v>96</v>
      </c>
      <c r="L52264" s="36">
        <v>440000</v>
      </c>
      <c r="M52264" s="43">
        <f t="shared" si="1684"/>
        <v>43221</v>
      </c>
    </row>
    <row r="52265" spans="8:13">
      <c r="H52265" t="s">
        <v>424</v>
      </c>
      <c r="I52265" t="str">
        <f t="shared" si="1683"/>
        <v>BUKIT MERAH 4 ROOM</v>
      </c>
      <c r="J52265" t="s">
        <v>102</v>
      </c>
      <c r="K52265" t="s">
        <v>96</v>
      </c>
      <c r="L52265" s="36">
        <v>485000</v>
      </c>
      <c r="M52265" s="43">
        <f t="shared" si="1684"/>
        <v>43221</v>
      </c>
    </row>
    <row r="52266" spans="8:13">
      <c r="H52266" t="s">
        <v>424</v>
      </c>
      <c r="I52266" t="str">
        <f t="shared" si="1683"/>
        <v>BUKIT MERAH 4 ROOM</v>
      </c>
      <c r="J52266" t="s">
        <v>102</v>
      </c>
      <c r="K52266" t="s">
        <v>96</v>
      </c>
      <c r="L52266" s="36">
        <v>452000</v>
      </c>
      <c r="M52266" s="43">
        <f t="shared" si="1684"/>
        <v>43221</v>
      </c>
    </row>
    <row r="52267" spans="8:13">
      <c r="H52267" t="s">
        <v>424</v>
      </c>
      <c r="I52267" t="str">
        <f t="shared" si="1683"/>
        <v>BUKIT MERAH 4 ROOM</v>
      </c>
      <c r="J52267" t="s">
        <v>102</v>
      </c>
      <c r="K52267" t="s">
        <v>96</v>
      </c>
      <c r="L52267" s="36">
        <v>492000</v>
      </c>
      <c r="M52267" s="43">
        <f t="shared" si="1684"/>
        <v>43221</v>
      </c>
    </row>
    <row r="52268" spans="8:13">
      <c r="H52268" t="s">
        <v>424</v>
      </c>
      <c r="I52268" t="str">
        <f t="shared" si="1683"/>
        <v>BUKIT MERAH 4 ROOM</v>
      </c>
      <c r="J52268" t="s">
        <v>102</v>
      </c>
      <c r="K52268" t="s">
        <v>96</v>
      </c>
      <c r="L52268" s="36">
        <v>465000</v>
      </c>
      <c r="M52268" s="43">
        <f t="shared" si="1684"/>
        <v>43221</v>
      </c>
    </row>
    <row r="52269" spans="8:13">
      <c r="H52269" t="s">
        <v>424</v>
      </c>
      <c r="I52269" t="str">
        <f t="shared" si="1683"/>
        <v>BUKIT MERAH 4 ROOM</v>
      </c>
      <c r="J52269" t="s">
        <v>102</v>
      </c>
      <c r="K52269" t="s">
        <v>96</v>
      </c>
      <c r="L52269" s="36">
        <v>473000</v>
      </c>
      <c r="M52269" s="43">
        <f t="shared" si="1684"/>
        <v>43221</v>
      </c>
    </row>
    <row r="52270" spans="8:13">
      <c r="H52270" t="s">
        <v>424</v>
      </c>
      <c r="I52270" t="str">
        <f t="shared" si="1683"/>
        <v>BUKIT MERAH 4 ROOM</v>
      </c>
      <c r="J52270" t="s">
        <v>102</v>
      </c>
      <c r="K52270" t="s">
        <v>96</v>
      </c>
      <c r="L52270" s="36">
        <v>420000</v>
      </c>
      <c r="M52270" s="43">
        <f t="shared" si="1684"/>
        <v>43221</v>
      </c>
    </row>
    <row r="52271" spans="8:13">
      <c r="H52271" t="s">
        <v>424</v>
      </c>
      <c r="I52271" t="str">
        <f t="shared" si="1683"/>
        <v>BUKIT MERAH 4 ROOM</v>
      </c>
      <c r="J52271" t="s">
        <v>102</v>
      </c>
      <c r="K52271" t="s">
        <v>96</v>
      </c>
      <c r="L52271" s="36">
        <v>456000</v>
      </c>
      <c r="M52271" s="43">
        <f t="shared" si="1684"/>
        <v>43221</v>
      </c>
    </row>
    <row r="52272" spans="8:13">
      <c r="H52272" t="s">
        <v>424</v>
      </c>
      <c r="I52272" t="str">
        <f t="shared" si="1683"/>
        <v>BUKIT MERAH 4 ROOM</v>
      </c>
      <c r="J52272" t="s">
        <v>102</v>
      </c>
      <c r="K52272" t="s">
        <v>96</v>
      </c>
      <c r="L52272" s="36">
        <v>450000</v>
      </c>
      <c r="M52272" s="43">
        <f t="shared" si="1684"/>
        <v>43221</v>
      </c>
    </row>
    <row r="52273" spans="8:13">
      <c r="H52273" t="s">
        <v>424</v>
      </c>
      <c r="I52273" t="str">
        <f t="shared" si="1683"/>
        <v>BUKIT MERAH 4 ROOM</v>
      </c>
      <c r="J52273" t="s">
        <v>102</v>
      </c>
      <c r="K52273" t="s">
        <v>96</v>
      </c>
      <c r="L52273" s="36">
        <v>348000</v>
      </c>
      <c r="M52273" s="43">
        <f t="shared" si="1684"/>
        <v>43221</v>
      </c>
    </row>
    <row r="52274" spans="8:13">
      <c r="H52274" t="s">
        <v>424</v>
      </c>
      <c r="I52274" t="str">
        <f t="shared" si="1683"/>
        <v>BUKIT MERAH 4 ROOM</v>
      </c>
      <c r="J52274" t="s">
        <v>102</v>
      </c>
      <c r="K52274" t="s">
        <v>96</v>
      </c>
      <c r="L52274" s="36">
        <v>383000</v>
      </c>
      <c r="M52274" s="43">
        <f t="shared" si="1684"/>
        <v>43221</v>
      </c>
    </row>
    <row r="52275" spans="8:13">
      <c r="H52275" t="s">
        <v>424</v>
      </c>
      <c r="I52275" t="str">
        <f t="shared" si="1683"/>
        <v>BUKIT MERAH 4 ROOM</v>
      </c>
      <c r="J52275" t="s">
        <v>102</v>
      </c>
      <c r="K52275" t="s">
        <v>96</v>
      </c>
      <c r="L52275" s="36">
        <v>327500</v>
      </c>
      <c r="M52275" s="43">
        <f t="shared" si="1684"/>
        <v>43221</v>
      </c>
    </row>
    <row r="52276" spans="8:13">
      <c r="H52276" t="s">
        <v>424</v>
      </c>
      <c r="I52276" t="str">
        <f t="shared" si="1683"/>
        <v>BUKIT MERAH 4 ROOM</v>
      </c>
      <c r="J52276" t="s">
        <v>102</v>
      </c>
      <c r="K52276" t="s">
        <v>96</v>
      </c>
      <c r="L52276" s="36">
        <v>380000</v>
      </c>
      <c r="M52276" s="43">
        <f t="shared" si="1684"/>
        <v>43221</v>
      </c>
    </row>
    <row r="52277" spans="8:13">
      <c r="H52277" t="s">
        <v>424</v>
      </c>
      <c r="I52277" t="str">
        <f t="shared" si="1683"/>
        <v>BUKIT MERAH 4 ROOM</v>
      </c>
      <c r="J52277" t="s">
        <v>102</v>
      </c>
      <c r="K52277" t="s">
        <v>96</v>
      </c>
      <c r="L52277" s="36">
        <v>428000</v>
      </c>
      <c r="M52277" s="43">
        <f t="shared" si="1684"/>
        <v>43221</v>
      </c>
    </row>
    <row r="52278" spans="8:13">
      <c r="H52278" t="s">
        <v>424</v>
      </c>
      <c r="I52278" t="str">
        <f t="shared" si="1683"/>
        <v>BUKIT MERAH 4 ROOM</v>
      </c>
      <c r="J52278" t="s">
        <v>102</v>
      </c>
      <c r="K52278" t="s">
        <v>96</v>
      </c>
      <c r="L52278" s="36">
        <v>485000</v>
      </c>
      <c r="M52278" s="43">
        <f t="shared" si="1684"/>
        <v>43221</v>
      </c>
    </row>
    <row r="52279" spans="8:13">
      <c r="H52279" t="s">
        <v>424</v>
      </c>
      <c r="I52279" t="str">
        <f t="shared" si="1683"/>
        <v>BUKIT MERAH 4 ROOM</v>
      </c>
      <c r="J52279" t="s">
        <v>102</v>
      </c>
      <c r="K52279" t="s">
        <v>96</v>
      </c>
      <c r="L52279" s="36">
        <v>408000</v>
      </c>
      <c r="M52279" s="43">
        <f t="shared" si="1684"/>
        <v>43221</v>
      </c>
    </row>
    <row r="52280" spans="8:13">
      <c r="H52280" t="s">
        <v>424</v>
      </c>
      <c r="I52280" t="str">
        <f t="shared" si="1683"/>
        <v>BUKIT MERAH 4 ROOM</v>
      </c>
      <c r="J52280" t="s">
        <v>102</v>
      </c>
      <c r="K52280" t="s">
        <v>96</v>
      </c>
      <c r="L52280" s="36">
        <v>390000</v>
      </c>
      <c r="M52280" s="43">
        <f t="shared" si="1684"/>
        <v>43221</v>
      </c>
    </row>
    <row r="52281" spans="8:13">
      <c r="H52281" t="s">
        <v>424</v>
      </c>
      <c r="I52281" t="str">
        <f t="shared" si="1683"/>
        <v>BUKIT MERAH 5 ROOM</v>
      </c>
      <c r="J52281" t="s">
        <v>102</v>
      </c>
      <c r="K52281" t="s">
        <v>100</v>
      </c>
      <c r="L52281" s="36">
        <v>425000</v>
      </c>
      <c r="M52281" s="43">
        <f t="shared" si="1684"/>
        <v>43221</v>
      </c>
    </row>
    <row r="52282" spans="8:13">
      <c r="H52282" t="s">
        <v>424</v>
      </c>
      <c r="I52282" t="str">
        <f t="shared" si="1683"/>
        <v>BUKIT MERAH 5 ROOM</v>
      </c>
      <c r="J52282" t="s">
        <v>102</v>
      </c>
      <c r="K52282" t="s">
        <v>100</v>
      </c>
      <c r="L52282" s="36">
        <v>465000</v>
      </c>
      <c r="M52282" s="43">
        <f t="shared" si="1684"/>
        <v>43221</v>
      </c>
    </row>
    <row r="52283" spans="8:13">
      <c r="H52283" t="s">
        <v>424</v>
      </c>
      <c r="I52283" t="str">
        <f t="shared" si="1683"/>
        <v>BUKIT MERAH 5 ROOM</v>
      </c>
      <c r="J52283" t="s">
        <v>102</v>
      </c>
      <c r="K52283" t="s">
        <v>100</v>
      </c>
      <c r="L52283" s="36">
        <v>430000</v>
      </c>
      <c r="M52283" s="43">
        <f t="shared" si="1684"/>
        <v>43221</v>
      </c>
    </row>
    <row r="52284" spans="8:13">
      <c r="H52284" t="s">
        <v>424</v>
      </c>
      <c r="I52284" t="str">
        <f t="shared" si="1683"/>
        <v>BUKIT MERAH 5 ROOM</v>
      </c>
      <c r="J52284" t="s">
        <v>102</v>
      </c>
      <c r="K52284" t="s">
        <v>100</v>
      </c>
      <c r="L52284" s="36">
        <v>645000</v>
      </c>
      <c r="M52284" s="43">
        <f t="shared" si="1684"/>
        <v>43221</v>
      </c>
    </row>
    <row r="52285" spans="8:13">
      <c r="H52285" t="s">
        <v>424</v>
      </c>
      <c r="I52285" t="str">
        <f t="shared" si="1683"/>
        <v>BUKIT MERAH 5 ROOM</v>
      </c>
      <c r="J52285" t="s">
        <v>102</v>
      </c>
      <c r="K52285" t="s">
        <v>100</v>
      </c>
      <c r="L52285" s="36">
        <v>522000</v>
      </c>
      <c r="M52285" s="43">
        <f t="shared" si="1684"/>
        <v>43221</v>
      </c>
    </row>
    <row r="52286" spans="8:13">
      <c r="H52286" t="s">
        <v>424</v>
      </c>
      <c r="I52286" t="str">
        <f t="shared" si="1683"/>
        <v>BUKIT MERAH 5 ROOM</v>
      </c>
      <c r="J52286" t="s">
        <v>102</v>
      </c>
      <c r="K52286" t="s">
        <v>100</v>
      </c>
      <c r="L52286" s="36">
        <v>535000</v>
      </c>
      <c r="M52286" s="43">
        <f t="shared" si="1684"/>
        <v>43221</v>
      </c>
    </row>
    <row r="52287" spans="8:13">
      <c r="H52287" t="s">
        <v>424</v>
      </c>
      <c r="I52287" t="str">
        <f t="shared" si="1683"/>
        <v>BUKIT MERAH 5 ROOM</v>
      </c>
      <c r="J52287" t="s">
        <v>102</v>
      </c>
      <c r="K52287" t="s">
        <v>100</v>
      </c>
      <c r="L52287" s="36">
        <v>540000</v>
      </c>
      <c r="M52287" s="43">
        <f t="shared" si="1684"/>
        <v>43221</v>
      </c>
    </row>
    <row r="52288" spans="8:13">
      <c r="H52288" t="s">
        <v>424</v>
      </c>
      <c r="I52288" t="str">
        <f t="shared" si="1683"/>
        <v>BUKIT MERAH 5 ROOM</v>
      </c>
      <c r="J52288" t="s">
        <v>102</v>
      </c>
      <c r="K52288" t="s">
        <v>100</v>
      </c>
      <c r="L52288" s="36">
        <v>495000</v>
      </c>
      <c r="M52288" s="43">
        <f t="shared" si="1684"/>
        <v>43221</v>
      </c>
    </row>
    <row r="52289" spans="8:13">
      <c r="H52289" t="s">
        <v>424</v>
      </c>
      <c r="I52289" t="str">
        <f t="shared" si="1683"/>
        <v>BUKIT MERAH 5 ROOM</v>
      </c>
      <c r="J52289" t="s">
        <v>102</v>
      </c>
      <c r="K52289" t="s">
        <v>100</v>
      </c>
      <c r="L52289" s="36">
        <v>465000</v>
      </c>
      <c r="M52289" s="43">
        <f t="shared" si="1684"/>
        <v>43221</v>
      </c>
    </row>
    <row r="52290" spans="8:13">
      <c r="H52290" t="s">
        <v>424</v>
      </c>
      <c r="I52290" t="str">
        <f t="shared" ref="I52290:I52353" si="1685">_xlfn.CONCAT(J52290," ",K52290)</f>
        <v>BUKIT MERAH 5 ROOM</v>
      </c>
      <c r="J52290" t="s">
        <v>102</v>
      </c>
      <c r="K52290" t="s">
        <v>100</v>
      </c>
      <c r="L52290" s="36">
        <v>606000</v>
      </c>
      <c r="M52290" s="43">
        <f t="shared" si="1684"/>
        <v>43221</v>
      </c>
    </row>
    <row r="52291" spans="8:13">
      <c r="H52291" t="s">
        <v>424</v>
      </c>
      <c r="I52291" t="str">
        <f t="shared" si="1685"/>
        <v>BUKIT MERAH 5 ROOM</v>
      </c>
      <c r="J52291" t="s">
        <v>102</v>
      </c>
      <c r="K52291" t="s">
        <v>100</v>
      </c>
      <c r="L52291" s="36">
        <v>600000</v>
      </c>
      <c r="M52291" s="43">
        <f t="shared" ref="M52291:M52354" si="1686">DATE(LEFT(H52291,4),RIGHT(H52291,2),1)</f>
        <v>43221</v>
      </c>
    </row>
    <row r="52292" spans="8:13">
      <c r="H52292" t="s">
        <v>424</v>
      </c>
      <c r="I52292" t="str">
        <f t="shared" si="1685"/>
        <v>BUKIT MERAH 5 ROOM</v>
      </c>
      <c r="J52292" t="s">
        <v>102</v>
      </c>
      <c r="K52292" t="s">
        <v>100</v>
      </c>
      <c r="L52292" s="36">
        <v>623000</v>
      </c>
      <c r="M52292" s="43">
        <f t="shared" si="1686"/>
        <v>43221</v>
      </c>
    </row>
    <row r="52293" spans="8:13">
      <c r="H52293" t="s">
        <v>424</v>
      </c>
      <c r="I52293" t="str">
        <f t="shared" si="1685"/>
        <v>BUKIT MERAH 5 ROOM</v>
      </c>
      <c r="J52293" t="s">
        <v>102</v>
      </c>
      <c r="K52293" t="s">
        <v>100</v>
      </c>
      <c r="L52293" s="36">
        <v>463000</v>
      </c>
      <c r="M52293" s="43">
        <f t="shared" si="1686"/>
        <v>43221</v>
      </c>
    </row>
    <row r="52294" spans="8:13">
      <c r="H52294" t="s">
        <v>424</v>
      </c>
      <c r="I52294" t="str">
        <f t="shared" si="1685"/>
        <v>BUKIT MERAH 5 ROOM</v>
      </c>
      <c r="J52294" t="s">
        <v>102</v>
      </c>
      <c r="K52294" t="s">
        <v>100</v>
      </c>
      <c r="L52294" s="36">
        <v>650000</v>
      </c>
      <c r="M52294" s="43">
        <f t="shared" si="1686"/>
        <v>43221</v>
      </c>
    </row>
    <row r="52295" spans="8:13">
      <c r="H52295" t="s">
        <v>424</v>
      </c>
      <c r="I52295" t="str">
        <f t="shared" si="1685"/>
        <v>BUKIT MERAH 5 ROOM</v>
      </c>
      <c r="J52295" t="s">
        <v>102</v>
      </c>
      <c r="K52295" t="s">
        <v>100</v>
      </c>
      <c r="L52295" s="36">
        <v>675000</v>
      </c>
      <c r="M52295" s="43">
        <f t="shared" si="1686"/>
        <v>43221</v>
      </c>
    </row>
    <row r="52296" spans="8:13">
      <c r="H52296" t="s">
        <v>424</v>
      </c>
      <c r="I52296" t="str">
        <f t="shared" si="1685"/>
        <v>BUKIT MERAH 5 ROOM</v>
      </c>
      <c r="J52296" t="s">
        <v>102</v>
      </c>
      <c r="K52296" t="s">
        <v>100</v>
      </c>
      <c r="L52296" s="36">
        <v>565000</v>
      </c>
      <c r="M52296" s="43">
        <f t="shared" si="1686"/>
        <v>43221</v>
      </c>
    </row>
    <row r="52297" spans="8:13">
      <c r="H52297" t="s">
        <v>424</v>
      </c>
      <c r="I52297" t="str">
        <f t="shared" si="1685"/>
        <v>BUKIT MERAH 5 ROOM</v>
      </c>
      <c r="J52297" t="s">
        <v>102</v>
      </c>
      <c r="K52297" t="s">
        <v>100</v>
      </c>
      <c r="L52297" s="36">
        <v>538000</v>
      </c>
      <c r="M52297" s="43">
        <f t="shared" si="1686"/>
        <v>43221</v>
      </c>
    </row>
    <row r="52298" spans="8:13">
      <c r="H52298" t="s">
        <v>424</v>
      </c>
      <c r="I52298" t="str">
        <f t="shared" si="1685"/>
        <v>BUKIT PANJANG 2 ROOM</v>
      </c>
      <c r="J52298" t="s">
        <v>163</v>
      </c>
      <c r="K52298" t="s">
        <v>103</v>
      </c>
      <c r="L52298" s="36">
        <v>560000</v>
      </c>
      <c r="M52298" s="43">
        <f t="shared" si="1686"/>
        <v>43221</v>
      </c>
    </row>
    <row r="52299" spans="8:13">
      <c r="H52299" t="s">
        <v>424</v>
      </c>
      <c r="I52299" t="str">
        <f t="shared" si="1685"/>
        <v>BUKIT PANJANG 3 ROOM</v>
      </c>
      <c r="J52299" t="s">
        <v>163</v>
      </c>
      <c r="K52299" t="s">
        <v>93</v>
      </c>
      <c r="L52299" s="36">
        <v>535000</v>
      </c>
      <c r="M52299" s="43">
        <f t="shared" si="1686"/>
        <v>43221</v>
      </c>
    </row>
    <row r="52300" spans="8:13">
      <c r="H52300" t="s">
        <v>424</v>
      </c>
      <c r="I52300" t="str">
        <f t="shared" si="1685"/>
        <v>BUKIT PANJANG 3 ROOM</v>
      </c>
      <c r="J52300" t="s">
        <v>163</v>
      </c>
      <c r="K52300" t="s">
        <v>93</v>
      </c>
      <c r="L52300" s="36">
        <v>535000</v>
      </c>
      <c r="M52300" s="43">
        <f t="shared" si="1686"/>
        <v>43221</v>
      </c>
    </row>
    <row r="52301" spans="8:13">
      <c r="H52301" t="s">
        <v>424</v>
      </c>
      <c r="I52301" t="str">
        <f t="shared" si="1685"/>
        <v>BUKIT PANJANG 3 ROOM</v>
      </c>
      <c r="J52301" t="s">
        <v>163</v>
      </c>
      <c r="K52301" t="s">
        <v>93</v>
      </c>
      <c r="L52301" s="36">
        <v>650000</v>
      </c>
      <c r="M52301" s="43">
        <f t="shared" si="1686"/>
        <v>43221</v>
      </c>
    </row>
    <row r="52302" spans="8:13">
      <c r="H52302" t="s">
        <v>424</v>
      </c>
      <c r="I52302" t="str">
        <f t="shared" si="1685"/>
        <v>BUKIT PANJANG 3 ROOM</v>
      </c>
      <c r="J52302" t="s">
        <v>163</v>
      </c>
      <c r="K52302" t="s">
        <v>93</v>
      </c>
      <c r="L52302" s="36">
        <v>525000</v>
      </c>
      <c r="M52302" s="43">
        <f t="shared" si="1686"/>
        <v>43221</v>
      </c>
    </row>
    <row r="52303" spans="8:13">
      <c r="H52303" t="s">
        <v>424</v>
      </c>
      <c r="I52303" t="str">
        <f t="shared" si="1685"/>
        <v>BUKIT PANJANG 3 ROOM</v>
      </c>
      <c r="J52303" t="s">
        <v>163</v>
      </c>
      <c r="K52303" t="s">
        <v>93</v>
      </c>
      <c r="L52303" s="36">
        <v>613000</v>
      </c>
      <c r="M52303" s="43">
        <f t="shared" si="1686"/>
        <v>43221</v>
      </c>
    </row>
    <row r="52304" spans="8:13">
      <c r="H52304" t="s">
        <v>424</v>
      </c>
      <c r="I52304" t="str">
        <f t="shared" si="1685"/>
        <v>BUKIT PANJANG 3 ROOM</v>
      </c>
      <c r="J52304" t="s">
        <v>163</v>
      </c>
      <c r="K52304" t="s">
        <v>93</v>
      </c>
      <c r="L52304" s="36">
        <v>512000</v>
      </c>
      <c r="M52304" s="43">
        <f t="shared" si="1686"/>
        <v>43221</v>
      </c>
    </row>
    <row r="52305" spans="8:13">
      <c r="H52305" t="s">
        <v>424</v>
      </c>
      <c r="I52305" t="str">
        <f t="shared" si="1685"/>
        <v>BUKIT PANJANG 4 ROOM</v>
      </c>
      <c r="J52305" t="s">
        <v>163</v>
      </c>
      <c r="K52305" t="s">
        <v>96</v>
      </c>
      <c r="L52305" s="36">
        <v>540000</v>
      </c>
      <c r="M52305" s="43">
        <f t="shared" si="1686"/>
        <v>43221</v>
      </c>
    </row>
    <row r="52306" spans="8:13">
      <c r="H52306" t="s">
        <v>424</v>
      </c>
      <c r="I52306" t="str">
        <f t="shared" si="1685"/>
        <v>BUKIT PANJANG 4 ROOM</v>
      </c>
      <c r="J52306" t="s">
        <v>163</v>
      </c>
      <c r="K52306" t="s">
        <v>96</v>
      </c>
      <c r="L52306" s="36">
        <v>530000</v>
      </c>
      <c r="M52306" s="43">
        <f t="shared" si="1686"/>
        <v>43221</v>
      </c>
    </row>
    <row r="52307" spans="8:13">
      <c r="H52307" t="s">
        <v>424</v>
      </c>
      <c r="I52307" t="str">
        <f t="shared" si="1685"/>
        <v>BUKIT PANJANG 4 ROOM</v>
      </c>
      <c r="J52307" t="s">
        <v>163</v>
      </c>
      <c r="K52307" t="s">
        <v>96</v>
      </c>
      <c r="L52307" s="36">
        <v>547000</v>
      </c>
      <c r="M52307" s="43">
        <f t="shared" si="1686"/>
        <v>43221</v>
      </c>
    </row>
    <row r="52308" spans="8:13">
      <c r="H52308" t="s">
        <v>424</v>
      </c>
      <c r="I52308" t="str">
        <f t="shared" si="1685"/>
        <v>BUKIT PANJANG 4 ROOM</v>
      </c>
      <c r="J52308" t="s">
        <v>163</v>
      </c>
      <c r="K52308" t="s">
        <v>96</v>
      </c>
      <c r="L52308" s="36">
        <v>510000</v>
      </c>
      <c r="M52308" s="43">
        <f t="shared" si="1686"/>
        <v>43221</v>
      </c>
    </row>
    <row r="52309" spans="8:13">
      <c r="H52309" t="s">
        <v>424</v>
      </c>
      <c r="I52309" t="str">
        <f t="shared" si="1685"/>
        <v>BUKIT PANJANG 4 ROOM</v>
      </c>
      <c r="J52309" t="s">
        <v>163</v>
      </c>
      <c r="K52309" t="s">
        <v>96</v>
      </c>
      <c r="L52309" s="36">
        <v>563000</v>
      </c>
      <c r="M52309" s="43">
        <f t="shared" si="1686"/>
        <v>43221</v>
      </c>
    </row>
    <row r="52310" spans="8:13">
      <c r="H52310" t="s">
        <v>424</v>
      </c>
      <c r="I52310" t="str">
        <f t="shared" si="1685"/>
        <v>BUKIT PANJANG 4 ROOM</v>
      </c>
      <c r="J52310" t="s">
        <v>163</v>
      </c>
      <c r="K52310" t="s">
        <v>96</v>
      </c>
      <c r="L52310" s="36">
        <v>500000</v>
      </c>
      <c r="M52310" s="43">
        <f t="shared" si="1686"/>
        <v>43221</v>
      </c>
    </row>
    <row r="52311" spans="8:13">
      <c r="H52311" t="s">
        <v>424</v>
      </c>
      <c r="I52311" t="str">
        <f t="shared" si="1685"/>
        <v>BUKIT PANJANG 4 ROOM</v>
      </c>
      <c r="J52311" t="s">
        <v>163</v>
      </c>
      <c r="K52311" t="s">
        <v>96</v>
      </c>
      <c r="L52311" s="36">
        <v>508000</v>
      </c>
      <c r="M52311" s="43">
        <f t="shared" si="1686"/>
        <v>43221</v>
      </c>
    </row>
    <row r="52312" spans="8:13">
      <c r="H52312" t="s">
        <v>424</v>
      </c>
      <c r="I52312" t="str">
        <f t="shared" si="1685"/>
        <v>BUKIT PANJANG 4 ROOM</v>
      </c>
      <c r="J52312" t="s">
        <v>163</v>
      </c>
      <c r="K52312" t="s">
        <v>96</v>
      </c>
      <c r="L52312" s="36">
        <v>550000</v>
      </c>
      <c r="M52312" s="43">
        <f t="shared" si="1686"/>
        <v>43221</v>
      </c>
    </row>
    <row r="52313" spans="8:13">
      <c r="H52313" t="s">
        <v>424</v>
      </c>
      <c r="I52313" t="str">
        <f t="shared" si="1685"/>
        <v>BUKIT PANJANG 4 ROOM</v>
      </c>
      <c r="J52313" t="s">
        <v>163</v>
      </c>
      <c r="K52313" t="s">
        <v>96</v>
      </c>
      <c r="L52313" s="36">
        <v>520000</v>
      </c>
      <c r="M52313" s="43">
        <f t="shared" si="1686"/>
        <v>43221</v>
      </c>
    </row>
    <row r="52314" spans="8:13">
      <c r="H52314" t="s">
        <v>424</v>
      </c>
      <c r="I52314" t="str">
        <f t="shared" si="1685"/>
        <v>BUKIT PANJANG 4 ROOM</v>
      </c>
      <c r="J52314" t="s">
        <v>163</v>
      </c>
      <c r="K52314" t="s">
        <v>96</v>
      </c>
      <c r="L52314" s="36">
        <v>198000</v>
      </c>
      <c r="M52314" s="43">
        <f t="shared" si="1686"/>
        <v>43221</v>
      </c>
    </row>
    <row r="52315" spans="8:13">
      <c r="H52315" t="s">
        <v>424</v>
      </c>
      <c r="I52315" t="str">
        <f t="shared" si="1685"/>
        <v>BUKIT PANJANG 4 ROOM</v>
      </c>
      <c r="J52315" t="s">
        <v>163</v>
      </c>
      <c r="K52315" t="s">
        <v>96</v>
      </c>
      <c r="L52315" s="36">
        <v>205000</v>
      </c>
      <c r="M52315" s="43">
        <f t="shared" si="1686"/>
        <v>43221</v>
      </c>
    </row>
    <row r="52316" spans="8:13">
      <c r="H52316" t="s">
        <v>424</v>
      </c>
      <c r="I52316" t="str">
        <f t="shared" si="1685"/>
        <v>BUKIT PANJANG 4 ROOM</v>
      </c>
      <c r="J52316" t="s">
        <v>163</v>
      </c>
      <c r="K52316" t="s">
        <v>96</v>
      </c>
      <c r="L52316" s="36">
        <v>292000</v>
      </c>
      <c r="M52316" s="43">
        <f t="shared" si="1686"/>
        <v>43221</v>
      </c>
    </row>
    <row r="52317" spans="8:13">
      <c r="H52317" t="s">
        <v>424</v>
      </c>
      <c r="I52317" t="str">
        <f t="shared" si="1685"/>
        <v>BUKIT PANJANG 4 ROOM</v>
      </c>
      <c r="J52317" t="s">
        <v>163</v>
      </c>
      <c r="K52317" t="s">
        <v>96</v>
      </c>
      <c r="L52317" s="36">
        <v>245000</v>
      </c>
      <c r="M52317" s="43">
        <f t="shared" si="1686"/>
        <v>43221</v>
      </c>
    </row>
    <row r="52318" spans="8:13">
      <c r="H52318" t="s">
        <v>424</v>
      </c>
      <c r="I52318" t="str">
        <f t="shared" si="1685"/>
        <v>BUKIT PANJANG 4 ROOM</v>
      </c>
      <c r="J52318" t="s">
        <v>163</v>
      </c>
      <c r="K52318" t="s">
        <v>96</v>
      </c>
      <c r="L52318" s="36">
        <v>264800</v>
      </c>
      <c r="M52318" s="43">
        <f t="shared" si="1686"/>
        <v>43221</v>
      </c>
    </row>
    <row r="52319" spans="8:13">
      <c r="H52319" t="s">
        <v>424</v>
      </c>
      <c r="I52319" t="str">
        <f t="shared" si="1685"/>
        <v>BUKIT PANJANG 4 ROOM</v>
      </c>
      <c r="J52319" t="s">
        <v>163</v>
      </c>
      <c r="K52319" t="s">
        <v>96</v>
      </c>
      <c r="L52319" s="36">
        <v>282000</v>
      </c>
      <c r="M52319" s="43">
        <f t="shared" si="1686"/>
        <v>43221</v>
      </c>
    </row>
    <row r="52320" spans="8:13">
      <c r="H52320" t="s">
        <v>424</v>
      </c>
      <c r="I52320" t="str">
        <f t="shared" si="1685"/>
        <v>BUKIT PANJANG 4 ROOM</v>
      </c>
      <c r="J52320" t="s">
        <v>163</v>
      </c>
      <c r="K52320" t="s">
        <v>96</v>
      </c>
      <c r="L52320" s="36">
        <v>245000</v>
      </c>
      <c r="M52320" s="43">
        <f t="shared" si="1686"/>
        <v>43221</v>
      </c>
    </row>
    <row r="52321" spans="8:13">
      <c r="H52321" t="s">
        <v>424</v>
      </c>
      <c r="I52321" t="str">
        <f t="shared" si="1685"/>
        <v>BUKIT PANJANG 4 ROOM</v>
      </c>
      <c r="J52321" t="s">
        <v>163</v>
      </c>
      <c r="K52321" t="s">
        <v>96</v>
      </c>
      <c r="L52321" s="36">
        <v>590000</v>
      </c>
      <c r="M52321" s="43">
        <f t="shared" si="1686"/>
        <v>43221</v>
      </c>
    </row>
    <row r="52322" spans="8:13">
      <c r="H52322" t="s">
        <v>424</v>
      </c>
      <c r="I52322" t="str">
        <f t="shared" si="1685"/>
        <v>BUKIT PANJANG 4 ROOM</v>
      </c>
      <c r="J52322" t="s">
        <v>163</v>
      </c>
      <c r="K52322" t="s">
        <v>96</v>
      </c>
      <c r="L52322" s="36">
        <v>640000</v>
      </c>
      <c r="M52322" s="43">
        <f t="shared" si="1686"/>
        <v>43221</v>
      </c>
    </row>
    <row r="52323" spans="8:13">
      <c r="H52323" t="s">
        <v>424</v>
      </c>
      <c r="I52323" t="str">
        <f t="shared" si="1685"/>
        <v>BUKIT PANJANG 4 ROOM</v>
      </c>
      <c r="J52323" t="s">
        <v>163</v>
      </c>
      <c r="K52323" t="s">
        <v>96</v>
      </c>
      <c r="L52323" s="36">
        <v>475000</v>
      </c>
      <c r="M52323" s="43">
        <f t="shared" si="1686"/>
        <v>43221</v>
      </c>
    </row>
    <row r="52324" spans="8:13">
      <c r="H52324" t="s">
        <v>424</v>
      </c>
      <c r="I52324" t="str">
        <f t="shared" si="1685"/>
        <v>BUKIT PANJANG 4 ROOM</v>
      </c>
      <c r="J52324" t="s">
        <v>163</v>
      </c>
      <c r="K52324" t="s">
        <v>96</v>
      </c>
      <c r="L52324" s="36">
        <v>300000</v>
      </c>
      <c r="M52324" s="43">
        <f t="shared" si="1686"/>
        <v>43221</v>
      </c>
    </row>
    <row r="52325" spans="8:13">
      <c r="H52325" t="s">
        <v>424</v>
      </c>
      <c r="I52325" t="str">
        <f t="shared" si="1685"/>
        <v>BUKIT PANJANG 4 ROOM</v>
      </c>
      <c r="J52325" t="s">
        <v>163</v>
      </c>
      <c r="K52325" t="s">
        <v>96</v>
      </c>
      <c r="L52325" s="36">
        <v>308000</v>
      </c>
      <c r="M52325" s="43">
        <f t="shared" si="1686"/>
        <v>43221</v>
      </c>
    </row>
    <row r="52326" spans="8:13">
      <c r="H52326" t="s">
        <v>424</v>
      </c>
      <c r="I52326" t="str">
        <f t="shared" si="1685"/>
        <v>BUKIT PANJANG 4 ROOM</v>
      </c>
      <c r="J52326" t="s">
        <v>163</v>
      </c>
      <c r="K52326" t="s">
        <v>96</v>
      </c>
      <c r="L52326" s="36">
        <v>300000</v>
      </c>
      <c r="M52326" s="43">
        <f t="shared" si="1686"/>
        <v>43221</v>
      </c>
    </row>
    <row r="52327" spans="8:13">
      <c r="H52327" t="s">
        <v>424</v>
      </c>
      <c r="I52327" t="str">
        <f t="shared" si="1685"/>
        <v>BUKIT PANJANG 4 ROOM</v>
      </c>
      <c r="J52327" t="s">
        <v>163</v>
      </c>
      <c r="K52327" t="s">
        <v>96</v>
      </c>
      <c r="L52327" s="36">
        <v>268000</v>
      </c>
      <c r="M52327" s="43">
        <f t="shared" si="1686"/>
        <v>43221</v>
      </c>
    </row>
    <row r="52328" spans="8:13">
      <c r="H52328" t="s">
        <v>424</v>
      </c>
      <c r="I52328" t="str">
        <f t="shared" si="1685"/>
        <v>BUKIT PANJANG 4 ROOM</v>
      </c>
      <c r="J52328" t="s">
        <v>163</v>
      </c>
      <c r="K52328" t="s">
        <v>96</v>
      </c>
      <c r="L52328" s="36">
        <v>770000</v>
      </c>
      <c r="M52328" s="43">
        <f t="shared" si="1686"/>
        <v>43221</v>
      </c>
    </row>
    <row r="52329" spans="8:13">
      <c r="H52329" t="s">
        <v>424</v>
      </c>
      <c r="I52329" t="str">
        <f t="shared" si="1685"/>
        <v>BUKIT PANJANG 4 ROOM</v>
      </c>
      <c r="J52329" t="s">
        <v>163</v>
      </c>
      <c r="K52329" t="s">
        <v>96</v>
      </c>
      <c r="L52329" s="36">
        <v>1000000</v>
      </c>
      <c r="M52329" s="43">
        <f t="shared" si="1686"/>
        <v>43221</v>
      </c>
    </row>
    <row r="52330" spans="8:13">
      <c r="H52330" t="s">
        <v>424</v>
      </c>
      <c r="I52330" t="str">
        <f t="shared" si="1685"/>
        <v>BUKIT PANJANG 4 ROOM</v>
      </c>
      <c r="J52330" t="s">
        <v>163</v>
      </c>
      <c r="K52330" t="s">
        <v>96</v>
      </c>
      <c r="L52330" s="36">
        <v>215000</v>
      </c>
      <c r="M52330" s="43">
        <f t="shared" si="1686"/>
        <v>43221</v>
      </c>
    </row>
    <row r="52331" spans="8:13">
      <c r="H52331" t="s">
        <v>424</v>
      </c>
      <c r="I52331" t="str">
        <f t="shared" si="1685"/>
        <v>BUKIT PANJANG 4 ROOM</v>
      </c>
      <c r="J52331" t="s">
        <v>163</v>
      </c>
      <c r="K52331" t="s">
        <v>96</v>
      </c>
      <c r="L52331" s="36">
        <v>860000</v>
      </c>
      <c r="M52331" s="43">
        <f t="shared" si="1686"/>
        <v>43221</v>
      </c>
    </row>
    <row r="52332" spans="8:13">
      <c r="H52332" t="s">
        <v>424</v>
      </c>
      <c r="I52332" t="str">
        <f t="shared" si="1685"/>
        <v>BUKIT PANJANG 4 ROOM</v>
      </c>
      <c r="J52332" t="s">
        <v>163</v>
      </c>
      <c r="K52332" t="s">
        <v>96</v>
      </c>
      <c r="L52332" s="36">
        <v>268000</v>
      </c>
      <c r="M52332" s="43">
        <f t="shared" si="1686"/>
        <v>43221</v>
      </c>
    </row>
    <row r="52333" spans="8:13">
      <c r="H52333" t="s">
        <v>424</v>
      </c>
      <c r="I52333" t="str">
        <f t="shared" si="1685"/>
        <v>BUKIT PANJANG 4 ROOM</v>
      </c>
      <c r="J52333" t="s">
        <v>163</v>
      </c>
      <c r="K52333" t="s">
        <v>96</v>
      </c>
      <c r="L52333" s="36">
        <v>250000</v>
      </c>
      <c r="M52333" s="43">
        <f t="shared" si="1686"/>
        <v>43221</v>
      </c>
    </row>
    <row r="52334" spans="8:13">
      <c r="H52334" t="s">
        <v>424</v>
      </c>
      <c r="I52334" t="str">
        <f t="shared" si="1685"/>
        <v>BUKIT PANJANG 4 ROOM</v>
      </c>
      <c r="J52334" t="s">
        <v>163</v>
      </c>
      <c r="K52334" t="s">
        <v>96</v>
      </c>
      <c r="L52334" s="36">
        <v>250000</v>
      </c>
      <c r="M52334" s="43">
        <f t="shared" si="1686"/>
        <v>43221</v>
      </c>
    </row>
    <row r="52335" spans="8:13">
      <c r="H52335" t="s">
        <v>424</v>
      </c>
      <c r="I52335" t="str">
        <f t="shared" si="1685"/>
        <v>BUKIT PANJANG 4 ROOM</v>
      </c>
      <c r="J52335" t="s">
        <v>163</v>
      </c>
      <c r="K52335" t="s">
        <v>96</v>
      </c>
      <c r="L52335" s="36">
        <v>510000</v>
      </c>
      <c r="M52335" s="43">
        <f t="shared" si="1686"/>
        <v>43221</v>
      </c>
    </row>
    <row r="52336" spans="8:13">
      <c r="H52336" t="s">
        <v>424</v>
      </c>
      <c r="I52336" t="str">
        <f t="shared" si="1685"/>
        <v>BUKIT PANJANG 4 ROOM</v>
      </c>
      <c r="J52336" t="s">
        <v>163</v>
      </c>
      <c r="K52336" t="s">
        <v>96</v>
      </c>
      <c r="L52336" s="36">
        <v>274000</v>
      </c>
      <c r="M52336" s="43">
        <f t="shared" si="1686"/>
        <v>43221</v>
      </c>
    </row>
    <row r="52337" spans="8:13">
      <c r="H52337" t="s">
        <v>424</v>
      </c>
      <c r="I52337" t="str">
        <f t="shared" si="1685"/>
        <v>BUKIT PANJANG 4 ROOM</v>
      </c>
      <c r="J52337" t="s">
        <v>163</v>
      </c>
      <c r="K52337" t="s">
        <v>96</v>
      </c>
      <c r="L52337" s="36">
        <v>268800</v>
      </c>
      <c r="M52337" s="43">
        <f t="shared" si="1686"/>
        <v>43221</v>
      </c>
    </row>
    <row r="52338" spans="8:13">
      <c r="H52338" t="s">
        <v>424</v>
      </c>
      <c r="I52338" t="str">
        <f t="shared" si="1685"/>
        <v>BUKIT PANJANG 4 ROOM</v>
      </c>
      <c r="J52338" t="s">
        <v>163</v>
      </c>
      <c r="K52338" t="s">
        <v>96</v>
      </c>
      <c r="L52338" s="36">
        <v>273000</v>
      </c>
      <c r="M52338" s="43">
        <f t="shared" si="1686"/>
        <v>43221</v>
      </c>
    </row>
    <row r="52339" spans="8:13">
      <c r="H52339" t="s">
        <v>424</v>
      </c>
      <c r="I52339" t="str">
        <f t="shared" si="1685"/>
        <v>BUKIT PANJANG 4 ROOM</v>
      </c>
      <c r="J52339" t="s">
        <v>163</v>
      </c>
      <c r="K52339" t="s">
        <v>96</v>
      </c>
      <c r="L52339" s="36">
        <v>251000</v>
      </c>
      <c r="M52339" s="43">
        <f t="shared" si="1686"/>
        <v>43221</v>
      </c>
    </row>
    <row r="52340" spans="8:13">
      <c r="H52340" t="s">
        <v>424</v>
      </c>
      <c r="I52340" t="str">
        <f t="shared" si="1685"/>
        <v>BUKIT PANJANG 4 ROOM</v>
      </c>
      <c r="J52340" t="s">
        <v>163</v>
      </c>
      <c r="K52340" t="s">
        <v>96</v>
      </c>
      <c r="L52340" s="36">
        <v>305000</v>
      </c>
      <c r="M52340" s="43">
        <f t="shared" si="1686"/>
        <v>43221</v>
      </c>
    </row>
    <row r="52341" spans="8:13">
      <c r="H52341" t="s">
        <v>424</v>
      </c>
      <c r="I52341" t="str">
        <f t="shared" si="1685"/>
        <v>BUKIT PANJANG 4 ROOM</v>
      </c>
      <c r="J52341" t="s">
        <v>163</v>
      </c>
      <c r="K52341" t="s">
        <v>96</v>
      </c>
      <c r="L52341" s="36">
        <v>320888</v>
      </c>
      <c r="M52341" s="43">
        <f t="shared" si="1686"/>
        <v>43221</v>
      </c>
    </row>
    <row r="52342" spans="8:13">
      <c r="H52342" t="s">
        <v>424</v>
      </c>
      <c r="I52342" t="str">
        <f t="shared" si="1685"/>
        <v>BUKIT PANJANG 4 ROOM</v>
      </c>
      <c r="J52342" t="s">
        <v>163</v>
      </c>
      <c r="K52342" t="s">
        <v>96</v>
      </c>
      <c r="L52342" s="36">
        <v>451000</v>
      </c>
      <c r="M52342" s="43">
        <f t="shared" si="1686"/>
        <v>43221</v>
      </c>
    </row>
    <row r="52343" spans="8:13">
      <c r="H52343" t="s">
        <v>424</v>
      </c>
      <c r="I52343" t="str">
        <f t="shared" si="1685"/>
        <v>BUKIT PANJANG 4 ROOM</v>
      </c>
      <c r="J52343" t="s">
        <v>163</v>
      </c>
      <c r="K52343" t="s">
        <v>96</v>
      </c>
      <c r="L52343" s="36">
        <v>680000</v>
      </c>
      <c r="M52343" s="43">
        <f t="shared" si="1686"/>
        <v>43221</v>
      </c>
    </row>
    <row r="52344" spans="8:13">
      <c r="H52344" t="s">
        <v>424</v>
      </c>
      <c r="I52344" t="str">
        <f t="shared" si="1685"/>
        <v>BUKIT PANJANG 4 ROOM</v>
      </c>
      <c r="J52344" t="s">
        <v>163</v>
      </c>
      <c r="K52344" t="s">
        <v>96</v>
      </c>
      <c r="L52344" s="36">
        <v>815000</v>
      </c>
      <c r="M52344" s="43">
        <f t="shared" si="1686"/>
        <v>43221</v>
      </c>
    </row>
    <row r="52345" spans="8:13">
      <c r="H52345" t="s">
        <v>424</v>
      </c>
      <c r="I52345" t="str">
        <f t="shared" si="1685"/>
        <v>BUKIT PANJANG 4 ROOM</v>
      </c>
      <c r="J52345" t="s">
        <v>163</v>
      </c>
      <c r="K52345" t="s">
        <v>96</v>
      </c>
      <c r="L52345" s="36">
        <v>450000</v>
      </c>
      <c r="M52345" s="43">
        <f t="shared" si="1686"/>
        <v>43221</v>
      </c>
    </row>
    <row r="52346" spans="8:13">
      <c r="H52346" t="s">
        <v>424</v>
      </c>
      <c r="I52346" t="str">
        <f t="shared" si="1685"/>
        <v>BUKIT PANJANG 5 ROOM</v>
      </c>
      <c r="J52346" t="s">
        <v>163</v>
      </c>
      <c r="K52346" t="s">
        <v>100</v>
      </c>
      <c r="L52346" s="36">
        <v>480000</v>
      </c>
      <c r="M52346" s="43">
        <f t="shared" si="1686"/>
        <v>43221</v>
      </c>
    </row>
    <row r="52347" spans="8:13">
      <c r="H52347" t="s">
        <v>424</v>
      </c>
      <c r="I52347" t="str">
        <f t="shared" si="1685"/>
        <v>BUKIT PANJANG 5 ROOM</v>
      </c>
      <c r="J52347" t="s">
        <v>163</v>
      </c>
      <c r="K52347" t="s">
        <v>100</v>
      </c>
      <c r="L52347" s="36">
        <v>538000</v>
      </c>
      <c r="M52347" s="43">
        <f t="shared" si="1686"/>
        <v>43221</v>
      </c>
    </row>
    <row r="52348" spans="8:13">
      <c r="H52348" t="s">
        <v>424</v>
      </c>
      <c r="I52348" t="str">
        <f t="shared" si="1685"/>
        <v>BUKIT PANJANG 5 ROOM</v>
      </c>
      <c r="J52348" t="s">
        <v>163</v>
      </c>
      <c r="K52348" t="s">
        <v>100</v>
      </c>
      <c r="L52348" s="36">
        <v>490000</v>
      </c>
      <c r="M52348" s="43">
        <f t="shared" si="1686"/>
        <v>43221</v>
      </c>
    </row>
    <row r="52349" spans="8:13">
      <c r="H52349" t="s">
        <v>424</v>
      </c>
      <c r="I52349" t="str">
        <f t="shared" si="1685"/>
        <v>BUKIT PANJANG 5 ROOM</v>
      </c>
      <c r="J52349" t="s">
        <v>163</v>
      </c>
      <c r="K52349" t="s">
        <v>100</v>
      </c>
      <c r="L52349" s="36">
        <v>445000</v>
      </c>
      <c r="M52349" s="43">
        <f t="shared" si="1686"/>
        <v>43221</v>
      </c>
    </row>
    <row r="52350" spans="8:13">
      <c r="H52350" t="s">
        <v>424</v>
      </c>
      <c r="I52350" t="str">
        <f t="shared" si="1685"/>
        <v>BUKIT PANJANG 5 ROOM</v>
      </c>
      <c r="J52350" t="s">
        <v>163</v>
      </c>
      <c r="K52350" t="s">
        <v>100</v>
      </c>
      <c r="L52350" s="36">
        <v>478000</v>
      </c>
      <c r="M52350" s="43">
        <f t="shared" si="1686"/>
        <v>43221</v>
      </c>
    </row>
    <row r="52351" spans="8:13">
      <c r="H52351" t="s">
        <v>424</v>
      </c>
      <c r="I52351" t="str">
        <f t="shared" si="1685"/>
        <v>BUKIT PANJANG 5 ROOM</v>
      </c>
      <c r="J52351" t="s">
        <v>163</v>
      </c>
      <c r="K52351" t="s">
        <v>100</v>
      </c>
      <c r="L52351" s="36">
        <v>418000</v>
      </c>
      <c r="M52351" s="43">
        <f t="shared" si="1686"/>
        <v>43221</v>
      </c>
    </row>
    <row r="52352" spans="8:13">
      <c r="H52352" t="s">
        <v>424</v>
      </c>
      <c r="I52352" t="str">
        <f t="shared" si="1685"/>
        <v>BUKIT PANJANG 5 ROOM</v>
      </c>
      <c r="J52352" t="s">
        <v>163</v>
      </c>
      <c r="K52352" t="s">
        <v>100</v>
      </c>
      <c r="L52352" s="36">
        <v>620000</v>
      </c>
      <c r="M52352" s="43">
        <f t="shared" si="1686"/>
        <v>43221</v>
      </c>
    </row>
    <row r="52353" spans="8:13">
      <c r="H52353" t="s">
        <v>424</v>
      </c>
      <c r="I52353" t="str">
        <f t="shared" si="1685"/>
        <v>BUKIT PANJANG 5 ROOM</v>
      </c>
      <c r="J52353" t="s">
        <v>163</v>
      </c>
      <c r="K52353" t="s">
        <v>100</v>
      </c>
      <c r="L52353" s="36">
        <v>685000</v>
      </c>
      <c r="M52353" s="43">
        <f t="shared" si="1686"/>
        <v>43221</v>
      </c>
    </row>
    <row r="52354" spans="8:13">
      <c r="H52354" t="s">
        <v>424</v>
      </c>
      <c r="I52354" t="str">
        <f t="shared" ref="I52354:I52417" si="1687">_xlfn.CONCAT(J52354," ",K52354)</f>
        <v>BUKIT PANJANG 5 ROOM</v>
      </c>
      <c r="J52354" t="s">
        <v>163</v>
      </c>
      <c r="K52354" t="s">
        <v>100</v>
      </c>
      <c r="L52354" s="36">
        <v>840000</v>
      </c>
      <c r="M52354" s="43">
        <f t="shared" si="1686"/>
        <v>43221</v>
      </c>
    </row>
    <row r="52355" spans="8:13">
      <c r="H52355" t="s">
        <v>424</v>
      </c>
      <c r="I52355" t="str">
        <f t="shared" si="1687"/>
        <v>BUKIT PANJANG 5 ROOM</v>
      </c>
      <c r="J52355" t="s">
        <v>163</v>
      </c>
      <c r="K52355" t="s">
        <v>100</v>
      </c>
      <c r="L52355" s="36">
        <v>639999</v>
      </c>
      <c r="M52355" s="43">
        <f t="shared" ref="M52355:M52418" si="1688">DATE(LEFT(H52355,4),RIGHT(H52355,2),1)</f>
        <v>43221</v>
      </c>
    </row>
    <row r="52356" spans="8:13">
      <c r="H52356" t="s">
        <v>424</v>
      </c>
      <c r="I52356" t="str">
        <f t="shared" si="1687"/>
        <v>BUKIT PANJANG 5 ROOM</v>
      </c>
      <c r="J52356" t="s">
        <v>163</v>
      </c>
      <c r="K52356" t="s">
        <v>100</v>
      </c>
      <c r="L52356" s="36">
        <v>725000</v>
      </c>
      <c r="M52356" s="43">
        <f t="shared" si="1688"/>
        <v>43221</v>
      </c>
    </row>
    <row r="52357" spans="8:13">
      <c r="H52357" t="s">
        <v>424</v>
      </c>
      <c r="I52357" t="str">
        <f t="shared" si="1687"/>
        <v>BUKIT PANJANG 5 ROOM</v>
      </c>
      <c r="J52357" t="s">
        <v>163</v>
      </c>
      <c r="K52357" t="s">
        <v>100</v>
      </c>
      <c r="L52357" s="36">
        <v>319000</v>
      </c>
      <c r="M52357" s="43">
        <f t="shared" si="1688"/>
        <v>43221</v>
      </c>
    </row>
    <row r="52358" spans="8:13">
      <c r="H52358" t="s">
        <v>424</v>
      </c>
      <c r="I52358" t="str">
        <f t="shared" si="1687"/>
        <v>BUKIT PANJANG 5 ROOM</v>
      </c>
      <c r="J52358" t="s">
        <v>163</v>
      </c>
      <c r="K52358" t="s">
        <v>100</v>
      </c>
      <c r="L52358" s="36">
        <v>350000</v>
      </c>
      <c r="M52358" s="43">
        <f t="shared" si="1688"/>
        <v>43221</v>
      </c>
    </row>
    <row r="52359" spans="8:13">
      <c r="H52359" t="s">
        <v>424</v>
      </c>
      <c r="I52359" t="str">
        <f t="shared" si="1687"/>
        <v>BUKIT PANJANG 5 ROOM</v>
      </c>
      <c r="J52359" t="s">
        <v>163</v>
      </c>
      <c r="K52359" t="s">
        <v>100</v>
      </c>
      <c r="L52359" s="36">
        <v>875000</v>
      </c>
      <c r="M52359" s="43">
        <f t="shared" si="1688"/>
        <v>43221</v>
      </c>
    </row>
    <row r="52360" spans="8:13">
      <c r="H52360" t="s">
        <v>424</v>
      </c>
      <c r="I52360" t="str">
        <f t="shared" si="1687"/>
        <v>BUKIT PANJANG 5 ROOM</v>
      </c>
      <c r="J52360" t="s">
        <v>163</v>
      </c>
      <c r="K52360" t="s">
        <v>100</v>
      </c>
      <c r="L52360" s="36">
        <v>575000</v>
      </c>
      <c r="M52360" s="43">
        <f t="shared" si="1688"/>
        <v>43221</v>
      </c>
    </row>
    <row r="52361" spans="8:13">
      <c r="H52361" t="s">
        <v>424</v>
      </c>
      <c r="I52361" t="str">
        <f t="shared" si="1687"/>
        <v>BUKIT PANJANG 5 ROOM</v>
      </c>
      <c r="J52361" t="s">
        <v>163</v>
      </c>
      <c r="K52361" t="s">
        <v>100</v>
      </c>
      <c r="L52361" s="36">
        <v>500000</v>
      </c>
      <c r="M52361" s="43">
        <f t="shared" si="1688"/>
        <v>43221</v>
      </c>
    </row>
    <row r="52362" spans="8:13">
      <c r="H52362" t="s">
        <v>424</v>
      </c>
      <c r="I52362" t="str">
        <f t="shared" si="1687"/>
        <v>BUKIT PANJANG 5 ROOM</v>
      </c>
      <c r="J52362" t="s">
        <v>163</v>
      </c>
      <c r="K52362" t="s">
        <v>100</v>
      </c>
      <c r="L52362" s="36">
        <v>670000</v>
      </c>
      <c r="M52362" s="43">
        <f t="shared" si="1688"/>
        <v>43221</v>
      </c>
    </row>
    <row r="52363" spans="8:13">
      <c r="H52363" t="s">
        <v>424</v>
      </c>
      <c r="I52363" t="str">
        <f t="shared" si="1687"/>
        <v>BUKIT PANJANG 5 ROOM</v>
      </c>
      <c r="J52363" t="s">
        <v>163</v>
      </c>
      <c r="K52363" t="s">
        <v>100</v>
      </c>
      <c r="L52363" s="36">
        <v>625000</v>
      </c>
      <c r="M52363" s="43">
        <f t="shared" si="1688"/>
        <v>43221</v>
      </c>
    </row>
    <row r="52364" spans="8:13">
      <c r="H52364" t="s">
        <v>424</v>
      </c>
      <c r="I52364" t="str">
        <f t="shared" si="1687"/>
        <v>BUKIT PANJANG 5 ROOM</v>
      </c>
      <c r="J52364" t="s">
        <v>163</v>
      </c>
      <c r="K52364" t="s">
        <v>100</v>
      </c>
      <c r="L52364" s="36">
        <v>640000</v>
      </c>
      <c r="M52364" s="43">
        <f t="shared" si="1688"/>
        <v>43221</v>
      </c>
    </row>
    <row r="52365" spans="8:13">
      <c r="H52365" t="s">
        <v>424</v>
      </c>
      <c r="I52365" t="str">
        <f t="shared" si="1687"/>
        <v>BUKIT PANJANG EXECUTIVE</v>
      </c>
      <c r="J52365" t="s">
        <v>163</v>
      </c>
      <c r="K52365" t="s">
        <v>28</v>
      </c>
      <c r="L52365" s="36">
        <v>655000</v>
      </c>
      <c r="M52365" s="43">
        <f t="shared" si="1688"/>
        <v>43221</v>
      </c>
    </row>
    <row r="52366" spans="8:13">
      <c r="H52366" t="s">
        <v>424</v>
      </c>
      <c r="I52366" t="str">
        <f t="shared" si="1687"/>
        <v>BUKIT PANJANG EXECUTIVE</v>
      </c>
      <c r="J52366" t="s">
        <v>163</v>
      </c>
      <c r="K52366" t="s">
        <v>28</v>
      </c>
      <c r="L52366" s="36">
        <v>842000</v>
      </c>
      <c r="M52366" s="43">
        <f t="shared" si="1688"/>
        <v>43221</v>
      </c>
    </row>
    <row r="52367" spans="8:13">
      <c r="H52367" t="s">
        <v>424</v>
      </c>
      <c r="I52367" t="str">
        <f t="shared" si="1687"/>
        <v>BUKIT PANJANG EXECUTIVE</v>
      </c>
      <c r="J52367" t="s">
        <v>163</v>
      </c>
      <c r="K52367" t="s">
        <v>28</v>
      </c>
      <c r="L52367" s="36">
        <v>559000</v>
      </c>
      <c r="M52367" s="43">
        <f t="shared" si="1688"/>
        <v>43221</v>
      </c>
    </row>
    <row r="52368" spans="8:13">
      <c r="H52368" t="s">
        <v>424</v>
      </c>
      <c r="I52368" t="str">
        <f t="shared" si="1687"/>
        <v>BUKIT PANJANG EXECUTIVE</v>
      </c>
      <c r="J52368" t="s">
        <v>163</v>
      </c>
      <c r="K52368" t="s">
        <v>28</v>
      </c>
      <c r="L52368" s="36">
        <v>608000</v>
      </c>
      <c r="M52368" s="43">
        <f t="shared" si="1688"/>
        <v>43221</v>
      </c>
    </row>
    <row r="52369" spans="8:13">
      <c r="H52369" t="s">
        <v>424</v>
      </c>
      <c r="I52369" t="str">
        <f t="shared" si="1687"/>
        <v>BUKIT PANJANG EXECUTIVE</v>
      </c>
      <c r="J52369" t="s">
        <v>163</v>
      </c>
      <c r="K52369" t="s">
        <v>28</v>
      </c>
      <c r="L52369" s="36">
        <v>850000</v>
      </c>
      <c r="M52369" s="43">
        <f t="shared" si="1688"/>
        <v>43221</v>
      </c>
    </row>
    <row r="52370" spans="8:13">
      <c r="H52370" t="s">
        <v>424</v>
      </c>
      <c r="I52370" t="str">
        <f t="shared" si="1687"/>
        <v>BUKIT PANJANG EXECUTIVE</v>
      </c>
      <c r="J52370" t="s">
        <v>163</v>
      </c>
      <c r="K52370" t="s">
        <v>28</v>
      </c>
      <c r="L52370" s="36">
        <v>290000</v>
      </c>
      <c r="M52370" s="43">
        <f t="shared" si="1688"/>
        <v>43221</v>
      </c>
    </row>
    <row r="52371" spans="8:13">
      <c r="H52371" t="s">
        <v>424</v>
      </c>
      <c r="I52371" t="str">
        <f t="shared" si="1687"/>
        <v>BUKIT PANJANG EXECUTIVE</v>
      </c>
      <c r="J52371" t="s">
        <v>163</v>
      </c>
      <c r="K52371" t="s">
        <v>28</v>
      </c>
      <c r="L52371" s="36">
        <v>375000</v>
      </c>
      <c r="M52371" s="43">
        <f t="shared" si="1688"/>
        <v>43221</v>
      </c>
    </row>
    <row r="52372" spans="8:13">
      <c r="H52372" t="s">
        <v>424</v>
      </c>
      <c r="I52372" t="str">
        <f t="shared" si="1687"/>
        <v>BUKIT PANJANG EXECUTIVE</v>
      </c>
      <c r="J52372" t="s">
        <v>163</v>
      </c>
      <c r="K52372" t="s">
        <v>28</v>
      </c>
      <c r="L52372" s="36">
        <v>460000</v>
      </c>
      <c r="M52372" s="43">
        <f t="shared" si="1688"/>
        <v>43221</v>
      </c>
    </row>
    <row r="52373" spans="8:13">
      <c r="H52373" t="s">
        <v>424</v>
      </c>
      <c r="I52373" t="str">
        <f t="shared" si="1687"/>
        <v>BUKIT PANJANG EXECUTIVE</v>
      </c>
      <c r="J52373" t="s">
        <v>163</v>
      </c>
      <c r="K52373" t="s">
        <v>28</v>
      </c>
      <c r="L52373" s="36">
        <v>398000</v>
      </c>
      <c r="M52373" s="43">
        <f t="shared" si="1688"/>
        <v>43221</v>
      </c>
    </row>
    <row r="52374" spans="8:13">
      <c r="H52374" t="s">
        <v>424</v>
      </c>
      <c r="I52374" t="str">
        <f t="shared" si="1687"/>
        <v>BUKIT PANJANG EXECUTIVE</v>
      </c>
      <c r="J52374" t="s">
        <v>163</v>
      </c>
      <c r="K52374" t="s">
        <v>28</v>
      </c>
      <c r="L52374" s="36">
        <v>395000</v>
      </c>
      <c r="M52374" s="43">
        <f t="shared" si="1688"/>
        <v>43221</v>
      </c>
    </row>
    <row r="52375" spans="8:13">
      <c r="H52375" t="s">
        <v>424</v>
      </c>
      <c r="I52375" t="str">
        <f t="shared" si="1687"/>
        <v>BUKIT TIMAH 3 ROOM</v>
      </c>
      <c r="J52375" t="s">
        <v>108</v>
      </c>
      <c r="K52375" t="s">
        <v>93</v>
      </c>
      <c r="L52375" s="36">
        <v>310000</v>
      </c>
      <c r="M52375" s="43">
        <f t="shared" si="1688"/>
        <v>43221</v>
      </c>
    </row>
    <row r="52376" spans="8:13">
      <c r="H52376" t="s">
        <v>424</v>
      </c>
      <c r="I52376" t="str">
        <f t="shared" si="1687"/>
        <v>BUKIT TIMAH 5 ROOM</v>
      </c>
      <c r="J52376" t="s">
        <v>108</v>
      </c>
      <c r="K52376" t="s">
        <v>100</v>
      </c>
      <c r="L52376" s="36">
        <v>438000</v>
      </c>
      <c r="M52376" s="43">
        <f t="shared" si="1688"/>
        <v>43221</v>
      </c>
    </row>
    <row r="52377" spans="8:13">
      <c r="H52377" t="s">
        <v>424</v>
      </c>
      <c r="I52377" t="str">
        <f t="shared" si="1687"/>
        <v>CENTRAL AREA 3 ROOM</v>
      </c>
      <c r="J52377" t="s">
        <v>111</v>
      </c>
      <c r="K52377" t="s">
        <v>93</v>
      </c>
      <c r="L52377" s="36">
        <v>478000</v>
      </c>
      <c r="M52377" s="43">
        <f t="shared" si="1688"/>
        <v>43221</v>
      </c>
    </row>
    <row r="52378" spans="8:13">
      <c r="H52378" t="s">
        <v>424</v>
      </c>
      <c r="I52378" t="str">
        <f t="shared" si="1687"/>
        <v>CENTRAL AREA 3 ROOM</v>
      </c>
      <c r="J52378" t="s">
        <v>111</v>
      </c>
      <c r="K52378" t="s">
        <v>93</v>
      </c>
      <c r="L52378" s="36">
        <v>445000</v>
      </c>
      <c r="M52378" s="43">
        <f t="shared" si="1688"/>
        <v>43221</v>
      </c>
    </row>
    <row r="52379" spans="8:13">
      <c r="H52379" t="s">
        <v>424</v>
      </c>
      <c r="I52379" t="str">
        <f t="shared" si="1687"/>
        <v>CENTRAL AREA 3 ROOM</v>
      </c>
      <c r="J52379" t="s">
        <v>111</v>
      </c>
      <c r="K52379" t="s">
        <v>93</v>
      </c>
      <c r="L52379" s="36">
        <v>500000</v>
      </c>
      <c r="M52379" s="43">
        <f t="shared" si="1688"/>
        <v>43221</v>
      </c>
    </row>
    <row r="52380" spans="8:13">
      <c r="H52380" t="s">
        <v>424</v>
      </c>
      <c r="I52380" t="str">
        <f t="shared" si="1687"/>
        <v>CENTRAL AREA 3 ROOM</v>
      </c>
      <c r="J52380" t="s">
        <v>111</v>
      </c>
      <c r="K52380" t="s">
        <v>93</v>
      </c>
      <c r="L52380" s="36">
        <v>730000</v>
      </c>
      <c r="M52380" s="43">
        <f t="shared" si="1688"/>
        <v>43221</v>
      </c>
    </row>
    <row r="52381" spans="8:13">
      <c r="H52381" t="s">
        <v>424</v>
      </c>
      <c r="I52381" t="str">
        <f t="shared" si="1687"/>
        <v>CENTRAL AREA 3 ROOM</v>
      </c>
      <c r="J52381" t="s">
        <v>111</v>
      </c>
      <c r="K52381" t="s">
        <v>93</v>
      </c>
      <c r="L52381" s="36">
        <v>670000</v>
      </c>
      <c r="M52381" s="43">
        <f t="shared" si="1688"/>
        <v>43221</v>
      </c>
    </row>
    <row r="52382" spans="8:13">
      <c r="H52382" t="s">
        <v>424</v>
      </c>
      <c r="I52382" t="str">
        <f t="shared" si="1687"/>
        <v>CENTRAL AREA 3 ROOM</v>
      </c>
      <c r="J52382" t="s">
        <v>111</v>
      </c>
      <c r="K52382" t="s">
        <v>93</v>
      </c>
      <c r="L52382" s="36">
        <v>777000</v>
      </c>
      <c r="M52382" s="43">
        <f t="shared" si="1688"/>
        <v>43221</v>
      </c>
    </row>
    <row r="52383" spans="8:13">
      <c r="H52383" t="s">
        <v>424</v>
      </c>
      <c r="I52383" t="str">
        <f t="shared" si="1687"/>
        <v>CENTRAL AREA 4 ROOM</v>
      </c>
      <c r="J52383" t="s">
        <v>111</v>
      </c>
      <c r="K52383" t="s">
        <v>96</v>
      </c>
      <c r="L52383" s="36">
        <v>257000</v>
      </c>
      <c r="M52383" s="43">
        <f t="shared" si="1688"/>
        <v>43221</v>
      </c>
    </row>
    <row r="52384" spans="8:13">
      <c r="H52384" t="s">
        <v>424</v>
      </c>
      <c r="I52384" t="str">
        <f t="shared" si="1687"/>
        <v>CENTRAL AREA 4 ROOM</v>
      </c>
      <c r="J52384" t="s">
        <v>111</v>
      </c>
      <c r="K52384" t="s">
        <v>96</v>
      </c>
      <c r="L52384" s="36">
        <v>280000</v>
      </c>
      <c r="M52384" s="43">
        <f t="shared" si="1688"/>
        <v>43221</v>
      </c>
    </row>
    <row r="52385" spans="8:13">
      <c r="H52385" t="s">
        <v>424</v>
      </c>
      <c r="I52385" t="str">
        <f t="shared" si="1687"/>
        <v>CENTRAL AREA 4 ROOM</v>
      </c>
      <c r="J52385" t="s">
        <v>111</v>
      </c>
      <c r="K52385" t="s">
        <v>96</v>
      </c>
      <c r="L52385" s="36">
        <v>445000</v>
      </c>
      <c r="M52385" s="43">
        <f t="shared" si="1688"/>
        <v>43221</v>
      </c>
    </row>
    <row r="52386" spans="8:13">
      <c r="H52386" t="s">
        <v>424</v>
      </c>
      <c r="I52386" t="str">
        <f t="shared" si="1687"/>
        <v>CENTRAL AREA 4 ROOM</v>
      </c>
      <c r="J52386" t="s">
        <v>111</v>
      </c>
      <c r="K52386" t="s">
        <v>96</v>
      </c>
      <c r="L52386" s="36">
        <v>401000</v>
      </c>
      <c r="M52386" s="43">
        <f t="shared" si="1688"/>
        <v>43221</v>
      </c>
    </row>
    <row r="52387" spans="8:13">
      <c r="H52387" t="s">
        <v>424</v>
      </c>
      <c r="I52387" t="str">
        <f t="shared" si="1687"/>
        <v>CENTRAL AREA 4 ROOM</v>
      </c>
      <c r="J52387" t="s">
        <v>111</v>
      </c>
      <c r="K52387" t="s">
        <v>96</v>
      </c>
      <c r="L52387" s="36">
        <v>390000</v>
      </c>
      <c r="M52387" s="43">
        <f t="shared" si="1688"/>
        <v>43221</v>
      </c>
    </row>
    <row r="52388" spans="8:13">
      <c r="H52388" t="s">
        <v>424</v>
      </c>
      <c r="I52388" t="str">
        <f t="shared" si="1687"/>
        <v>CENTRAL AREA 4 ROOM</v>
      </c>
      <c r="J52388" t="s">
        <v>111</v>
      </c>
      <c r="K52388" t="s">
        <v>96</v>
      </c>
      <c r="L52388" s="36">
        <v>388000</v>
      </c>
      <c r="M52388" s="43">
        <f t="shared" si="1688"/>
        <v>43221</v>
      </c>
    </row>
    <row r="52389" spans="8:13">
      <c r="H52389" t="s">
        <v>424</v>
      </c>
      <c r="I52389" t="str">
        <f t="shared" si="1687"/>
        <v>CENTRAL AREA 5 ROOM</v>
      </c>
      <c r="J52389" t="s">
        <v>111</v>
      </c>
      <c r="K52389" t="s">
        <v>100</v>
      </c>
      <c r="L52389" s="36">
        <v>625000</v>
      </c>
      <c r="M52389" s="43">
        <f t="shared" si="1688"/>
        <v>43221</v>
      </c>
    </row>
    <row r="52390" spans="8:13">
      <c r="H52390" t="s">
        <v>424</v>
      </c>
      <c r="I52390" t="str">
        <f t="shared" si="1687"/>
        <v>CENTRAL AREA 5 ROOM</v>
      </c>
      <c r="J52390" t="s">
        <v>111</v>
      </c>
      <c r="K52390" t="s">
        <v>100</v>
      </c>
      <c r="L52390" s="36">
        <v>439000</v>
      </c>
      <c r="M52390" s="43">
        <f t="shared" si="1688"/>
        <v>43221</v>
      </c>
    </row>
    <row r="52391" spans="8:13">
      <c r="H52391" t="s">
        <v>424</v>
      </c>
      <c r="I52391" t="str">
        <f t="shared" si="1687"/>
        <v>CENTRAL AREA 5 ROOM</v>
      </c>
      <c r="J52391" t="s">
        <v>111</v>
      </c>
      <c r="K52391" t="s">
        <v>100</v>
      </c>
      <c r="L52391" s="36">
        <v>428000</v>
      </c>
      <c r="M52391" s="43">
        <f t="shared" si="1688"/>
        <v>43221</v>
      </c>
    </row>
    <row r="52392" spans="8:13">
      <c r="H52392" t="s">
        <v>424</v>
      </c>
      <c r="I52392" t="str">
        <f t="shared" si="1687"/>
        <v>CENTRAL AREA 5 ROOM</v>
      </c>
      <c r="J52392" t="s">
        <v>111</v>
      </c>
      <c r="K52392" t="s">
        <v>100</v>
      </c>
      <c r="L52392" s="36">
        <v>405000</v>
      </c>
      <c r="M52392" s="43">
        <f t="shared" si="1688"/>
        <v>43221</v>
      </c>
    </row>
    <row r="52393" spans="8:13">
      <c r="H52393" t="s">
        <v>424</v>
      </c>
      <c r="I52393" t="str">
        <f t="shared" si="1687"/>
        <v>CHOA CHU KANG 3 ROOM</v>
      </c>
      <c r="J52393" t="s">
        <v>115</v>
      </c>
      <c r="K52393" t="s">
        <v>93</v>
      </c>
      <c r="L52393" s="36">
        <v>400000</v>
      </c>
      <c r="M52393" s="43">
        <f t="shared" si="1688"/>
        <v>43221</v>
      </c>
    </row>
    <row r="52394" spans="8:13">
      <c r="H52394" t="s">
        <v>424</v>
      </c>
      <c r="I52394" t="str">
        <f t="shared" si="1687"/>
        <v>CHOA CHU KANG 3 ROOM</v>
      </c>
      <c r="J52394" t="s">
        <v>115</v>
      </c>
      <c r="K52394" t="s">
        <v>93</v>
      </c>
      <c r="L52394" s="36">
        <v>393000</v>
      </c>
      <c r="M52394" s="43">
        <f t="shared" si="1688"/>
        <v>43221</v>
      </c>
    </row>
    <row r="52395" spans="8:13">
      <c r="H52395" t="s">
        <v>424</v>
      </c>
      <c r="I52395" t="str">
        <f t="shared" si="1687"/>
        <v>CHOA CHU KANG 3 ROOM</v>
      </c>
      <c r="J52395" t="s">
        <v>115</v>
      </c>
      <c r="K52395" t="s">
        <v>93</v>
      </c>
      <c r="L52395" s="36">
        <v>430000</v>
      </c>
      <c r="M52395" s="43">
        <f t="shared" si="1688"/>
        <v>43221</v>
      </c>
    </row>
    <row r="52396" spans="8:13">
      <c r="H52396" t="s">
        <v>424</v>
      </c>
      <c r="I52396" t="str">
        <f t="shared" si="1687"/>
        <v>CHOA CHU KANG 3 ROOM</v>
      </c>
      <c r="J52396" t="s">
        <v>115</v>
      </c>
      <c r="K52396" t="s">
        <v>93</v>
      </c>
      <c r="L52396" s="36">
        <v>407000</v>
      </c>
      <c r="M52396" s="43">
        <f t="shared" si="1688"/>
        <v>43221</v>
      </c>
    </row>
    <row r="52397" spans="8:13">
      <c r="H52397" t="s">
        <v>424</v>
      </c>
      <c r="I52397" t="str">
        <f t="shared" si="1687"/>
        <v>CHOA CHU KANG 4 ROOM</v>
      </c>
      <c r="J52397" t="s">
        <v>115</v>
      </c>
      <c r="K52397" t="s">
        <v>96</v>
      </c>
      <c r="L52397" s="36">
        <v>429000</v>
      </c>
      <c r="M52397" s="43">
        <f t="shared" si="1688"/>
        <v>43221</v>
      </c>
    </row>
    <row r="52398" spans="8:13">
      <c r="H52398" t="s">
        <v>424</v>
      </c>
      <c r="I52398" t="str">
        <f t="shared" si="1687"/>
        <v>CHOA CHU KANG 4 ROOM</v>
      </c>
      <c r="J52398" t="s">
        <v>115</v>
      </c>
      <c r="K52398" t="s">
        <v>96</v>
      </c>
      <c r="L52398" s="36">
        <v>410000</v>
      </c>
      <c r="M52398" s="43">
        <f t="shared" si="1688"/>
        <v>43221</v>
      </c>
    </row>
    <row r="52399" spans="8:13">
      <c r="H52399" t="s">
        <v>424</v>
      </c>
      <c r="I52399" t="str">
        <f t="shared" si="1687"/>
        <v>CHOA CHU KANG 4 ROOM</v>
      </c>
      <c r="J52399" t="s">
        <v>115</v>
      </c>
      <c r="K52399" t="s">
        <v>96</v>
      </c>
      <c r="L52399" s="36">
        <v>437000</v>
      </c>
      <c r="M52399" s="43">
        <f t="shared" si="1688"/>
        <v>43221</v>
      </c>
    </row>
    <row r="52400" spans="8:13">
      <c r="H52400" t="s">
        <v>424</v>
      </c>
      <c r="I52400" t="str">
        <f t="shared" si="1687"/>
        <v>CHOA CHU KANG 4 ROOM</v>
      </c>
      <c r="J52400" t="s">
        <v>115</v>
      </c>
      <c r="K52400" t="s">
        <v>96</v>
      </c>
      <c r="L52400" s="36">
        <v>410000</v>
      </c>
      <c r="M52400" s="43">
        <f t="shared" si="1688"/>
        <v>43221</v>
      </c>
    </row>
    <row r="52401" spans="8:13">
      <c r="H52401" t="s">
        <v>424</v>
      </c>
      <c r="I52401" t="str">
        <f t="shared" si="1687"/>
        <v>CHOA CHU KANG 4 ROOM</v>
      </c>
      <c r="J52401" t="s">
        <v>115</v>
      </c>
      <c r="K52401" t="s">
        <v>96</v>
      </c>
      <c r="L52401" s="36">
        <v>388000</v>
      </c>
      <c r="M52401" s="43">
        <f t="shared" si="1688"/>
        <v>43221</v>
      </c>
    </row>
    <row r="52402" spans="8:13">
      <c r="H52402" t="s">
        <v>424</v>
      </c>
      <c r="I52402" t="str">
        <f t="shared" si="1687"/>
        <v>CHOA CHU KANG 4 ROOM</v>
      </c>
      <c r="J52402" t="s">
        <v>115</v>
      </c>
      <c r="K52402" t="s">
        <v>96</v>
      </c>
      <c r="L52402" s="36">
        <v>372000</v>
      </c>
      <c r="M52402" s="43">
        <f t="shared" si="1688"/>
        <v>43221</v>
      </c>
    </row>
    <row r="52403" spans="8:13">
      <c r="H52403" t="s">
        <v>424</v>
      </c>
      <c r="I52403" t="str">
        <f t="shared" si="1687"/>
        <v>CHOA CHU KANG 4 ROOM</v>
      </c>
      <c r="J52403" t="s">
        <v>115</v>
      </c>
      <c r="K52403" t="s">
        <v>96</v>
      </c>
      <c r="L52403" s="36">
        <v>395000</v>
      </c>
      <c r="M52403" s="43">
        <f t="shared" si="1688"/>
        <v>43221</v>
      </c>
    </row>
    <row r="52404" spans="8:13">
      <c r="H52404" t="s">
        <v>424</v>
      </c>
      <c r="I52404" t="str">
        <f t="shared" si="1687"/>
        <v>CHOA CHU KANG 4 ROOM</v>
      </c>
      <c r="J52404" t="s">
        <v>115</v>
      </c>
      <c r="K52404" t="s">
        <v>96</v>
      </c>
      <c r="L52404" s="36">
        <v>390000</v>
      </c>
      <c r="M52404" s="43">
        <f t="shared" si="1688"/>
        <v>43221</v>
      </c>
    </row>
    <row r="52405" spans="8:13">
      <c r="H52405" t="s">
        <v>424</v>
      </c>
      <c r="I52405" t="str">
        <f t="shared" si="1687"/>
        <v>CHOA CHU KANG 4 ROOM</v>
      </c>
      <c r="J52405" t="s">
        <v>115</v>
      </c>
      <c r="K52405" t="s">
        <v>96</v>
      </c>
      <c r="L52405" s="36">
        <v>430000</v>
      </c>
      <c r="M52405" s="43">
        <f t="shared" si="1688"/>
        <v>43221</v>
      </c>
    </row>
    <row r="52406" spans="8:13">
      <c r="H52406" t="s">
        <v>424</v>
      </c>
      <c r="I52406" t="str">
        <f t="shared" si="1687"/>
        <v>CHOA CHU KANG 4 ROOM</v>
      </c>
      <c r="J52406" t="s">
        <v>115</v>
      </c>
      <c r="K52406" t="s">
        <v>96</v>
      </c>
      <c r="L52406" s="36">
        <v>415000</v>
      </c>
      <c r="M52406" s="43">
        <f t="shared" si="1688"/>
        <v>43221</v>
      </c>
    </row>
    <row r="52407" spans="8:13">
      <c r="H52407" t="s">
        <v>424</v>
      </c>
      <c r="I52407" t="str">
        <f t="shared" si="1687"/>
        <v>CHOA CHU KANG 4 ROOM</v>
      </c>
      <c r="J52407" t="s">
        <v>115</v>
      </c>
      <c r="K52407" t="s">
        <v>96</v>
      </c>
      <c r="L52407" s="36">
        <v>391000</v>
      </c>
      <c r="M52407" s="43">
        <f t="shared" si="1688"/>
        <v>43221</v>
      </c>
    </row>
    <row r="52408" spans="8:13">
      <c r="H52408" t="s">
        <v>424</v>
      </c>
      <c r="I52408" t="str">
        <f t="shared" si="1687"/>
        <v>CHOA CHU KANG 4 ROOM</v>
      </c>
      <c r="J52408" t="s">
        <v>115</v>
      </c>
      <c r="K52408" t="s">
        <v>96</v>
      </c>
      <c r="L52408" s="36">
        <v>380000</v>
      </c>
      <c r="M52408" s="43">
        <f t="shared" si="1688"/>
        <v>43221</v>
      </c>
    </row>
    <row r="52409" spans="8:13">
      <c r="H52409" t="s">
        <v>424</v>
      </c>
      <c r="I52409" t="str">
        <f t="shared" si="1687"/>
        <v>CHOA CHU KANG 4 ROOM</v>
      </c>
      <c r="J52409" t="s">
        <v>115</v>
      </c>
      <c r="K52409" t="s">
        <v>96</v>
      </c>
      <c r="L52409" s="36">
        <v>395000</v>
      </c>
      <c r="M52409" s="43">
        <f t="shared" si="1688"/>
        <v>43221</v>
      </c>
    </row>
    <row r="52410" spans="8:13">
      <c r="H52410" t="s">
        <v>424</v>
      </c>
      <c r="I52410" t="str">
        <f t="shared" si="1687"/>
        <v>CHOA CHU KANG 4 ROOM</v>
      </c>
      <c r="J52410" t="s">
        <v>115</v>
      </c>
      <c r="K52410" t="s">
        <v>96</v>
      </c>
      <c r="L52410" s="36">
        <v>418000</v>
      </c>
      <c r="M52410" s="43">
        <f t="shared" si="1688"/>
        <v>43221</v>
      </c>
    </row>
    <row r="52411" spans="8:13">
      <c r="H52411" t="s">
        <v>424</v>
      </c>
      <c r="I52411" t="str">
        <f t="shared" si="1687"/>
        <v>CHOA CHU KANG 4 ROOM</v>
      </c>
      <c r="J52411" t="s">
        <v>115</v>
      </c>
      <c r="K52411" t="s">
        <v>96</v>
      </c>
      <c r="L52411" s="36">
        <v>400000</v>
      </c>
      <c r="M52411" s="43">
        <f t="shared" si="1688"/>
        <v>43221</v>
      </c>
    </row>
    <row r="52412" spans="8:13">
      <c r="H52412" t="s">
        <v>424</v>
      </c>
      <c r="I52412" t="str">
        <f t="shared" si="1687"/>
        <v>CHOA CHU KANG 4 ROOM</v>
      </c>
      <c r="J52412" t="s">
        <v>115</v>
      </c>
      <c r="K52412" t="s">
        <v>96</v>
      </c>
      <c r="L52412" s="36">
        <v>498000</v>
      </c>
      <c r="M52412" s="43">
        <f t="shared" si="1688"/>
        <v>43221</v>
      </c>
    </row>
    <row r="52413" spans="8:13">
      <c r="H52413" t="s">
        <v>424</v>
      </c>
      <c r="I52413" t="str">
        <f t="shared" si="1687"/>
        <v>CHOA CHU KANG 4 ROOM</v>
      </c>
      <c r="J52413" t="s">
        <v>115</v>
      </c>
      <c r="K52413" t="s">
        <v>96</v>
      </c>
      <c r="L52413" s="36">
        <v>528000</v>
      </c>
      <c r="M52413" s="43">
        <f t="shared" si="1688"/>
        <v>43221</v>
      </c>
    </row>
    <row r="52414" spans="8:13">
      <c r="H52414" t="s">
        <v>424</v>
      </c>
      <c r="I52414" t="str">
        <f t="shared" si="1687"/>
        <v>CHOA CHU KANG 4 ROOM</v>
      </c>
      <c r="J52414" t="s">
        <v>115</v>
      </c>
      <c r="K52414" t="s">
        <v>96</v>
      </c>
      <c r="L52414" s="36">
        <v>545000</v>
      </c>
      <c r="M52414" s="43">
        <f t="shared" si="1688"/>
        <v>43221</v>
      </c>
    </row>
    <row r="52415" spans="8:13">
      <c r="H52415" t="s">
        <v>424</v>
      </c>
      <c r="I52415" t="str">
        <f t="shared" si="1687"/>
        <v>CHOA CHU KANG 4 ROOM</v>
      </c>
      <c r="J52415" t="s">
        <v>115</v>
      </c>
      <c r="K52415" t="s">
        <v>96</v>
      </c>
      <c r="L52415" s="36">
        <v>500000</v>
      </c>
      <c r="M52415" s="43">
        <f t="shared" si="1688"/>
        <v>43221</v>
      </c>
    </row>
    <row r="52416" spans="8:13">
      <c r="H52416" t="s">
        <v>424</v>
      </c>
      <c r="I52416" t="str">
        <f t="shared" si="1687"/>
        <v>CHOA CHU KANG 4 ROOM</v>
      </c>
      <c r="J52416" t="s">
        <v>115</v>
      </c>
      <c r="K52416" t="s">
        <v>96</v>
      </c>
      <c r="L52416" s="36">
        <v>480000</v>
      </c>
      <c r="M52416" s="43">
        <f t="shared" si="1688"/>
        <v>43221</v>
      </c>
    </row>
    <row r="52417" spans="8:13">
      <c r="H52417" t="s">
        <v>424</v>
      </c>
      <c r="I52417" t="str">
        <f t="shared" si="1687"/>
        <v>CHOA CHU KANG 4 ROOM</v>
      </c>
      <c r="J52417" t="s">
        <v>115</v>
      </c>
      <c r="K52417" t="s">
        <v>96</v>
      </c>
      <c r="L52417" s="36">
        <v>545000</v>
      </c>
      <c r="M52417" s="43">
        <f t="shared" si="1688"/>
        <v>43221</v>
      </c>
    </row>
    <row r="52418" spans="8:13">
      <c r="H52418" t="s">
        <v>424</v>
      </c>
      <c r="I52418" t="str">
        <f t="shared" ref="I52418:I52481" si="1689">_xlfn.CONCAT(J52418," ",K52418)</f>
        <v>CHOA CHU KANG 4 ROOM</v>
      </c>
      <c r="J52418" t="s">
        <v>115</v>
      </c>
      <c r="K52418" t="s">
        <v>96</v>
      </c>
      <c r="L52418" s="36">
        <v>550000</v>
      </c>
      <c r="M52418" s="43">
        <f t="shared" si="1688"/>
        <v>43221</v>
      </c>
    </row>
    <row r="52419" spans="8:13">
      <c r="H52419" t="s">
        <v>424</v>
      </c>
      <c r="I52419" t="str">
        <f t="shared" si="1689"/>
        <v>CHOA CHU KANG 4 ROOM</v>
      </c>
      <c r="J52419" t="s">
        <v>115</v>
      </c>
      <c r="K52419" t="s">
        <v>96</v>
      </c>
      <c r="L52419" s="36">
        <v>490000</v>
      </c>
      <c r="M52419" s="43">
        <f t="shared" ref="M52419:M52482" si="1690">DATE(LEFT(H52419,4),RIGHT(H52419,2),1)</f>
        <v>43221</v>
      </c>
    </row>
    <row r="52420" spans="8:13">
      <c r="H52420" t="s">
        <v>424</v>
      </c>
      <c r="I52420" t="str">
        <f t="shared" si="1689"/>
        <v>CHOA CHU KANG 4 ROOM</v>
      </c>
      <c r="J52420" t="s">
        <v>115</v>
      </c>
      <c r="K52420" t="s">
        <v>96</v>
      </c>
      <c r="L52420" s="36">
        <v>550000</v>
      </c>
      <c r="M52420" s="43">
        <f t="shared" si="1690"/>
        <v>43221</v>
      </c>
    </row>
    <row r="52421" spans="8:13">
      <c r="H52421" t="s">
        <v>424</v>
      </c>
      <c r="I52421" t="str">
        <f t="shared" si="1689"/>
        <v>CHOA CHU KANG 4 ROOM</v>
      </c>
      <c r="J52421" t="s">
        <v>115</v>
      </c>
      <c r="K52421" t="s">
        <v>96</v>
      </c>
      <c r="L52421" s="36">
        <v>520000</v>
      </c>
      <c r="M52421" s="43">
        <f t="shared" si="1690"/>
        <v>43221</v>
      </c>
    </row>
    <row r="52422" spans="8:13">
      <c r="H52422" t="s">
        <v>424</v>
      </c>
      <c r="I52422" t="str">
        <f t="shared" si="1689"/>
        <v>CHOA CHU KANG 4 ROOM</v>
      </c>
      <c r="J52422" t="s">
        <v>115</v>
      </c>
      <c r="K52422" t="s">
        <v>96</v>
      </c>
      <c r="L52422" s="36">
        <v>515000</v>
      </c>
      <c r="M52422" s="43">
        <f t="shared" si="1690"/>
        <v>43221</v>
      </c>
    </row>
    <row r="52423" spans="8:13">
      <c r="H52423" t="s">
        <v>424</v>
      </c>
      <c r="I52423" t="str">
        <f t="shared" si="1689"/>
        <v>CHOA CHU KANG 4 ROOM</v>
      </c>
      <c r="J52423" t="s">
        <v>115</v>
      </c>
      <c r="K52423" t="s">
        <v>96</v>
      </c>
      <c r="L52423" s="36">
        <v>477000</v>
      </c>
      <c r="M52423" s="43">
        <f t="shared" si="1690"/>
        <v>43221</v>
      </c>
    </row>
    <row r="52424" spans="8:13">
      <c r="H52424" t="s">
        <v>424</v>
      </c>
      <c r="I52424" t="str">
        <f t="shared" si="1689"/>
        <v>CHOA CHU KANG 4 ROOM</v>
      </c>
      <c r="J52424" t="s">
        <v>115</v>
      </c>
      <c r="K52424" t="s">
        <v>96</v>
      </c>
      <c r="L52424" s="36">
        <v>500000</v>
      </c>
      <c r="M52424" s="43">
        <f t="shared" si="1690"/>
        <v>43221</v>
      </c>
    </row>
    <row r="52425" spans="8:13">
      <c r="H52425" t="s">
        <v>424</v>
      </c>
      <c r="I52425" t="str">
        <f t="shared" si="1689"/>
        <v>CHOA CHU KANG 4 ROOM</v>
      </c>
      <c r="J52425" t="s">
        <v>115</v>
      </c>
      <c r="K52425" t="s">
        <v>96</v>
      </c>
      <c r="L52425" s="36">
        <v>510000</v>
      </c>
      <c r="M52425" s="43">
        <f t="shared" si="1690"/>
        <v>43221</v>
      </c>
    </row>
    <row r="52426" spans="8:13">
      <c r="H52426" t="s">
        <v>424</v>
      </c>
      <c r="I52426" t="str">
        <f t="shared" si="1689"/>
        <v>CHOA CHU KANG 4 ROOM</v>
      </c>
      <c r="J52426" t="s">
        <v>115</v>
      </c>
      <c r="K52426" t="s">
        <v>96</v>
      </c>
      <c r="L52426" s="36">
        <v>550000</v>
      </c>
      <c r="M52426" s="43">
        <f t="shared" si="1690"/>
        <v>43221</v>
      </c>
    </row>
    <row r="52427" spans="8:13">
      <c r="H52427" t="s">
        <v>424</v>
      </c>
      <c r="I52427" t="str">
        <f t="shared" si="1689"/>
        <v>CHOA CHU KANG 4 ROOM</v>
      </c>
      <c r="J52427" t="s">
        <v>115</v>
      </c>
      <c r="K52427" t="s">
        <v>96</v>
      </c>
      <c r="L52427" s="36">
        <v>398000</v>
      </c>
      <c r="M52427" s="43">
        <f t="shared" si="1690"/>
        <v>43221</v>
      </c>
    </row>
    <row r="52428" spans="8:13">
      <c r="H52428" t="s">
        <v>424</v>
      </c>
      <c r="I52428" t="str">
        <f t="shared" si="1689"/>
        <v>CHOA CHU KANG 4 ROOM</v>
      </c>
      <c r="J52428" t="s">
        <v>115</v>
      </c>
      <c r="K52428" t="s">
        <v>96</v>
      </c>
      <c r="L52428" s="36">
        <v>420000</v>
      </c>
      <c r="M52428" s="43">
        <f t="shared" si="1690"/>
        <v>43221</v>
      </c>
    </row>
    <row r="52429" spans="8:13">
      <c r="H52429" t="s">
        <v>424</v>
      </c>
      <c r="I52429" t="str">
        <f t="shared" si="1689"/>
        <v>CHOA CHU KANG 4 ROOM</v>
      </c>
      <c r="J52429" t="s">
        <v>115</v>
      </c>
      <c r="K52429" t="s">
        <v>96</v>
      </c>
      <c r="L52429" s="36">
        <v>438000</v>
      </c>
      <c r="M52429" s="43">
        <f t="shared" si="1690"/>
        <v>43221</v>
      </c>
    </row>
    <row r="52430" spans="8:13">
      <c r="H52430" t="s">
        <v>424</v>
      </c>
      <c r="I52430" t="str">
        <f t="shared" si="1689"/>
        <v>CHOA CHU KANG 4 ROOM</v>
      </c>
      <c r="J52430" t="s">
        <v>115</v>
      </c>
      <c r="K52430" t="s">
        <v>96</v>
      </c>
      <c r="L52430" s="36">
        <v>410000</v>
      </c>
      <c r="M52430" s="43">
        <f t="shared" si="1690"/>
        <v>43221</v>
      </c>
    </row>
    <row r="52431" spans="8:13">
      <c r="H52431" t="s">
        <v>424</v>
      </c>
      <c r="I52431" t="str">
        <f t="shared" si="1689"/>
        <v>CHOA CHU KANG 4 ROOM</v>
      </c>
      <c r="J52431" t="s">
        <v>115</v>
      </c>
      <c r="K52431" t="s">
        <v>96</v>
      </c>
      <c r="L52431" s="36">
        <v>400000</v>
      </c>
      <c r="M52431" s="43">
        <f t="shared" si="1690"/>
        <v>43221</v>
      </c>
    </row>
    <row r="52432" spans="8:13">
      <c r="H52432" t="s">
        <v>424</v>
      </c>
      <c r="I52432" t="str">
        <f t="shared" si="1689"/>
        <v>CHOA CHU KANG 4 ROOM</v>
      </c>
      <c r="J52432" t="s">
        <v>115</v>
      </c>
      <c r="K52432" t="s">
        <v>96</v>
      </c>
      <c r="L52432" s="36">
        <v>415000</v>
      </c>
      <c r="M52432" s="43">
        <f t="shared" si="1690"/>
        <v>43221</v>
      </c>
    </row>
    <row r="52433" spans="8:13">
      <c r="H52433" t="s">
        <v>424</v>
      </c>
      <c r="I52433" t="str">
        <f t="shared" si="1689"/>
        <v>CHOA CHU KANG 4 ROOM</v>
      </c>
      <c r="J52433" t="s">
        <v>115</v>
      </c>
      <c r="K52433" t="s">
        <v>96</v>
      </c>
      <c r="L52433" s="36">
        <v>400000</v>
      </c>
      <c r="M52433" s="43">
        <f t="shared" si="1690"/>
        <v>43221</v>
      </c>
    </row>
    <row r="52434" spans="8:13">
      <c r="H52434" t="s">
        <v>424</v>
      </c>
      <c r="I52434" t="str">
        <f t="shared" si="1689"/>
        <v>CHOA CHU KANG 4 ROOM</v>
      </c>
      <c r="J52434" t="s">
        <v>115</v>
      </c>
      <c r="K52434" t="s">
        <v>96</v>
      </c>
      <c r="L52434" s="36">
        <v>480000</v>
      </c>
      <c r="M52434" s="43">
        <f t="shared" si="1690"/>
        <v>43221</v>
      </c>
    </row>
    <row r="52435" spans="8:13">
      <c r="H52435" t="s">
        <v>424</v>
      </c>
      <c r="I52435" t="str">
        <f t="shared" si="1689"/>
        <v>CHOA CHU KANG 5 ROOM</v>
      </c>
      <c r="J52435" t="s">
        <v>115</v>
      </c>
      <c r="K52435" t="s">
        <v>100</v>
      </c>
      <c r="L52435" s="36">
        <v>459000</v>
      </c>
      <c r="M52435" s="43">
        <f t="shared" si="1690"/>
        <v>43221</v>
      </c>
    </row>
    <row r="52436" spans="8:13">
      <c r="H52436" t="s">
        <v>424</v>
      </c>
      <c r="I52436" t="str">
        <f t="shared" si="1689"/>
        <v>CHOA CHU KANG 5 ROOM</v>
      </c>
      <c r="J52436" t="s">
        <v>115</v>
      </c>
      <c r="K52436" t="s">
        <v>100</v>
      </c>
      <c r="L52436" s="36">
        <v>505000</v>
      </c>
      <c r="M52436" s="43">
        <f t="shared" si="1690"/>
        <v>43221</v>
      </c>
    </row>
    <row r="52437" spans="8:13">
      <c r="H52437" t="s">
        <v>424</v>
      </c>
      <c r="I52437" t="str">
        <f t="shared" si="1689"/>
        <v>CHOA CHU KANG 5 ROOM</v>
      </c>
      <c r="J52437" t="s">
        <v>115</v>
      </c>
      <c r="K52437" t="s">
        <v>100</v>
      </c>
      <c r="L52437" s="36">
        <v>440000</v>
      </c>
      <c r="M52437" s="43">
        <f t="shared" si="1690"/>
        <v>43221</v>
      </c>
    </row>
    <row r="52438" spans="8:13">
      <c r="H52438" t="s">
        <v>424</v>
      </c>
      <c r="I52438" t="str">
        <f t="shared" si="1689"/>
        <v>CHOA CHU KANG 5 ROOM</v>
      </c>
      <c r="J52438" t="s">
        <v>115</v>
      </c>
      <c r="K52438" t="s">
        <v>100</v>
      </c>
      <c r="L52438" s="36">
        <v>480000</v>
      </c>
      <c r="M52438" s="43">
        <f t="shared" si="1690"/>
        <v>43221</v>
      </c>
    </row>
    <row r="52439" spans="8:13">
      <c r="H52439" t="s">
        <v>424</v>
      </c>
      <c r="I52439" t="str">
        <f t="shared" si="1689"/>
        <v>CHOA CHU KANG 5 ROOM</v>
      </c>
      <c r="J52439" t="s">
        <v>115</v>
      </c>
      <c r="K52439" t="s">
        <v>100</v>
      </c>
      <c r="L52439" s="36">
        <v>465000</v>
      </c>
      <c r="M52439" s="43">
        <f t="shared" si="1690"/>
        <v>43221</v>
      </c>
    </row>
    <row r="52440" spans="8:13">
      <c r="H52440" t="s">
        <v>424</v>
      </c>
      <c r="I52440" t="str">
        <f t="shared" si="1689"/>
        <v>CHOA CHU KANG 5 ROOM</v>
      </c>
      <c r="J52440" t="s">
        <v>115</v>
      </c>
      <c r="K52440" t="s">
        <v>100</v>
      </c>
      <c r="L52440" s="36">
        <v>470000</v>
      </c>
      <c r="M52440" s="43">
        <f t="shared" si="1690"/>
        <v>43221</v>
      </c>
    </row>
    <row r="52441" spans="8:13">
      <c r="H52441" t="s">
        <v>424</v>
      </c>
      <c r="I52441" t="str">
        <f t="shared" si="1689"/>
        <v>CHOA CHU KANG 5 ROOM</v>
      </c>
      <c r="J52441" t="s">
        <v>115</v>
      </c>
      <c r="K52441" t="s">
        <v>100</v>
      </c>
      <c r="L52441" s="36">
        <v>470000</v>
      </c>
      <c r="M52441" s="43">
        <f t="shared" si="1690"/>
        <v>43221</v>
      </c>
    </row>
    <row r="52442" spans="8:13">
      <c r="H52442" t="s">
        <v>424</v>
      </c>
      <c r="I52442" t="str">
        <f t="shared" si="1689"/>
        <v>CHOA CHU KANG 5 ROOM</v>
      </c>
      <c r="J52442" t="s">
        <v>115</v>
      </c>
      <c r="K52442" t="s">
        <v>100</v>
      </c>
      <c r="L52442" s="36">
        <v>483000</v>
      </c>
      <c r="M52442" s="43">
        <f t="shared" si="1690"/>
        <v>43221</v>
      </c>
    </row>
    <row r="52443" spans="8:13">
      <c r="H52443" t="s">
        <v>424</v>
      </c>
      <c r="I52443" t="str">
        <f t="shared" si="1689"/>
        <v>CHOA CHU KANG 5 ROOM</v>
      </c>
      <c r="J52443" t="s">
        <v>115</v>
      </c>
      <c r="K52443" t="s">
        <v>100</v>
      </c>
      <c r="L52443" s="36">
        <v>535000</v>
      </c>
      <c r="M52443" s="43">
        <f t="shared" si="1690"/>
        <v>43221</v>
      </c>
    </row>
    <row r="52444" spans="8:13">
      <c r="H52444" t="s">
        <v>424</v>
      </c>
      <c r="I52444" t="str">
        <f t="shared" si="1689"/>
        <v>CHOA CHU KANG 5 ROOM</v>
      </c>
      <c r="J52444" t="s">
        <v>115</v>
      </c>
      <c r="K52444" t="s">
        <v>100</v>
      </c>
      <c r="L52444" s="36">
        <v>460000</v>
      </c>
      <c r="M52444" s="43">
        <f t="shared" si="1690"/>
        <v>43221</v>
      </c>
    </row>
    <row r="52445" spans="8:13">
      <c r="H52445" t="s">
        <v>424</v>
      </c>
      <c r="I52445" t="str">
        <f t="shared" si="1689"/>
        <v>CHOA CHU KANG 5 ROOM</v>
      </c>
      <c r="J52445" t="s">
        <v>115</v>
      </c>
      <c r="K52445" t="s">
        <v>100</v>
      </c>
      <c r="L52445" s="36">
        <v>462000</v>
      </c>
      <c r="M52445" s="43">
        <f t="shared" si="1690"/>
        <v>43221</v>
      </c>
    </row>
    <row r="52446" spans="8:13">
      <c r="H52446" t="s">
        <v>424</v>
      </c>
      <c r="I52446" t="str">
        <f t="shared" si="1689"/>
        <v>CHOA CHU KANG 5 ROOM</v>
      </c>
      <c r="J52446" t="s">
        <v>115</v>
      </c>
      <c r="K52446" t="s">
        <v>100</v>
      </c>
      <c r="L52446" s="36">
        <v>515000</v>
      </c>
      <c r="M52446" s="43">
        <f t="shared" si="1690"/>
        <v>43221</v>
      </c>
    </row>
    <row r="52447" spans="8:13">
      <c r="H52447" t="s">
        <v>424</v>
      </c>
      <c r="I52447" t="str">
        <f t="shared" si="1689"/>
        <v>CHOA CHU KANG 5 ROOM</v>
      </c>
      <c r="J52447" t="s">
        <v>115</v>
      </c>
      <c r="K52447" t="s">
        <v>100</v>
      </c>
      <c r="L52447" s="36">
        <v>490000</v>
      </c>
      <c r="M52447" s="43">
        <f t="shared" si="1690"/>
        <v>43221</v>
      </c>
    </row>
    <row r="52448" spans="8:13">
      <c r="H52448" t="s">
        <v>424</v>
      </c>
      <c r="I52448" t="str">
        <f t="shared" si="1689"/>
        <v>CHOA CHU KANG 5 ROOM</v>
      </c>
      <c r="J52448" t="s">
        <v>115</v>
      </c>
      <c r="K52448" t="s">
        <v>100</v>
      </c>
      <c r="L52448" s="36">
        <v>460000</v>
      </c>
      <c r="M52448" s="43">
        <f t="shared" si="1690"/>
        <v>43221</v>
      </c>
    </row>
    <row r="52449" spans="8:13">
      <c r="H52449" t="s">
        <v>424</v>
      </c>
      <c r="I52449" t="str">
        <f t="shared" si="1689"/>
        <v>CHOA CHU KANG 5 ROOM</v>
      </c>
      <c r="J52449" t="s">
        <v>115</v>
      </c>
      <c r="K52449" t="s">
        <v>100</v>
      </c>
      <c r="L52449" s="36">
        <v>585000</v>
      </c>
      <c r="M52449" s="43">
        <f t="shared" si="1690"/>
        <v>43221</v>
      </c>
    </row>
    <row r="52450" spans="8:13">
      <c r="H52450" t="s">
        <v>424</v>
      </c>
      <c r="I52450" t="str">
        <f t="shared" si="1689"/>
        <v>CHOA CHU KANG 5 ROOM</v>
      </c>
      <c r="J52450" t="s">
        <v>115</v>
      </c>
      <c r="K52450" t="s">
        <v>100</v>
      </c>
      <c r="L52450" s="36">
        <v>630000</v>
      </c>
      <c r="M52450" s="43">
        <f t="shared" si="1690"/>
        <v>43221</v>
      </c>
    </row>
    <row r="52451" spans="8:13">
      <c r="H52451" t="s">
        <v>424</v>
      </c>
      <c r="I52451" t="str">
        <f t="shared" si="1689"/>
        <v>CHOA CHU KANG 5 ROOM</v>
      </c>
      <c r="J52451" t="s">
        <v>115</v>
      </c>
      <c r="K52451" t="s">
        <v>100</v>
      </c>
      <c r="L52451" s="36">
        <v>645000</v>
      </c>
      <c r="M52451" s="43">
        <f t="shared" si="1690"/>
        <v>43221</v>
      </c>
    </row>
    <row r="52452" spans="8:13">
      <c r="H52452" t="s">
        <v>424</v>
      </c>
      <c r="I52452" t="str">
        <f t="shared" si="1689"/>
        <v>CHOA CHU KANG 5 ROOM</v>
      </c>
      <c r="J52452" t="s">
        <v>115</v>
      </c>
      <c r="K52452" t="s">
        <v>100</v>
      </c>
      <c r="L52452" s="36">
        <v>500000</v>
      </c>
      <c r="M52452" s="43">
        <f t="shared" si="1690"/>
        <v>43221</v>
      </c>
    </row>
    <row r="52453" spans="8:13">
      <c r="H52453" t="s">
        <v>424</v>
      </c>
      <c r="I52453" t="str">
        <f t="shared" si="1689"/>
        <v>CHOA CHU KANG 5 ROOM</v>
      </c>
      <c r="J52453" t="s">
        <v>115</v>
      </c>
      <c r="K52453" t="s">
        <v>100</v>
      </c>
      <c r="L52453" s="36">
        <v>540000</v>
      </c>
      <c r="M52453" s="43">
        <f t="shared" si="1690"/>
        <v>43221</v>
      </c>
    </row>
    <row r="52454" spans="8:13">
      <c r="H52454" t="s">
        <v>424</v>
      </c>
      <c r="I52454" t="str">
        <f t="shared" si="1689"/>
        <v>CHOA CHU KANG 5 ROOM</v>
      </c>
      <c r="J52454" t="s">
        <v>115</v>
      </c>
      <c r="K52454" t="s">
        <v>100</v>
      </c>
      <c r="L52454" s="36">
        <v>570000</v>
      </c>
      <c r="M52454" s="43">
        <f t="shared" si="1690"/>
        <v>43221</v>
      </c>
    </row>
    <row r="52455" spans="8:13">
      <c r="H52455" t="s">
        <v>424</v>
      </c>
      <c r="I52455" t="str">
        <f t="shared" si="1689"/>
        <v>CHOA CHU KANG 5 ROOM</v>
      </c>
      <c r="J52455" t="s">
        <v>115</v>
      </c>
      <c r="K52455" t="s">
        <v>100</v>
      </c>
      <c r="L52455" s="36">
        <v>509000</v>
      </c>
      <c r="M52455" s="43">
        <f t="shared" si="1690"/>
        <v>43221</v>
      </c>
    </row>
    <row r="52456" spans="8:13">
      <c r="H52456" t="s">
        <v>424</v>
      </c>
      <c r="I52456" t="str">
        <f t="shared" si="1689"/>
        <v>CHOA CHU KANG 5 ROOM</v>
      </c>
      <c r="J52456" t="s">
        <v>115</v>
      </c>
      <c r="K52456" t="s">
        <v>100</v>
      </c>
      <c r="L52456" s="36">
        <v>495000</v>
      </c>
      <c r="M52456" s="43">
        <f t="shared" si="1690"/>
        <v>43221</v>
      </c>
    </row>
    <row r="52457" spans="8:13">
      <c r="H52457" t="s">
        <v>424</v>
      </c>
      <c r="I52457" t="str">
        <f t="shared" si="1689"/>
        <v>CHOA CHU KANG EXECUTIVE</v>
      </c>
      <c r="J52457" t="s">
        <v>115</v>
      </c>
      <c r="K52457" t="s">
        <v>28</v>
      </c>
      <c r="L52457" s="36">
        <v>485000</v>
      </c>
      <c r="M52457" s="43">
        <f t="shared" si="1690"/>
        <v>43221</v>
      </c>
    </row>
    <row r="52458" spans="8:13">
      <c r="H52458" t="s">
        <v>424</v>
      </c>
      <c r="I52458" t="str">
        <f t="shared" si="1689"/>
        <v>CHOA CHU KANG EXECUTIVE</v>
      </c>
      <c r="J52458" t="s">
        <v>115</v>
      </c>
      <c r="K52458" t="s">
        <v>28</v>
      </c>
      <c r="L52458" s="36">
        <v>470000</v>
      </c>
      <c r="M52458" s="43">
        <f t="shared" si="1690"/>
        <v>43221</v>
      </c>
    </row>
    <row r="52459" spans="8:13">
      <c r="H52459" t="s">
        <v>424</v>
      </c>
      <c r="I52459" t="str">
        <f t="shared" si="1689"/>
        <v>CHOA CHU KANG EXECUTIVE</v>
      </c>
      <c r="J52459" t="s">
        <v>115</v>
      </c>
      <c r="K52459" t="s">
        <v>28</v>
      </c>
      <c r="L52459" s="36">
        <v>518000</v>
      </c>
      <c r="M52459" s="43">
        <f t="shared" si="1690"/>
        <v>43221</v>
      </c>
    </row>
    <row r="52460" spans="8:13">
      <c r="H52460" t="s">
        <v>424</v>
      </c>
      <c r="I52460" t="str">
        <f t="shared" si="1689"/>
        <v>CHOA CHU KANG EXECUTIVE</v>
      </c>
      <c r="J52460" t="s">
        <v>115</v>
      </c>
      <c r="K52460" t="s">
        <v>28</v>
      </c>
      <c r="L52460" s="36">
        <v>495000</v>
      </c>
      <c r="M52460" s="43">
        <f t="shared" si="1690"/>
        <v>43221</v>
      </c>
    </row>
    <row r="52461" spans="8:13">
      <c r="H52461" t="s">
        <v>424</v>
      </c>
      <c r="I52461" t="str">
        <f t="shared" si="1689"/>
        <v>CHOA CHU KANG EXECUTIVE</v>
      </c>
      <c r="J52461" t="s">
        <v>115</v>
      </c>
      <c r="K52461" t="s">
        <v>28</v>
      </c>
      <c r="L52461" s="36">
        <v>465000</v>
      </c>
      <c r="M52461" s="43">
        <f t="shared" si="1690"/>
        <v>43221</v>
      </c>
    </row>
    <row r="52462" spans="8:13">
      <c r="H52462" t="s">
        <v>424</v>
      </c>
      <c r="I52462" t="str">
        <f t="shared" si="1689"/>
        <v>CHOA CHU KANG EXECUTIVE</v>
      </c>
      <c r="J52462" t="s">
        <v>115</v>
      </c>
      <c r="K52462" t="s">
        <v>28</v>
      </c>
      <c r="L52462" s="36">
        <v>485000</v>
      </c>
      <c r="M52462" s="43">
        <f t="shared" si="1690"/>
        <v>43221</v>
      </c>
    </row>
    <row r="52463" spans="8:13">
      <c r="H52463" t="s">
        <v>424</v>
      </c>
      <c r="I52463" t="str">
        <f t="shared" si="1689"/>
        <v>CLEMENTI 2 ROOM</v>
      </c>
      <c r="J52463" t="s">
        <v>118</v>
      </c>
      <c r="K52463" t="s">
        <v>103</v>
      </c>
      <c r="L52463" s="36">
        <v>700000</v>
      </c>
      <c r="M52463" s="43">
        <f t="shared" si="1690"/>
        <v>43221</v>
      </c>
    </row>
    <row r="52464" spans="8:13">
      <c r="H52464" t="s">
        <v>424</v>
      </c>
      <c r="I52464" t="str">
        <f t="shared" si="1689"/>
        <v>CLEMENTI 3 ROOM</v>
      </c>
      <c r="J52464" t="s">
        <v>118</v>
      </c>
      <c r="K52464" t="s">
        <v>93</v>
      </c>
      <c r="L52464" s="36">
        <v>740000</v>
      </c>
      <c r="M52464" s="43">
        <f t="shared" si="1690"/>
        <v>43221</v>
      </c>
    </row>
    <row r="52465" spans="8:13">
      <c r="H52465" t="s">
        <v>424</v>
      </c>
      <c r="I52465" t="str">
        <f t="shared" si="1689"/>
        <v>CLEMENTI 3 ROOM</v>
      </c>
      <c r="J52465" t="s">
        <v>118</v>
      </c>
      <c r="K52465" t="s">
        <v>93</v>
      </c>
      <c r="L52465" s="36">
        <v>585000</v>
      </c>
      <c r="M52465" s="43">
        <f t="shared" si="1690"/>
        <v>43221</v>
      </c>
    </row>
    <row r="52466" spans="8:13">
      <c r="H52466" t="s">
        <v>424</v>
      </c>
      <c r="I52466" t="str">
        <f t="shared" si="1689"/>
        <v>CLEMENTI 3 ROOM</v>
      </c>
      <c r="J52466" t="s">
        <v>118</v>
      </c>
      <c r="K52466" t="s">
        <v>93</v>
      </c>
      <c r="L52466" s="36">
        <v>535000</v>
      </c>
      <c r="M52466" s="43">
        <f t="shared" si="1690"/>
        <v>43221</v>
      </c>
    </row>
    <row r="52467" spans="8:13">
      <c r="H52467" t="s">
        <v>424</v>
      </c>
      <c r="I52467" t="str">
        <f t="shared" si="1689"/>
        <v>CLEMENTI 3 ROOM</v>
      </c>
      <c r="J52467" t="s">
        <v>118</v>
      </c>
      <c r="K52467" t="s">
        <v>93</v>
      </c>
      <c r="L52467" s="36">
        <v>570000</v>
      </c>
      <c r="M52467" s="43">
        <f t="shared" si="1690"/>
        <v>43221</v>
      </c>
    </row>
    <row r="52468" spans="8:13">
      <c r="H52468" t="s">
        <v>424</v>
      </c>
      <c r="I52468" t="str">
        <f t="shared" si="1689"/>
        <v>CLEMENTI 3 ROOM</v>
      </c>
      <c r="J52468" t="s">
        <v>118</v>
      </c>
      <c r="K52468" t="s">
        <v>93</v>
      </c>
      <c r="L52468" s="36">
        <v>640000</v>
      </c>
      <c r="M52468" s="43">
        <f t="shared" si="1690"/>
        <v>43221</v>
      </c>
    </row>
    <row r="52469" spans="8:13">
      <c r="H52469" t="s">
        <v>424</v>
      </c>
      <c r="I52469" t="str">
        <f t="shared" si="1689"/>
        <v>CLEMENTI 3 ROOM</v>
      </c>
      <c r="J52469" t="s">
        <v>118</v>
      </c>
      <c r="K52469" t="s">
        <v>93</v>
      </c>
      <c r="L52469" s="36">
        <v>670000</v>
      </c>
      <c r="M52469" s="43">
        <f t="shared" si="1690"/>
        <v>43221</v>
      </c>
    </row>
    <row r="52470" spans="8:13">
      <c r="H52470" t="s">
        <v>424</v>
      </c>
      <c r="I52470" t="str">
        <f t="shared" si="1689"/>
        <v>CLEMENTI 3 ROOM</v>
      </c>
      <c r="J52470" t="s">
        <v>118</v>
      </c>
      <c r="K52470" t="s">
        <v>93</v>
      </c>
      <c r="L52470" s="36">
        <v>530000</v>
      </c>
      <c r="M52470" s="43">
        <f t="shared" si="1690"/>
        <v>43221</v>
      </c>
    </row>
    <row r="52471" spans="8:13">
      <c r="H52471" t="s">
        <v>424</v>
      </c>
      <c r="I52471" t="str">
        <f t="shared" si="1689"/>
        <v>CLEMENTI 3 ROOM</v>
      </c>
      <c r="J52471" t="s">
        <v>118</v>
      </c>
      <c r="K52471" t="s">
        <v>93</v>
      </c>
      <c r="L52471" s="36">
        <v>600000</v>
      </c>
      <c r="M52471" s="43">
        <f t="shared" si="1690"/>
        <v>43221</v>
      </c>
    </row>
    <row r="52472" spans="8:13">
      <c r="H52472" t="s">
        <v>424</v>
      </c>
      <c r="I52472" t="str">
        <f t="shared" si="1689"/>
        <v>CLEMENTI 3 ROOM</v>
      </c>
      <c r="J52472" t="s">
        <v>118</v>
      </c>
      <c r="K52472" t="s">
        <v>93</v>
      </c>
      <c r="L52472" s="36">
        <v>530000</v>
      </c>
      <c r="M52472" s="43">
        <f t="shared" si="1690"/>
        <v>43221</v>
      </c>
    </row>
    <row r="52473" spans="8:13">
      <c r="H52473" t="s">
        <v>424</v>
      </c>
      <c r="I52473" t="str">
        <f t="shared" si="1689"/>
        <v>CLEMENTI 3 ROOM</v>
      </c>
      <c r="J52473" t="s">
        <v>118</v>
      </c>
      <c r="K52473" t="s">
        <v>93</v>
      </c>
      <c r="L52473" s="36">
        <v>598000</v>
      </c>
      <c r="M52473" s="43">
        <f t="shared" si="1690"/>
        <v>43221</v>
      </c>
    </row>
    <row r="52474" spans="8:13">
      <c r="H52474" t="s">
        <v>424</v>
      </c>
      <c r="I52474" t="str">
        <f t="shared" si="1689"/>
        <v>CLEMENTI 3 ROOM</v>
      </c>
      <c r="J52474" t="s">
        <v>118</v>
      </c>
      <c r="K52474" t="s">
        <v>93</v>
      </c>
      <c r="L52474" s="36">
        <v>593000</v>
      </c>
      <c r="M52474" s="43">
        <f t="shared" si="1690"/>
        <v>43221</v>
      </c>
    </row>
    <row r="52475" spans="8:13">
      <c r="H52475" t="s">
        <v>424</v>
      </c>
      <c r="I52475" t="str">
        <f t="shared" si="1689"/>
        <v>CLEMENTI 3 ROOM</v>
      </c>
      <c r="J52475" t="s">
        <v>118</v>
      </c>
      <c r="K52475" t="s">
        <v>93</v>
      </c>
      <c r="L52475" s="36">
        <v>579000</v>
      </c>
      <c r="M52475" s="43">
        <f t="shared" si="1690"/>
        <v>43221</v>
      </c>
    </row>
    <row r="52476" spans="8:13">
      <c r="H52476" t="s">
        <v>424</v>
      </c>
      <c r="I52476" t="str">
        <f t="shared" si="1689"/>
        <v>CLEMENTI 3 ROOM</v>
      </c>
      <c r="J52476" t="s">
        <v>118</v>
      </c>
      <c r="K52476" t="s">
        <v>93</v>
      </c>
      <c r="L52476" s="36">
        <v>628000</v>
      </c>
      <c r="M52476" s="43">
        <f t="shared" si="1690"/>
        <v>43221</v>
      </c>
    </row>
    <row r="52477" spans="8:13">
      <c r="H52477" t="s">
        <v>424</v>
      </c>
      <c r="I52477" t="str">
        <f t="shared" si="1689"/>
        <v>CLEMENTI 3 ROOM</v>
      </c>
      <c r="J52477" t="s">
        <v>118</v>
      </c>
      <c r="K52477" t="s">
        <v>93</v>
      </c>
      <c r="L52477" s="36">
        <v>650000</v>
      </c>
      <c r="M52477" s="43">
        <f t="shared" si="1690"/>
        <v>43221</v>
      </c>
    </row>
    <row r="52478" spans="8:13">
      <c r="H52478" t="s">
        <v>424</v>
      </c>
      <c r="I52478" t="str">
        <f t="shared" si="1689"/>
        <v>CLEMENTI 3 ROOM</v>
      </c>
      <c r="J52478" t="s">
        <v>118</v>
      </c>
      <c r="K52478" t="s">
        <v>93</v>
      </c>
      <c r="L52478" s="36">
        <v>700000</v>
      </c>
      <c r="M52478" s="43">
        <f t="shared" si="1690"/>
        <v>43221</v>
      </c>
    </row>
    <row r="52479" spans="8:13">
      <c r="H52479" t="s">
        <v>424</v>
      </c>
      <c r="I52479" t="str">
        <f t="shared" si="1689"/>
        <v>CLEMENTI 3 ROOM</v>
      </c>
      <c r="J52479" t="s">
        <v>118</v>
      </c>
      <c r="K52479" t="s">
        <v>93</v>
      </c>
      <c r="L52479" s="36">
        <v>770000</v>
      </c>
      <c r="M52479" s="43">
        <f t="shared" si="1690"/>
        <v>43221</v>
      </c>
    </row>
    <row r="52480" spans="8:13">
      <c r="H52480" t="s">
        <v>424</v>
      </c>
      <c r="I52480" t="str">
        <f t="shared" si="1689"/>
        <v>CLEMENTI 3 ROOM</v>
      </c>
      <c r="J52480" t="s">
        <v>118</v>
      </c>
      <c r="K52480" t="s">
        <v>93</v>
      </c>
      <c r="L52480" s="36">
        <v>758000</v>
      </c>
      <c r="M52480" s="43">
        <f t="shared" si="1690"/>
        <v>43221</v>
      </c>
    </row>
    <row r="52481" spans="8:13">
      <c r="H52481" t="s">
        <v>424</v>
      </c>
      <c r="I52481" t="str">
        <f t="shared" si="1689"/>
        <v>CLEMENTI 3 ROOM</v>
      </c>
      <c r="J52481" t="s">
        <v>118</v>
      </c>
      <c r="K52481" t="s">
        <v>93</v>
      </c>
      <c r="L52481" s="36">
        <v>625000</v>
      </c>
      <c r="M52481" s="43">
        <f t="shared" si="1690"/>
        <v>43221</v>
      </c>
    </row>
    <row r="52482" spans="8:13">
      <c r="H52482" t="s">
        <v>424</v>
      </c>
      <c r="I52482" t="str">
        <f t="shared" ref="I52482:I52545" si="1691">_xlfn.CONCAT(J52482," ",K52482)</f>
        <v>CLEMENTI 3 ROOM</v>
      </c>
      <c r="J52482" t="s">
        <v>118</v>
      </c>
      <c r="K52482" t="s">
        <v>93</v>
      </c>
      <c r="L52482" s="36">
        <v>625000</v>
      </c>
      <c r="M52482" s="43">
        <f t="shared" si="1690"/>
        <v>43221</v>
      </c>
    </row>
    <row r="52483" spans="8:13">
      <c r="H52483" t="s">
        <v>424</v>
      </c>
      <c r="I52483" t="str">
        <f t="shared" si="1691"/>
        <v>CLEMENTI 4 ROOM</v>
      </c>
      <c r="J52483" t="s">
        <v>118</v>
      </c>
      <c r="K52483" t="s">
        <v>96</v>
      </c>
      <c r="L52483" s="36">
        <v>234000</v>
      </c>
      <c r="M52483" s="43">
        <f t="shared" ref="M52483:M52546" si="1692">DATE(LEFT(H52483,4),RIGHT(H52483,2),1)</f>
        <v>43221</v>
      </c>
    </row>
    <row r="52484" spans="8:13">
      <c r="H52484" t="s">
        <v>424</v>
      </c>
      <c r="I52484" t="str">
        <f t="shared" si="1691"/>
        <v>CLEMENTI 4 ROOM</v>
      </c>
      <c r="J52484" t="s">
        <v>118</v>
      </c>
      <c r="K52484" t="s">
        <v>96</v>
      </c>
      <c r="L52484" s="36">
        <v>245000</v>
      </c>
      <c r="M52484" s="43">
        <f t="shared" si="1692"/>
        <v>43221</v>
      </c>
    </row>
    <row r="52485" spans="8:13">
      <c r="H52485" t="s">
        <v>424</v>
      </c>
      <c r="I52485" t="str">
        <f t="shared" si="1691"/>
        <v>CLEMENTI 4 ROOM</v>
      </c>
      <c r="J52485" t="s">
        <v>118</v>
      </c>
      <c r="K52485" t="s">
        <v>96</v>
      </c>
      <c r="L52485" s="36">
        <v>245000</v>
      </c>
      <c r="M52485" s="43">
        <f t="shared" si="1692"/>
        <v>43221</v>
      </c>
    </row>
    <row r="52486" spans="8:13">
      <c r="H52486" t="s">
        <v>424</v>
      </c>
      <c r="I52486" t="str">
        <f t="shared" si="1691"/>
        <v>CLEMENTI 4 ROOM</v>
      </c>
      <c r="J52486" t="s">
        <v>118</v>
      </c>
      <c r="K52486" t="s">
        <v>96</v>
      </c>
      <c r="L52486" s="36">
        <v>257000</v>
      </c>
      <c r="M52486" s="43">
        <f t="shared" si="1692"/>
        <v>43221</v>
      </c>
    </row>
    <row r="52487" spans="8:13">
      <c r="H52487" t="s">
        <v>424</v>
      </c>
      <c r="I52487" t="str">
        <f t="shared" si="1691"/>
        <v>CLEMENTI 4 ROOM</v>
      </c>
      <c r="J52487" t="s">
        <v>118</v>
      </c>
      <c r="K52487" t="s">
        <v>96</v>
      </c>
      <c r="L52487" s="36">
        <v>246500</v>
      </c>
      <c r="M52487" s="43">
        <f t="shared" si="1692"/>
        <v>43221</v>
      </c>
    </row>
    <row r="52488" spans="8:13">
      <c r="H52488" t="s">
        <v>424</v>
      </c>
      <c r="I52488" t="str">
        <f t="shared" si="1691"/>
        <v>CLEMENTI 4 ROOM</v>
      </c>
      <c r="J52488" t="s">
        <v>118</v>
      </c>
      <c r="K52488" t="s">
        <v>96</v>
      </c>
      <c r="L52488" s="36">
        <v>328000</v>
      </c>
      <c r="M52488" s="43">
        <f t="shared" si="1692"/>
        <v>43221</v>
      </c>
    </row>
    <row r="52489" spans="8:13">
      <c r="H52489" t="s">
        <v>424</v>
      </c>
      <c r="I52489" t="str">
        <f t="shared" si="1691"/>
        <v>CLEMENTI 4 ROOM</v>
      </c>
      <c r="J52489" t="s">
        <v>118</v>
      </c>
      <c r="K52489" t="s">
        <v>96</v>
      </c>
      <c r="L52489" s="36">
        <v>370000</v>
      </c>
      <c r="M52489" s="43">
        <f t="shared" si="1692"/>
        <v>43221</v>
      </c>
    </row>
    <row r="52490" spans="8:13">
      <c r="H52490" t="s">
        <v>424</v>
      </c>
      <c r="I52490" t="str">
        <f t="shared" si="1691"/>
        <v>CLEMENTI 4 ROOM</v>
      </c>
      <c r="J52490" t="s">
        <v>118</v>
      </c>
      <c r="K52490" t="s">
        <v>96</v>
      </c>
      <c r="L52490" s="36">
        <v>340000</v>
      </c>
      <c r="M52490" s="43">
        <f t="shared" si="1692"/>
        <v>43221</v>
      </c>
    </row>
    <row r="52491" spans="8:13">
      <c r="H52491" t="s">
        <v>424</v>
      </c>
      <c r="I52491" t="str">
        <f t="shared" si="1691"/>
        <v>CLEMENTI 4 ROOM</v>
      </c>
      <c r="J52491" t="s">
        <v>118</v>
      </c>
      <c r="K52491" t="s">
        <v>96</v>
      </c>
      <c r="L52491" s="36">
        <v>360000</v>
      </c>
      <c r="M52491" s="43">
        <f t="shared" si="1692"/>
        <v>43221</v>
      </c>
    </row>
    <row r="52492" spans="8:13">
      <c r="H52492" t="s">
        <v>424</v>
      </c>
      <c r="I52492" t="str">
        <f t="shared" si="1691"/>
        <v>CLEMENTI 4 ROOM</v>
      </c>
      <c r="J52492" t="s">
        <v>118</v>
      </c>
      <c r="K52492" t="s">
        <v>96</v>
      </c>
      <c r="L52492" s="36">
        <v>350000</v>
      </c>
      <c r="M52492" s="43">
        <f t="shared" si="1692"/>
        <v>43221</v>
      </c>
    </row>
    <row r="52493" spans="8:13">
      <c r="H52493" t="s">
        <v>424</v>
      </c>
      <c r="I52493" t="str">
        <f t="shared" si="1691"/>
        <v>CLEMENTI 4 ROOM</v>
      </c>
      <c r="J52493" t="s">
        <v>118</v>
      </c>
      <c r="K52493" t="s">
        <v>96</v>
      </c>
      <c r="L52493" s="36">
        <v>360000</v>
      </c>
      <c r="M52493" s="43">
        <f t="shared" si="1692"/>
        <v>43221</v>
      </c>
    </row>
    <row r="52494" spans="8:13">
      <c r="H52494" t="s">
        <v>424</v>
      </c>
      <c r="I52494" t="str">
        <f t="shared" si="1691"/>
        <v>CLEMENTI 4 ROOM</v>
      </c>
      <c r="J52494" t="s">
        <v>118</v>
      </c>
      <c r="K52494" t="s">
        <v>96</v>
      </c>
      <c r="L52494" s="36">
        <v>370000</v>
      </c>
      <c r="M52494" s="43">
        <f t="shared" si="1692"/>
        <v>43221</v>
      </c>
    </row>
    <row r="52495" spans="8:13">
      <c r="H52495" t="s">
        <v>424</v>
      </c>
      <c r="I52495" t="str">
        <f t="shared" si="1691"/>
        <v>CLEMENTI 4 ROOM</v>
      </c>
      <c r="J52495" t="s">
        <v>118</v>
      </c>
      <c r="K52495" t="s">
        <v>96</v>
      </c>
      <c r="L52495" s="36">
        <v>347000</v>
      </c>
      <c r="M52495" s="43">
        <f t="shared" si="1692"/>
        <v>43221</v>
      </c>
    </row>
    <row r="52496" spans="8:13">
      <c r="H52496" t="s">
        <v>424</v>
      </c>
      <c r="I52496" t="str">
        <f t="shared" si="1691"/>
        <v>CLEMENTI 5 ROOM</v>
      </c>
      <c r="J52496" t="s">
        <v>118</v>
      </c>
      <c r="K52496" t="s">
        <v>100</v>
      </c>
      <c r="L52496" s="36">
        <v>335000</v>
      </c>
      <c r="M52496" s="43">
        <f t="shared" si="1692"/>
        <v>43221</v>
      </c>
    </row>
    <row r="52497" spans="8:13">
      <c r="H52497" t="s">
        <v>424</v>
      </c>
      <c r="I52497" t="str">
        <f t="shared" si="1691"/>
        <v>CLEMENTI 5 ROOM</v>
      </c>
      <c r="J52497" t="s">
        <v>118</v>
      </c>
      <c r="K52497" t="s">
        <v>100</v>
      </c>
      <c r="L52497" s="36">
        <v>360888</v>
      </c>
      <c r="M52497" s="43">
        <f t="shared" si="1692"/>
        <v>43221</v>
      </c>
    </row>
    <row r="52498" spans="8:13">
      <c r="H52498" t="s">
        <v>424</v>
      </c>
      <c r="I52498" t="str">
        <f t="shared" si="1691"/>
        <v>CLEMENTI 5 ROOM</v>
      </c>
      <c r="J52498" t="s">
        <v>118</v>
      </c>
      <c r="K52498" t="s">
        <v>100</v>
      </c>
      <c r="L52498" s="36">
        <v>390000</v>
      </c>
      <c r="M52498" s="43">
        <f t="shared" si="1692"/>
        <v>43221</v>
      </c>
    </row>
    <row r="52499" spans="8:13">
      <c r="H52499" t="s">
        <v>424</v>
      </c>
      <c r="I52499" t="str">
        <f t="shared" si="1691"/>
        <v>CLEMENTI EXECUTIVE</v>
      </c>
      <c r="J52499" t="s">
        <v>118</v>
      </c>
      <c r="K52499" t="s">
        <v>28</v>
      </c>
      <c r="L52499" s="36">
        <v>360000</v>
      </c>
      <c r="M52499" s="43">
        <f t="shared" si="1692"/>
        <v>43221</v>
      </c>
    </row>
    <row r="52500" spans="8:13">
      <c r="H52500" t="s">
        <v>424</v>
      </c>
      <c r="I52500" t="str">
        <f t="shared" si="1691"/>
        <v>CLEMENTI EXECUTIVE</v>
      </c>
      <c r="J52500" t="s">
        <v>118</v>
      </c>
      <c r="K52500" t="s">
        <v>28</v>
      </c>
      <c r="L52500" s="36">
        <v>348000</v>
      </c>
      <c r="M52500" s="43">
        <f t="shared" si="1692"/>
        <v>43221</v>
      </c>
    </row>
    <row r="52501" spans="8:13">
      <c r="H52501" t="s">
        <v>424</v>
      </c>
      <c r="I52501" t="str">
        <f t="shared" si="1691"/>
        <v>CLEMENTI EXECUTIVE</v>
      </c>
      <c r="J52501" t="s">
        <v>118</v>
      </c>
      <c r="K52501" t="s">
        <v>28</v>
      </c>
      <c r="L52501" s="36">
        <v>365000</v>
      </c>
      <c r="M52501" s="43">
        <f t="shared" si="1692"/>
        <v>43221</v>
      </c>
    </row>
    <row r="52502" spans="8:13">
      <c r="H52502" t="s">
        <v>424</v>
      </c>
      <c r="I52502" t="str">
        <f t="shared" si="1691"/>
        <v>GEYLANG 3 ROOM</v>
      </c>
      <c r="J52502" t="s">
        <v>121</v>
      </c>
      <c r="K52502" t="s">
        <v>93</v>
      </c>
      <c r="L52502" s="36">
        <v>365000</v>
      </c>
      <c r="M52502" s="43">
        <f t="shared" si="1692"/>
        <v>43221</v>
      </c>
    </row>
    <row r="52503" spans="8:13">
      <c r="H52503" t="s">
        <v>424</v>
      </c>
      <c r="I52503" t="str">
        <f t="shared" si="1691"/>
        <v>GEYLANG 3 ROOM</v>
      </c>
      <c r="J52503" t="s">
        <v>121</v>
      </c>
      <c r="K52503" t="s">
        <v>93</v>
      </c>
      <c r="L52503" s="36">
        <v>360000</v>
      </c>
      <c r="M52503" s="43">
        <f t="shared" si="1692"/>
        <v>43221</v>
      </c>
    </row>
    <row r="52504" spans="8:13">
      <c r="H52504" t="s">
        <v>424</v>
      </c>
      <c r="I52504" t="str">
        <f t="shared" si="1691"/>
        <v>GEYLANG 3 ROOM</v>
      </c>
      <c r="J52504" t="s">
        <v>121</v>
      </c>
      <c r="K52504" t="s">
        <v>93</v>
      </c>
      <c r="L52504" s="36">
        <v>355000</v>
      </c>
      <c r="M52504" s="43">
        <f t="shared" si="1692"/>
        <v>43221</v>
      </c>
    </row>
    <row r="52505" spans="8:13">
      <c r="H52505" t="s">
        <v>424</v>
      </c>
      <c r="I52505" t="str">
        <f t="shared" si="1691"/>
        <v>GEYLANG 3 ROOM</v>
      </c>
      <c r="J52505" t="s">
        <v>121</v>
      </c>
      <c r="K52505" t="s">
        <v>93</v>
      </c>
      <c r="L52505" s="36">
        <v>350000</v>
      </c>
      <c r="M52505" s="43">
        <f t="shared" si="1692"/>
        <v>43221</v>
      </c>
    </row>
    <row r="52506" spans="8:13">
      <c r="H52506" t="s">
        <v>424</v>
      </c>
      <c r="I52506" t="str">
        <f t="shared" si="1691"/>
        <v>GEYLANG 3 ROOM</v>
      </c>
      <c r="J52506" t="s">
        <v>121</v>
      </c>
      <c r="K52506" t="s">
        <v>93</v>
      </c>
      <c r="L52506" s="36">
        <v>345000</v>
      </c>
      <c r="M52506" s="43">
        <f t="shared" si="1692"/>
        <v>43221</v>
      </c>
    </row>
    <row r="52507" spans="8:13">
      <c r="H52507" t="s">
        <v>424</v>
      </c>
      <c r="I52507" t="str">
        <f t="shared" si="1691"/>
        <v>GEYLANG 3 ROOM</v>
      </c>
      <c r="J52507" t="s">
        <v>121</v>
      </c>
      <c r="K52507" t="s">
        <v>93</v>
      </c>
      <c r="L52507" s="36">
        <v>350000</v>
      </c>
      <c r="M52507" s="43">
        <f t="shared" si="1692"/>
        <v>43221</v>
      </c>
    </row>
    <row r="52508" spans="8:13">
      <c r="H52508" t="s">
        <v>424</v>
      </c>
      <c r="I52508" t="str">
        <f t="shared" si="1691"/>
        <v>GEYLANG 3 ROOM</v>
      </c>
      <c r="J52508" t="s">
        <v>121</v>
      </c>
      <c r="K52508" t="s">
        <v>93</v>
      </c>
      <c r="L52508" s="36">
        <v>370000</v>
      </c>
      <c r="M52508" s="43">
        <f t="shared" si="1692"/>
        <v>43221</v>
      </c>
    </row>
    <row r="52509" spans="8:13">
      <c r="H52509" t="s">
        <v>424</v>
      </c>
      <c r="I52509" t="str">
        <f t="shared" si="1691"/>
        <v>GEYLANG 3 ROOM</v>
      </c>
      <c r="J52509" t="s">
        <v>121</v>
      </c>
      <c r="K52509" t="s">
        <v>93</v>
      </c>
      <c r="L52509" s="36">
        <v>395000</v>
      </c>
      <c r="M52509" s="43">
        <f t="shared" si="1692"/>
        <v>43221</v>
      </c>
    </row>
    <row r="52510" spans="8:13">
      <c r="H52510" t="s">
        <v>424</v>
      </c>
      <c r="I52510" t="str">
        <f t="shared" si="1691"/>
        <v>GEYLANG 3 ROOM</v>
      </c>
      <c r="J52510" t="s">
        <v>121</v>
      </c>
      <c r="K52510" t="s">
        <v>93</v>
      </c>
      <c r="L52510" s="36">
        <v>372000</v>
      </c>
      <c r="M52510" s="43">
        <f t="shared" si="1692"/>
        <v>43221</v>
      </c>
    </row>
    <row r="52511" spans="8:13">
      <c r="H52511" t="s">
        <v>424</v>
      </c>
      <c r="I52511" t="str">
        <f t="shared" si="1691"/>
        <v>GEYLANG 3 ROOM</v>
      </c>
      <c r="J52511" t="s">
        <v>121</v>
      </c>
      <c r="K52511" t="s">
        <v>93</v>
      </c>
      <c r="L52511" s="36">
        <v>370000</v>
      </c>
      <c r="M52511" s="43">
        <f t="shared" si="1692"/>
        <v>43221</v>
      </c>
    </row>
    <row r="52512" spans="8:13">
      <c r="H52512" t="s">
        <v>424</v>
      </c>
      <c r="I52512" t="str">
        <f t="shared" si="1691"/>
        <v>GEYLANG 3 ROOM</v>
      </c>
      <c r="J52512" t="s">
        <v>121</v>
      </c>
      <c r="K52512" t="s">
        <v>93</v>
      </c>
      <c r="L52512" s="36">
        <v>365000</v>
      </c>
      <c r="M52512" s="43">
        <f t="shared" si="1692"/>
        <v>43221</v>
      </c>
    </row>
    <row r="52513" spans="8:13">
      <c r="H52513" t="s">
        <v>424</v>
      </c>
      <c r="I52513" t="str">
        <f t="shared" si="1691"/>
        <v>GEYLANG 3 ROOM</v>
      </c>
      <c r="J52513" t="s">
        <v>121</v>
      </c>
      <c r="K52513" t="s">
        <v>93</v>
      </c>
      <c r="L52513" s="36">
        <v>465000</v>
      </c>
      <c r="M52513" s="43">
        <f t="shared" si="1692"/>
        <v>43221</v>
      </c>
    </row>
    <row r="52514" spans="8:13">
      <c r="H52514" t="s">
        <v>424</v>
      </c>
      <c r="I52514" t="str">
        <f t="shared" si="1691"/>
        <v>GEYLANG 3 ROOM</v>
      </c>
      <c r="J52514" t="s">
        <v>121</v>
      </c>
      <c r="K52514" t="s">
        <v>93</v>
      </c>
      <c r="L52514" s="36">
        <v>386800</v>
      </c>
      <c r="M52514" s="43">
        <f t="shared" si="1692"/>
        <v>43221</v>
      </c>
    </row>
    <row r="52515" spans="8:13">
      <c r="H52515" t="s">
        <v>424</v>
      </c>
      <c r="I52515" t="str">
        <f t="shared" si="1691"/>
        <v>GEYLANG 3 ROOM</v>
      </c>
      <c r="J52515" t="s">
        <v>121</v>
      </c>
      <c r="K52515" t="s">
        <v>93</v>
      </c>
      <c r="L52515" s="36">
        <v>475000</v>
      </c>
      <c r="M52515" s="43">
        <f t="shared" si="1692"/>
        <v>43221</v>
      </c>
    </row>
    <row r="52516" spans="8:13">
      <c r="H52516" t="s">
        <v>424</v>
      </c>
      <c r="I52516" t="str">
        <f t="shared" si="1691"/>
        <v>GEYLANG 3 ROOM</v>
      </c>
      <c r="J52516" t="s">
        <v>121</v>
      </c>
      <c r="K52516" t="s">
        <v>93</v>
      </c>
      <c r="L52516" s="36">
        <v>450000</v>
      </c>
      <c r="M52516" s="43">
        <f t="shared" si="1692"/>
        <v>43221</v>
      </c>
    </row>
    <row r="52517" spans="8:13">
      <c r="H52517" t="s">
        <v>424</v>
      </c>
      <c r="I52517" t="str">
        <f t="shared" si="1691"/>
        <v>GEYLANG 4 ROOM</v>
      </c>
      <c r="J52517" t="s">
        <v>121</v>
      </c>
      <c r="K52517" t="s">
        <v>96</v>
      </c>
      <c r="L52517" s="36">
        <v>432000</v>
      </c>
      <c r="M52517" s="43">
        <f t="shared" si="1692"/>
        <v>43221</v>
      </c>
    </row>
    <row r="52518" spans="8:13">
      <c r="H52518" t="s">
        <v>424</v>
      </c>
      <c r="I52518" t="str">
        <f t="shared" si="1691"/>
        <v>GEYLANG 4 ROOM</v>
      </c>
      <c r="J52518" t="s">
        <v>121</v>
      </c>
      <c r="K52518" t="s">
        <v>96</v>
      </c>
      <c r="L52518" s="36">
        <v>465000</v>
      </c>
      <c r="M52518" s="43">
        <f t="shared" si="1692"/>
        <v>43221</v>
      </c>
    </row>
    <row r="52519" spans="8:13">
      <c r="H52519" t="s">
        <v>424</v>
      </c>
      <c r="I52519" t="str">
        <f t="shared" si="1691"/>
        <v>GEYLANG 4 ROOM</v>
      </c>
      <c r="J52519" t="s">
        <v>121</v>
      </c>
      <c r="K52519" t="s">
        <v>96</v>
      </c>
      <c r="L52519" s="36">
        <v>350000</v>
      </c>
      <c r="M52519" s="43">
        <f t="shared" si="1692"/>
        <v>43221</v>
      </c>
    </row>
    <row r="52520" spans="8:13">
      <c r="H52520" t="s">
        <v>424</v>
      </c>
      <c r="I52520" t="str">
        <f t="shared" si="1691"/>
        <v>GEYLANG 4 ROOM</v>
      </c>
      <c r="J52520" t="s">
        <v>121</v>
      </c>
      <c r="K52520" t="s">
        <v>96</v>
      </c>
      <c r="L52520" s="36">
        <v>500000</v>
      </c>
      <c r="M52520" s="43">
        <f t="shared" si="1692"/>
        <v>43221</v>
      </c>
    </row>
    <row r="52521" spans="8:13">
      <c r="H52521" t="s">
        <v>424</v>
      </c>
      <c r="I52521" t="str">
        <f t="shared" si="1691"/>
        <v>GEYLANG 4 ROOM</v>
      </c>
      <c r="J52521" t="s">
        <v>121</v>
      </c>
      <c r="K52521" t="s">
        <v>96</v>
      </c>
      <c r="L52521" s="36">
        <v>420000</v>
      </c>
      <c r="M52521" s="43">
        <f t="shared" si="1692"/>
        <v>43221</v>
      </c>
    </row>
    <row r="52522" spans="8:13">
      <c r="H52522" t="s">
        <v>424</v>
      </c>
      <c r="I52522" t="str">
        <f t="shared" si="1691"/>
        <v>GEYLANG 4 ROOM</v>
      </c>
      <c r="J52522" t="s">
        <v>121</v>
      </c>
      <c r="K52522" t="s">
        <v>96</v>
      </c>
      <c r="L52522" s="36">
        <v>470000</v>
      </c>
      <c r="M52522" s="43">
        <f t="shared" si="1692"/>
        <v>43221</v>
      </c>
    </row>
    <row r="52523" spans="8:13">
      <c r="H52523" t="s">
        <v>424</v>
      </c>
      <c r="I52523" t="str">
        <f t="shared" si="1691"/>
        <v>GEYLANG 4 ROOM</v>
      </c>
      <c r="J52523" t="s">
        <v>121</v>
      </c>
      <c r="K52523" t="s">
        <v>96</v>
      </c>
      <c r="L52523" s="36">
        <v>448000</v>
      </c>
      <c r="M52523" s="43">
        <f t="shared" si="1692"/>
        <v>43221</v>
      </c>
    </row>
    <row r="52524" spans="8:13">
      <c r="H52524" t="s">
        <v>424</v>
      </c>
      <c r="I52524" t="str">
        <f t="shared" si="1691"/>
        <v>GEYLANG 4 ROOM</v>
      </c>
      <c r="J52524" t="s">
        <v>121</v>
      </c>
      <c r="K52524" t="s">
        <v>96</v>
      </c>
      <c r="L52524" s="36">
        <v>468000</v>
      </c>
      <c r="M52524" s="43">
        <f t="shared" si="1692"/>
        <v>43221</v>
      </c>
    </row>
    <row r="52525" spans="8:13">
      <c r="H52525" t="s">
        <v>424</v>
      </c>
      <c r="I52525" t="str">
        <f t="shared" si="1691"/>
        <v>GEYLANG 4 ROOM</v>
      </c>
      <c r="J52525" t="s">
        <v>121</v>
      </c>
      <c r="K52525" t="s">
        <v>96</v>
      </c>
      <c r="L52525" s="36">
        <v>435000</v>
      </c>
      <c r="M52525" s="43">
        <f t="shared" si="1692"/>
        <v>43221</v>
      </c>
    </row>
    <row r="52526" spans="8:13">
      <c r="H52526" t="s">
        <v>424</v>
      </c>
      <c r="I52526" t="str">
        <f t="shared" si="1691"/>
        <v>GEYLANG 4 ROOM</v>
      </c>
      <c r="J52526" t="s">
        <v>121</v>
      </c>
      <c r="K52526" t="s">
        <v>96</v>
      </c>
      <c r="L52526" s="36">
        <v>465000</v>
      </c>
      <c r="M52526" s="43">
        <f t="shared" si="1692"/>
        <v>43221</v>
      </c>
    </row>
    <row r="52527" spans="8:13">
      <c r="H52527" t="s">
        <v>424</v>
      </c>
      <c r="I52527" t="str">
        <f t="shared" si="1691"/>
        <v>GEYLANG 5 ROOM</v>
      </c>
      <c r="J52527" t="s">
        <v>121</v>
      </c>
      <c r="K52527" t="s">
        <v>100</v>
      </c>
      <c r="L52527" s="36">
        <v>450000</v>
      </c>
      <c r="M52527" s="43">
        <f t="shared" si="1692"/>
        <v>43221</v>
      </c>
    </row>
    <row r="52528" spans="8:13">
      <c r="H52528" t="s">
        <v>424</v>
      </c>
      <c r="I52528" t="str">
        <f t="shared" si="1691"/>
        <v>GEYLANG 5 ROOM</v>
      </c>
      <c r="J52528" t="s">
        <v>121</v>
      </c>
      <c r="K52528" t="s">
        <v>100</v>
      </c>
      <c r="L52528" s="36">
        <v>390000</v>
      </c>
      <c r="M52528" s="43">
        <f t="shared" si="1692"/>
        <v>43221</v>
      </c>
    </row>
    <row r="52529" spans="8:13">
      <c r="H52529" t="s">
        <v>424</v>
      </c>
      <c r="I52529" t="str">
        <f t="shared" si="1691"/>
        <v>GEYLANG 5 ROOM</v>
      </c>
      <c r="J52529" t="s">
        <v>121</v>
      </c>
      <c r="K52529" t="s">
        <v>100</v>
      </c>
      <c r="L52529" s="36">
        <v>445000</v>
      </c>
      <c r="M52529" s="43">
        <f t="shared" si="1692"/>
        <v>43221</v>
      </c>
    </row>
    <row r="52530" spans="8:13">
      <c r="H52530" t="s">
        <v>424</v>
      </c>
      <c r="I52530" t="str">
        <f t="shared" si="1691"/>
        <v>GEYLANG 5 ROOM</v>
      </c>
      <c r="J52530" t="s">
        <v>121</v>
      </c>
      <c r="K52530" t="s">
        <v>100</v>
      </c>
      <c r="L52530" s="36">
        <v>462880</v>
      </c>
      <c r="M52530" s="43">
        <f t="shared" si="1692"/>
        <v>43221</v>
      </c>
    </row>
    <row r="52531" spans="8:13">
      <c r="H52531" t="s">
        <v>424</v>
      </c>
      <c r="I52531" t="str">
        <f t="shared" si="1691"/>
        <v>GEYLANG EXECUTIVE</v>
      </c>
      <c r="J52531" t="s">
        <v>121</v>
      </c>
      <c r="K52531" t="s">
        <v>28</v>
      </c>
      <c r="L52531" s="36">
        <v>510800</v>
      </c>
      <c r="M52531" s="43">
        <f t="shared" si="1692"/>
        <v>43221</v>
      </c>
    </row>
    <row r="52532" spans="8:13">
      <c r="H52532" t="s">
        <v>424</v>
      </c>
      <c r="I52532" t="str">
        <f t="shared" si="1691"/>
        <v>GEYLANG EXECUTIVE</v>
      </c>
      <c r="J52532" t="s">
        <v>121</v>
      </c>
      <c r="K52532" t="s">
        <v>28</v>
      </c>
      <c r="L52532" s="36">
        <v>490888</v>
      </c>
      <c r="M52532" s="43">
        <f t="shared" si="1692"/>
        <v>43221</v>
      </c>
    </row>
    <row r="52533" spans="8:13">
      <c r="H52533" t="s">
        <v>424</v>
      </c>
      <c r="I52533" t="str">
        <f t="shared" si="1691"/>
        <v>GEYLANG EXECUTIVE</v>
      </c>
      <c r="J52533" t="s">
        <v>121</v>
      </c>
      <c r="K52533" t="s">
        <v>28</v>
      </c>
      <c r="L52533" s="36">
        <v>455000</v>
      </c>
      <c r="M52533" s="43">
        <f t="shared" si="1692"/>
        <v>43221</v>
      </c>
    </row>
    <row r="52534" spans="8:13">
      <c r="H52534" t="s">
        <v>424</v>
      </c>
      <c r="I52534" t="str">
        <f t="shared" si="1691"/>
        <v>GEYLANG EXECUTIVE</v>
      </c>
      <c r="J52534" t="s">
        <v>121</v>
      </c>
      <c r="K52534" t="s">
        <v>28</v>
      </c>
      <c r="L52534" s="36">
        <v>453800</v>
      </c>
      <c r="M52534" s="43">
        <f t="shared" si="1692"/>
        <v>43221</v>
      </c>
    </row>
    <row r="52535" spans="8:13">
      <c r="H52535" t="s">
        <v>424</v>
      </c>
      <c r="I52535" t="str">
        <f t="shared" si="1691"/>
        <v>HOUGANG 3 ROOM</v>
      </c>
      <c r="J52535" t="s">
        <v>124</v>
      </c>
      <c r="K52535" t="s">
        <v>93</v>
      </c>
      <c r="L52535" s="36">
        <v>545000</v>
      </c>
      <c r="M52535" s="43">
        <f t="shared" si="1692"/>
        <v>43221</v>
      </c>
    </row>
    <row r="52536" spans="8:13">
      <c r="H52536" t="s">
        <v>424</v>
      </c>
      <c r="I52536" t="str">
        <f t="shared" si="1691"/>
        <v>HOUGANG 3 ROOM</v>
      </c>
      <c r="J52536" t="s">
        <v>124</v>
      </c>
      <c r="K52536" t="s">
        <v>93</v>
      </c>
      <c r="L52536" s="36">
        <v>466800</v>
      </c>
      <c r="M52536" s="43">
        <f t="shared" si="1692"/>
        <v>43221</v>
      </c>
    </row>
    <row r="52537" spans="8:13">
      <c r="H52537" t="s">
        <v>424</v>
      </c>
      <c r="I52537" t="str">
        <f t="shared" si="1691"/>
        <v>HOUGANG 3 ROOM</v>
      </c>
      <c r="J52537" t="s">
        <v>124</v>
      </c>
      <c r="K52537" t="s">
        <v>93</v>
      </c>
      <c r="L52537" s="36">
        <v>446000</v>
      </c>
      <c r="M52537" s="43">
        <f t="shared" si="1692"/>
        <v>43221</v>
      </c>
    </row>
    <row r="52538" spans="8:13">
      <c r="H52538" t="s">
        <v>424</v>
      </c>
      <c r="I52538" t="str">
        <f t="shared" si="1691"/>
        <v>HOUGANG 3 ROOM</v>
      </c>
      <c r="J52538" t="s">
        <v>124</v>
      </c>
      <c r="K52538" t="s">
        <v>93</v>
      </c>
      <c r="L52538" s="36">
        <v>513000</v>
      </c>
      <c r="M52538" s="43">
        <f t="shared" si="1692"/>
        <v>43221</v>
      </c>
    </row>
    <row r="52539" spans="8:13">
      <c r="H52539" t="s">
        <v>424</v>
      </c>
      <c r="I52539" t="str">
        <f t="shared" si="1691"/>
        <v>HOUGANG 3 ROOM</v>
      </c>
      <c r="J52539" t="s">
        <v>124</v>
      </c>
      <c r="K52539" t="s">
        <v>93</v>
      </c>
      <c r="L52539" s="36">
        <v>490000</v>
      </c>
      <c r="M52539" s="43">
        <f t="shared" si="1692"/>
        <v>43221</v>
      </c>
    </row>
    <row r="52540" spans="8:13">
      <c r="H52540" t="s">
        <v>424</v>
      </c>
      <c r="I52540" t="str">
        <f t="shared" si="1691"/>
        <v>HOUGANG 3 ROOM</v>
      </c>
      <c r="J52540" t="s">
        <v>124</v>
      </c>
      <c r="K52540" t="s">
        <v>93</v>
      </c>
      <c r="L52540" s="36">
        <v>480000</v>
      </c>
      <c r="M52540" s="43">
        <f t="shared" si="1692"/>
        <v>43221</v>
      </c>
    </row>
    <row r="52541" spans="8:13">
      <c r="H52541" t="s">
        <v>424</v>
      </c>
      <c r="I52541" t="str">
        <f t="shared" si="1691"/>
        <v>HOUGANG 3 ROOM</v>
      </c>
      <c r="J52541" t="s">
        <v>124</v>
      </c>
      <c r="K52541" t="s">
        <v>93</v>
      </c>
      <c r="L52541" s="36">
        <v>520000</v>
      </c>
      <c r="M52541" s="43">
        <f t="shared" si="1692"/>
        <v>43221</v>
      </c>
    </row>
    <row r="52542" spans="8:13">
      <c r="H52542" t="s">
        <v>424</v>
      </c>
      <c r="I52542" t="str">
        <f t="shared" si="1691"/>
        <v>HOUGANG 3 ROOM</v>
      </c>
      <c r="J52542" t="s">
        <v>124</v>
      </c>
      <c r="K52542" t="s">
        <v>93</v>
      </c>
      <c r="L52542" s="36">
        <v>490000</v>
      </c>
      <c r="M52542" s="43">
        <f t="shared" si="1692"/>
        <v>43221</v>
      </c>
    </row>
    <row r="52543" spans="8:13">
      <c r="H52543" t="s">
        <v>424</v>
      </c>
      <c r="I52543" t="str">
        <f t="shared" si="1691"/>
        <v>HOUGANG 3 ROOM</v>
      </c>
      <c r="J52543" t="s">
        <v>124</v>
      </c>
      <c r="K52543" t="s">
        <v>93</v>
      </c>
      <c r="L52543" s="36">
        <v>515000</v>
      </c>
      <c r="M52543" s="43">
        <f t="shared" si="1692"/>
        <v>43221</v>
      </c>
    </row>
    <row r="52544" spans="8:13">
      <c r="H52544" t="s">
        <v>424</v>
      </c>
      <c r="I52544" t="str">
        <f t="shared" si="1691"/>
        <v>HOUGANG 3 ROOM</v>
      </c>
      <c r="J52544" t="s">
        <v>124</v>
      </c>
      <c r="K52544" t="s">
        <v>93</v>
      </c>
      <c r="L52544" s="36">
        <v>460000</v>
      </c>
      <c r="M52544" s="43">
        <f t="shared" si="1692"/>
        <v>43221</v>
      </c>
    </row>
    <row r="52545" spans="8:13">
      <c r="H52545" t="s">
        <v>424</v>
      </c>
      <c r="I52545" t="str">
        <f t="shared" si="1691"/>
        <v>HOUGANG 3 ROOM</v>
      </c>
      <c r="J52545" t="s">
        <v>124</v>
      </c>
      <c r="K52545" t="s">
        <v>93</v>
      </c>
      <c r="L52545" s="36">
        <v>505000</v>
      </c>
      <c r="M52545" s="43">
        <f t="shared" si="1692"/>
        <v>43221</v>
      </c>
    </row>
    <row r="52546" spans="8:13">
      <c r="H52546" t="s">
        <v>424</v>
      </c>
      <c r="I52546" t="str">
        <f t="shared" ref="I52546:I52609" si="1693">_xlfn.CONCAT(J52546," ",K52546)</f>
        <v>HOUGANG 3 ROOM</v>
      </c>
      <c r="J52546" t="s">
        <v>124</v>
      </c>
      <c r="K52546" t="s">
        <v>93</v>
      </c>
      <c r="L52546" s="36">
        <v>446000</v>
      </c>
      <c r="M52546" s="43">
        <f t="shared" si="1692"/>
        <v>43221</v>
      </c>
    </row>
    <row r="52547" spans="8:13">
      <c r="H52547" t="s">
        <v>424</v>
      </c>
      <c r="I52547" t="str">
        <f t="shared" si="1693"/>
        <v>HOUGANG 3 ROOM</v>
      </c>
      <c r="J52547" t="s">
        <v>124</v>
      </c>
      <c r="K52547" t="s">
        <v>93</v>
      </c>
      <c r="L52547" s="36">
        <v>370000</v>
      </c>
      <c r="M52547" s="43">
        <f t="shared" ref="M52547:M52610" si="1694">DATE(LEFT(H52547,4),RIGHT(H52547,2),1)</f>
        <v>43221</v>
      </c>
    </row>
    <row r="52548" spans="8:13">
      <c r="H52548" t="s">
        <v>424</v>
      </c>
      <c r="I52548" t="str">
        <f t="shared" si="1693"/>
        <v>HOUGANG 3 ROOM</v>
      </c>
      <c r="J52548" t="s">
        <v>124</v>
      </c>
      <c r="K52548" t="s">
        <v>93</v>
      </c>
      <c r="L52548" s="36">
        <v>405000</v>
      </c>
      <c r="M52548" s="43">
        <f t="shared" si="1694"/>
        <v>43221</v>
      </c>
    </row>
    <row r="52549" spans="8:13">
      <c r="H52549" t="s">
        <v>424</v>
      </c>
      <c r="I52549" t="str">
        <f t="shared" si="1693"/>
        <v>HOUGANG 3 ROOM</v>
      </c>
      <c r="J52549" t="s">
        <v>124</v>
      </c>
      <c r="K52549" t="s">
        <v>93</v>
      </c>
      <c r="L52549" s="36">
        <v>488000</v>
      </c>
      <c r="M52549" s="43">
        <f t="shared" si="1694"/>
        <v>43221</v>
      </c>
    </row>
    <row r="52550" spans="8:13">
      <c r="H52550" t="s">
        <v>424</v>
      </c>
      <c r="I52550" t="str">
        <f t="shared" si="1693"/>
        <v>HOUGANG 3 ROOM</v>
      </c>
      <c r="J52550" t="s">
        <v>124</v>
      </c>
      <c r="K52550" t="s">
        <v>93</v>
      </c>
      <c r="L52550" s="36">
        <v>520000</v>
      </c>
      <c r="M52550" s="43">
        <f t="shared" si="1694"/>
        <v>43221</v>
      </c>
    </row>
    <row r="52551" spans="8:13">
      <c r="H52551" t="s">
        <v>424</v>
      </c>
      <c r="I52551" t="str">
        <f t="shared" si="1693"/>
        <v>HOUGANG 3 ROOM</v>
      </c>
      <c r="J52551" t="s">
        <v>124</v>
      </c>
      <c r="K52551" t="s">
        <v>93</v>
      </c>
      <c r="L52551" s="36">
        <v>380000</v>
      </c>
      <c r="M52551" s="43">
        <f t="shared" si="1694"/>
        <v>43221</v>
      </c>
    </row>
    <row r="52552" spans="8:13">
      <c r="H52552" t="s">
        <v>424</v>
      </c>
      <c r="I52552" t="str">
        <f t="shared" si="1693"/>
        <v>HOUGANG 3 ROOM</v>
      </c>
      <c r="J52552" t="s">
        <v>124</v>
      </c>
      <c r="K52552" t="s">
        <v>93</v>
      </c>
      <c r="L52552" s="36">
        <v>418000</v>
      </c>
      <c r="M52552" s="43">
        <f t="shared" si="1694"/>
        <v>43221</v>
      </c>
    </row>
    <row r="52553" spans="8:13">
      <c r="H52553" t="s">
        <v>424</v>
      </c>
      <c r="I52553" t="str">
        <f t="shared" si="1693"/>
        <v>HOUGANG 3 ROOM</v>
      </c>
      <c r="J52553" t="s">
        <v>124</v>
      </c>
      <c r="K52553" t="s">
        <v>93</v>
      </c>
      <c r="L52553" s="36">
        <v>430000</v>
      </c>
      <c r="M52553" s="43">
        <f t="shared" si="1694"/>
        <v>43221</v>
      </c>
    </row>
    <row r="52554" spans="8:13">
      <c r="H52554" t="s">
        <v>424</v>
      </c>
      <c r="I52554" t="str">
        <f t="shared" si="1693"/>
        <v>HOUGANG 4 ROOM</v>
      </c>
      <c r="J52554" t="s">
        <v>124</v>
      </c>
      <c r="K52554" t="s">
        <v>96</v>
      </c>
      <c r="L52554" s="36">
        <v>488888</v>
      </c>
      <c r="M52554" s="43">
        <f t="shared" si="1694"/>
        <v>43221</v>
      </c>
    </row>
    <row r="52555" spans="8:13">
      <c r="H52555" t="s">
        <v>424</v>
      </c>
      <c r="I52555" t="str">
        <f t="shared" si="1693"/>
        <v>HOUGANG 4 ROOM</v>
      </c>
      <c r="J52555" t="s">
        <v>124</v>
      </c>
      <c r="K52555" t="s">
        <v>96</v>
      </c>
      <c r="L52555" s="36">
        <v>396888</v>
      </c>
      <c r="M52555" s="43">
        <f t="shared" si="1694"/>
        <v>43221</v>
      </c>
    </row>
    <row r="52556" spans="8:13">
      <c r="H52556" t="s">
        <v>424</v>
      </c>
      <c r="I52556" t="str">
        <f t="shared" si="1693"/>
        <v>HOUGANG 4 ROOM</v>
      </c>
      <c r="J52556" t="s">
        <v>124</v>
      </c>
      <c r="K52556" t="s">
        <v>96</v>
      </c>
      <c r="L52556" s="36">
        <v>415000</v>
      </c>
      <c r="M52556" s="43">
        <f t="shared" si="1694"/>
        <v>43221</v>
      </c>
    </row>
    <row r="52557" spans="8:13">
      <c r="H52557" t="s">
        <v>424</v>
      </c>
      <c r="I52557" t="str">
        <f t="shared" si="1693"/>
        <v>HOUGANG 4 ROOM</v>
      </c>
      <c r="J52557" t="s">
        <v>124</v>
      </c>
      <c r="K52557" t="s">
        <v>96</v>
      </c>
      <c r="L52557" s="36">
        <v>403888</v>
      </c>
      <c r="M52557" s="43">
        <f t="shared" si="1694"/>
        <v>43221</v>
      </c>
    </row>
    <row r="52558" spans="8:13">
      <c r="H52558" t="s">
        <v>424</v>
      </c>
      <c r="I52558" t="str">
        <f t="shared" si="1693"/>
        <v>HOUGANG 4 ROOM</v>
      </c>
      <c r="J52558" t="s">
        <v>124</v>
      </c>
      <c r="K52558" t="s">
        <v>96</v>
      </c>
      <c r="L52558" s="36">
        <v>388000</v>
      </c>
      <c r="M52558" s="43">
        <f t="shared" si="1694"/>
        <v>43221</v>
      </c>
    </row>
    <row r="52559" spans="8:13">
      <c r="H52559" t="s">
        <v>424</v>
      </c>
      <c r="I52559" t="str">
        <f t="shared" si="1693"/>
        <v>HOUGANG 4 ROOM</v>
      </c>
      <c r="J52559" t="s">
        <v>124</v>
      </c>
      <c r="K52559" t="s">
        <v>96</v>
      </c>
      <c r="L52559" s="36">
        <v>430000</v>
      </c>
      <c r="M52559" s="43">
        <f t="shared" si="1694"/>
        <v>43221</v>
      </c>
    </row>
    <row r="52560" spans="8:13">
      <c r="H52560" t="s">
        <v>424</v>
      </c>
      <c r="I52560" t="str">
        <f t="shared" si="1693"/>
        <v>HOUGANG 4 ROOM</v>
      </c>
      <c r="J52560" t="s">
        <v>124</v>
      </c>
      <c r="K52560" t="s">
        <v>96</v>
      </c>
      <c r="L52560" s="36">
        <v>375000</v>
      </c>
      <c r="M52560" s="43">
        <f t="shared" si="1694"/>
        <v>43221</v>
      </c>
    </row>
    <row r="52561" spans="8:13">
      <c r="H52561" t="s">
        <v>424</v>
      </c>
      <c r="I52561" t="str">
        <f t="shared" si="1693"/>
        <v>HOUGANG 4 ROOM</v>
      </c>
      <c r="J52561" t="s">
        <v>124</v>
      </c>
      <c r="K52561" t="s">
        <v>96</v>
      </c>
      <c r="L52561" s="36">
        <v>360000</v>
      </c>
      <c r="M52561" s="43">
        <f t="shared" si="1694"/>
        <v>43221</v>
      </c>
    </row>
    <row r="52562" spans="8:13">
      <c r="H52562" t="s">
        <v>424</v>
      </c>
      <c r="I52562" t="str">
        <f t="shared" si="1693"/>
        <v>HOUGANG 4 ROOM</v>
      </c>
      <c r="J52562" t="s">
        <v>124</v>
      </c>
      <c r="K52562" t="s">
        <v>96</v>
      </c>
      <c r="L52562" s="36">
        <v>530000</v>
      </c>
      <c r="M52562" s="43">
        <f t="shared" si="1694"/>
        <v>43221</v>
      </c>
    </row>
    <row r="52563" spans="8:13">
      <c r="H52563" t="s">
        <v>424</v>
      </c>
      <c r="I52563" t="str">
        <f t="shared" si="1693"/>
        <v>HOUGANG 4 ROOM</v>
      </c>
      <c r="J52563" t="s">
        <v>124</v>
      </c>
      <c r="K52563" t="s">
        <v>96</v>
      </c>
      <c r="L52563" s="36">
        <v>465000</v>
      </c>
      <c r="M52563" s="43">
        <f t="shared" si="1694"/>
        <v>43221</v>
      </c>
    </row>
    <row r="52564" spans="8:13">
      <c r="H52564" t="s">
        <v>424</v>
      </c>
      <c r="I52564" t="str">
        <f t="shared" si="1693"/>
        <v>HOUGANG 4 ROOM</v>
      </c>
      <c r="J52564" t="s">
        <v>124</v>
      </c>
      <c r="K52564" t="s">
        <v>96</v>
      </c>
      <c r="L52564" s="36">
        <v>385000</v>
      </c>
      <c r="M52564" s="43">
        <f t="shared" si="1694"/>
        <v>43221</v>
      </c>
    </row>
    <row r="52565" spans="8:13">
      <c r="H52565" t="s">
        <v>424</v>
      </c>
      <c r="I52565" t="str">
        <f t="shared" si="1693"/>
        <v>HOUGANG 4 ROOM</v>
      </c>
      <c r="J52565" t="s">
        <v>124</v>
      </c>
      <c r="K52565" t="s">
        <v>96</v>
      </c>
      <c r="L52565" s="36">
        <v>442000</v>
      </c>
      <c r="M52565" s="43">
        <f t="shared" si="1694"/>
        <v>43221</v>
      </c>
    </row>
    <row r="52566" spans="8:13">
      <c r="H52566" t="s">
        <v>424</v>
      </c>
      <c r="I52566" t="str">
        <f t="shared" si="1693"/>
        <v>HOUGANG 4 ROOM</v>
      </c>
      <c r="J52566" t="s">
        <v>124</v>
      </c>
      <c r="K52566" t="s">
        <v>96</v>
      </c>
      <c r="L52566" s="36">
        <v>490000</v>
      </c>
      <c r="M52566" s="43">
        <f t="shared" si="1694"/>
        <v>43221</v>
      </c>
    </row>
    <row r="52567" spans="8:13">
      <c r="H52567" t="s">
        <v>424</v>
      </c>
      <c r="I52567" t="str">
        <f t="shared" si="1693"/>
        <v>HOUGANG 4 ROOM</v>
      </c>
      <c r="J52567" t="s">
        <v>124</v>
      </c>
      <c r="K52567" t="s">
        <v>96</v>
      </c>
      <c r="L52567" s="36">
        <v>558000</v>
      </c>
      <c r="M52567" s="43">
        <f t="shared" si="1694"/>
        <v>43221</v>
      </c>
    </row>
    <row r="52568" spans="8:13">
      <c r="H52568" t="s">
        <v>424</v>
      </c>
      <c r="I52568" t="str">
        <f t="shared" si="1693"/>
        <v>HOUGANG 4 ROOM</v>
      </c>
      <c r="J52568" t="s">
        <v>124</v>
      </c>
      <c r="K52568" t="s">
        <v>96</v>
      </c>
      <c r="L52568" s="36">
        <v>395000</v>
      </c>
      <c r="M52568" s="43">
        <f t="shared" si="1694"/>
        <v>43221</v>
      </c>
    </row>
    <row r="52569" spans="8:13">
      <c r="H52569" t="s">
        <v>424</v>
      </c>
      <c r="I52569" t="str">
        <f t="shared" si="1693"/>
        <v>HOUGANG 4 ROOM</v>
      </c>
      <c r="J52569" t="s">
        <v>124</v>
      </c>
      <c r="K52569" t="s">
        <v>96</v>
      </c>
      <c r="L52569" s="36">
        <v>480000</v>
      </c>
      <c r="M52569" s="43">
        <f t="shared" si="1694"/>
        <v>43221</v>
      </c>
    </row>
    <row r="52570" spans="8:13">
      <c r="H52570" t="s">
        <v>424</v>
      </c>
      <c r="I52570" t="str">
        <f t="shared" si="1693"/>
        <v>HOUGANG 4 ROOM</v>
      </c>
      <c r="J52570" t="s">
        <v>124</v>
      </c>
      <c r="K52570" t="s">
        <v>96</v>
      </c>
      <c r="L52570" s="36">
        <v>362000</v>
      </c>
      <c r="M52570" s="43">
        <f t="shared" si="1694"/>
        <v>43221</v>
      </c>
    </row>
    <row r="52571" spans="8:13">
      <c r="H52571" t="s">
        <v>424</v>
      </c>
      <c r="I52571" t="str">
        <f t="shared" si="1693"/>
        <v>HOUGANG 4 ROOM</v>
      </c>
      <c r="J52571" t="s">
        <v>124</v>
      </c>
      <c r="K52571" t="s">
        <v>96</v>
      </c>
      <c r="L52571" s="36">
        <v>440000</v>
      </c>
      <c r="M52571" s="43">
        <f t="shared" si="1694"/>
        <v>43221</v>
      </c>
    </row>
    <row r="52572" spans="8:13">
      <c r="H52572" t="s">
        <v>424</v>
      </c>
      <c r="I52572" t="str">
        <f t="shared" si="1693"/>
        <v>HOUGANG 4 ROOM</v>
      </c>
      <c r="J52572" t="s">
        <v>124</v>
      </c>
      <c r="K52572" t="s">
        <v>96</v>
      </c>
      <c r="L52572" s="36">
        <v>475000</v>
      </c>
      <c r="M52572" s="43">
        <f t="shared" si="1694"/>
        <v>43221</v>
      </c>
    </row>
    <row r="52573" spans="8:13">
      <c r="H52573" t="s">
        <v>424</v>
      </c>
      <c r="I52573" t="str">
        <f t="shared" si="1693"/>
        <v>HOUGANG 4 ROOM</v>
      </c>
      <c r="J52573" t="s">
        <v>124</v>
      </c>
      <c r="K52573" t="s">
        <v>96</v>
      </c>
      <c r="L52573" s="36">
        <v>500000</v>
      </c>
      <c r="M52573" s="43">
        <f t="shared" si="1694"/>
        <v>43221</v>
      </c>
    </row>
    <row r="52574" spans="8:13">
      <c r="H52574" t="s">
        <v>424</v>
      </c>
      <c r="I52574" t="str">
        <f t="shared" si="1693"/>
        <v>HOUGANG 4 ROOM</v>
      </c>
      <c r="J52574" t="s">
        <v>124</v>
      </c>
      <c r="K52574" t="s">
        <v>96</v>
      </c>
      <c r="L52574" s="36">
        <v>433000</v>
      </c>
      <c r="M52574" s="43">
        <f t="shared" si="1694"/>
        <v>43221</v>
      </c>
    </row>
    <row r="52575" spans="8:13">
      <c r="H52575" t="s">
        <v>424</v>
      </c>
      <c r="I52575" t="str">
        <f t="shared" si="1693"/>
        <v>HOUGANG 4 ROOM</v>
      </c>
      <c r="J52575" t="s">
        <v>124</v>
      </c>
      <c r="K52575" t="s">
        <v>96</v>
      </c>
      <c r="L52575" s="36">
        <v>432000</v>
      </c>
      <c r="M52575" s="43">
        <f t="shared" si="1694"/>
        <v>43221</v>
      </c>
    </row>
    <row r="52576" spans="8:13">
      <c r="H52576" t="s">
        <v>424</v>
      </c>
      <c r="I52576" t="str">
        <f t="shared" si="1693"/>
        <v>HOUGANG 4 ROOM</v>
      </c>
      <c r="J52576" t="s">
        <v>124</v>
      </c>
      <c r="K52576" t="s">
        <v>96</v>
      </c>
      <c r="L52576" s="36">
        <v>435000</v>
      </c>
      <c r="M52576" s="43">
        <f t="shared" si="1694"/>
        <v>43221</v>
      </c>
    </row>
    <row r="52577" spans="8:13">
      <c r="H52577" t="s">
        <v>424</v>
      </c>
      <c r="I52577" t="str">
        <f t="shared" si="1693"/>
        <v>HOUGANG 4 ROOM</v>
      </c>
      <c r="J52577" t="s">
        <v>124</v>
      </c>
      <c r="K52577" t="s">
        <v>96</v>
      </c>
      <c r="L52577" s="36">
        <v>395000</v>
      </c>
      <c r="M52577" s="43">
        <f t="shared" si="1694"/>
        <v>43221</v>
      </c>
    </row>
    <row r="52578" spans="8:13">
      <c r="H52578" t="s">
        <v>424</v>
      </c>
      <c r="I52578" t="str">
        <f t="shared" si="1693"/>
        <v>HOUGANG 4 ROOM</v>
      </c>
      <c r="J52578" t="s">
        <v>124</v>
      </c>
      <c r="K52578" t="s">
        <v>96</v>
      </c>
      <c r="L52578" s="36">
        <v>510000</v>
      </c>
      <c r="M52578" s="43">
        <f t="shared" si="1694"/>
        <v>43221</v>
      </c>
    </row>
    <row r="52579" spans="8:13">
      <c r="H52579" t="s">
        <v>424</v>
      </c>
      <c r="I52579" t="str">
        <f t="shared" si="1693"/>
        <v>HOUGANG 4 ROOM</v>
      </c>
      <c r="J52579" t="s">
        <v>124</v>
      </c>
      <c r="K52579" t="s">
        <v>96</v>
      </c>
      <c r="L52579" s="36">
        <v>468000</v>
      </c>
      <c r="M52579" s="43">
        <f t="shared" si="1694"/>
        <v>43221</v>
      </c>
    </row>
    <row r="52580" spans="8:13">
      <c r="H52580" t="s">
        <v>424</v>
      </c>
      <c r="I52580" t="str">
        <f t="shared" si="1693"/>
        <v>HOUGANG 4 ROOM</v>
      </c>
      <c r="J52580" t="s">
        <v>124</v>
      </c>
      <c r="K52580" t="s">
        <v>96</v>
      </c>
      <c r="L52580" s="36">
        <v>550000</v>
      </c>
      <c r="M52580" s="43">
        <f t="shared" si="1694"/>
        <v>43221</v>
      </c>
    </row>
    <row r="52581" spans="8:13">
      <c r="H52581" t="s">
        <v>424</v>
      </c>
      <c r="I52581" t="str">
        <f t="shared" si="1693"/>
        <v>HOUGANG 4 ROOM</v>
      </c>
      <c r="J52581" t="s">
        <v>124</v>
      </c>
      <c r="K52581" t="s">
        <v>96</v>
      </c>
      <c r="L52581" s="36">
        <v>424888</v>
      </c>
      <c r="M52581" s="43">
        <f t="shared" si="1694"/>
        <v>43221</v>
      </c>
    </row>
    <row r="52582" spans="8:13">
      <c r="H52582" t="s">
        <v>424</v>
      </c>
      <c r="I52582" t="str">
        <f t="shared" si="1693"/>
        <v>HOUGANG 4 ROOM</v>
      </c>
      <c r="J52582" t="s">
        <v>124</v>
      </c>
      <c r="K52582" t="s">
        <v>96</v>
      </c>
      <c r="L52582" s="36">
        <v>498000</v>
      </c>
      <c r="M52582" s="43">
        <f t="shared" si="1694"/>
        <v>43221</v>
      </c>
    </row>
    <row r="52583" spans="8:13">
      <c r="H52583" t="s">
        <v>424</v>
      </c>
      <c r="I52583" t="str">
        <f t="shared" si="1693"/>
        <v>HOUGANG 4 ROOM</v>
      </c>
      <c r="J52583" t="s">
        <v>124</v>
      </c>
      <c r="K52583" t="s">
        <v>96</v>
      </c>
      <c r="L52583" s="36">
        <v>490000</v>
      </c>
      <c r="M52583" s="43">
        <f t="shared" si="1694"/>
        <v>43221</v>
      </c>
    </row>
    <row r="52584" spans="8:13">
      <c r="H52584" t="s">
        <v>424</v>
      </c>
      <c r="I52584" t="str">
        <f t="shared" si="1693"/>
        <v>HOUGANG 4 ROOM</v>
      </c>
      <c r="J52584" t="s">
        <v>124</v>
      </c>
      <c r="K52584" t="s">
        <v>96</v>
      </c>
      <c r="L52584" s="36">
        <v>440000</v>
      </c>
      <c r="M52584" s="43">
        <f t="shared" si="1694"/>
        <v>43221</v>
      </c>
    </row>
    <row r="52585" spans="8:13">
      <c r="H52585" t="s">
        <v>424</v>
      </c>
      <c r="I52585" t="str">
        <f t="shared" si="1693"/>
        <v>HOUGANG 4 ROOM</v>
      </c>
      <c r="J52585" t="s">
        <v>124</v>
      </c>
      <c r="K52585" t="s">
        <v>96</v>
      </c>
      <c r="L52585" s="36">
        <v>525000</v>
      </c>
      <c r="M52585" s="43">
        <f t="shared" si="1694"/>
        <v>43221</v>
      </c>
    </row>
    <row r="52586" spans="8:13">
      <c r="H52586" t="s">
        <v>424</v>
      </c>
      <c r="I52586" t="str">
        <f t="shared" si="1693"/>
        <v>HOUGANG 4 ROOM</v>
      </c>
      <c r="J52586" t="s">
        <v>124</v>
      </c>
      <c r="K52586" t="s">
        <v>96</v>
      </c>
      <c r="L52586" s="36">
        <v>395000</v>
      </c>
      <c r="M52586" s="43">
        <f t="shared" si="1694"/>
        <v>43221</v>
      </c>
    </row>
    <row r="52587" spans="8:13">
      <c r="H52587" t="s">
        <v>424</v>
      </c>
      <c r="I52587" t="str">
        <f t="shared" si="1693"/>
        <v>HOUGANG 4 ROOM</v>
      </c>
      <c r="J52587" t="s">
        <v>124</v>
      </c>
      <c r="K52587" t="s">
        <v>96</v>
      </c>
      <c r="L52587" s="36">
        <v>440000</v>
      </c>
      <c r="M52587" s="43">
        <f t="shared" si="1694"/>
        <v>43221</v>
      </c>
    </row>
    <row r="52588" spans="8:13">
      <c r="H52588" t="s">
        <v>424</v>
      </c>
      <c r="I52588" t="str">
        <f t="shared" si="1693"/>
        <v>HOUGANG 4 ROOM</v>
      </c>
      <c r="J52588" t="s">
        <v>124</v>
      </c>
      <c r="K52588" t="s">
        <v>96</v>
      </c>
      <c r="L52588" s="36">
        <v>540000</v>
      </c>
      <c r="M52588" s="43">
        <f t="shared" si="1694"/>
        <v>43221</v>
      </c>
    </row>
    <row r="52589" spans="8:13">
      <c r="H52589" t="s">
        <v>424</v>
      </c>
      <c r="I52589" t="str">
        <f t="shared" si="1693"/>
        <v>HOUGANG 4 ROOM</v>
      </c>
      <c r="J52589" t="s">
        <v>124</v>
      </c>
      <c r="K52589" t="s">
        <v>96</v>
      </c>
      <c r="L52589" s="36">
        <v>455000</v>
      </c>
      <c r="M52589" s="43">
        <f t="shared" si="1694"/>
        <v>43221</v>
      </c>
    </row>
    <row r="52590" spans="8:13">
      <c r="H52590" t="s">
        <v>424</v>
      </c>
      <c r="I52590" t="str">
        <f t="shared" si="1693"/>
        <v>HOUGANG 5 ROOM</v>
      </c>
      <c r="J52590" t="s">
        <v>124</v>
      </c>
      <c r="K52590" t="s">
        <v>100</v>
      </c>
      <c r="L52590" s="36">
        <v>560000</v>
      </c>
      <c r="M52590" s="43">
        <f t="shared" si="1694"/>
        <v>43221</v>
      </c>
    </row>
    <row r="52591" spans="8:13">
      <c r="H52591" t="s">
        <v>424</v>
      </c>
      <c r="I52591" t="str">
        <f t="shared" si="1693"/>
        <v>HOUGANG 5 ROOM</v>
      </c>
      <c r="J52591" t="s">
        <v>124</v>
      </c>
      <c r="K52591" t="s">
        <v>100</v>
      </c>
      <c r="L52591" s="36">
        <v>468888</v>
      </c>
      <c r="M52591" s="43">
        <f t="shared" si="1694"/>
        <v>43221</v>
      </c>
    </row>
    <row r="52592" spans="8:13">
      <c r="H52592" t="s">
        <v>424</v>
      </c>
      <c r="I52592" t="str">
        <f t="shared" si="1693"/>
        <v>HOUGANG 5 ROOM</v>
      </c>
      <c r="J52592" t="s">
        <v>124</v>
      </c>
      <c r="K52592" t="s">
        <v>100</v>
      </c>
      <c r="L52592" s="36">
        <v>530000</v>
      </c>
      <c r="M52592" s="43">
        <f t="shared" si="1694"/>
        <v>43221</v>
      </c>
    </row>
    <row r="52593" spans="8:13">
      <c r="H52593" t="s">
        <v>424</v>
      </c>
      <c r="I52593" t="str">
        <f t="shared" si="1693"/>
        <v>HOUGANG 5 ROOM</v>
      </c>
      <c r="J52593" t="s">
        <v>124</v>
      </c>
      <c r="K52593" t="s">
        <v>100</v>
      </c>
      <c r="L52593" s="36">
        <v>545000</v>
      </c>
      <c r="M52593" s="43">
        <f t="shared" si="1694"/>
        <v>43221</v>
      </c>
    </row>
    <row r="52594" spans="8:13">
      <c r="H52594" t="s">
        <v>424</v>
      </c>
      <c r="I52594" t="str">
        <f t="shared" si="1693"/>
        <v>HOUGANG 5 ROOM</v>
      </c>
      <c r="J52594" t="s">
        <v>124</v>
      </c>
      <c r="K52594" t="s">
        <v>100</v>
      </c>
      <c r="L52594" s="36">
        <v>495000</v>
      </c>
      <c r="M52594" s="43">
        <f t="shared" si="1694"/>
        <v>43221</v>
      </c>
    </row>
    <row r="52595" spans="8:13">
      <c r="H52595" t="s">
        <v>424</v>
      </c>
      <c r="I52595" t="str">
        <f t="shared" si="1693"/>
        <v>HOUGANG 5 ROOM</v>
      </c>
      <c r="J52595" t="s">
        <v>124</v>
      </c>
      <c r="K52595" t="s">
        <v>100</v>
      </c>
      <c r="L52595" s="36">
        <v>480000</v>
      </c>
      <c r="M52595" s="43">
        <f t="shared" si="1694"/>
        <v>43221</v>
      </c>
    </row>
    <row r="52596" spans="8:13">
      <c r="H52596" t="s">
        <v>424</v>
      </c>
      <c r="I52596" t="str">
        <f t="shared" si="1693"/>
        <v>HOUGANG 5 ROOM</v>
      </c>
      <c r="J52596" t="s">
        <v>124</v>
      </c>
      <c r="K52596" t="s">
        <v>100</v>
      </c>
      <c r="L52596" s="36">
        <v>570000</v>
      </c>
      <c r="M52596" s="43">
        <f t="shared" si="1694"/>
        <v>43221</v>
      </c>
    </row>
    <row r="52597" spans="8:13">
      <c r="H52597" t="s">
        <v>424</v>
      </c>
      <c r="I52597" t="str">
        <f t="shared" si="1693"/>
        <v>HOUGANG 5 ROOM</v>
      </c>
      <c r="J52597" t="s">
        <v>124</v>
      </c>
      <c r="K52597" t="s">
        <v>100</v>
      </c>
      <c r="L52597" s="36">
        <v>495000</v>
      </c>
      <c r="M52597" s="43">
        <f t="shared" si="1694"/>
        <v>43221</v>
      </c>
    </row>
    <row r="52598" spans="8:13">
      <c r="H52598" t="s">
        <v>424</v>
      </c>
      <c r="I52598" t="str">
        <f t="shared" si="1693"/>
        <v>HOUGANG 5 ROOM</v>
      </c>
      <c r="J52598" t="s">
        <v>124</v>
      </c>
      <c r="K52598" t="s">
        <v>100</v>
      </c>
      <c r="L52598" s="36">
        <v>490000</v>
      </c>
      <c r="M52598" s="43">
        <f t="shared" si="1694"/>
        <v>43221</v>
      </c>
    </row>
    <row r="52599" spans="8:13">
      <c r="H52599" t="s">
        <v>424</v>
      </c>
      <c r="I52599" t="str">
        <f t="shared" si="1693"/>
        <v>HOUGANG 5 ROOM</v>
      </c>
      <c r="J52599" t="s">
        <v>124</v>
      </c>
      <c r="K52599" t="s">
        <v>100</v>
      </c>
      <c r="L52599" s="36">
        <v>525000</v>
      </c>
      <c r="M52599" s="43">
        <f t="shared" si="1694"/>
        <v>43221</v>
      </c>
    </row>
    <row r="52600" spans="8:13">
      <c r="H52600" t="s">
        <v>424</v>
      </c>
      <c r="I52600" t="str">
        <f t="shared" si="1693"/>
        <v>HOUGANG 5 ROOM</v>
      </c>
      <c r="J52600" t="s">
        <v>124</v>
      </c>
      <c r="K52600" t="s">
        <v>100</v>
      </c>
      <c r="L52600" s="36">
        <v>525000</v>
      </c>
      <c r="M52600" s="43">
        <f t="shared" si="1694"/>
        <v>43221</v>
      </c>
    </row>
    <row r="52601" spans="8:13">
      <c r="H52601" t="s">
        <v>424</v>
      </c>
      <c r="I52601" t="str">
        <f t="shared" si="1693"/>
        <v>HOUGANG 5 ROOM</v>
      </c>
      <c r="J52601" t="s">
        <v>124</v>
      </c>
      <c r="K52601" t="s">
        <v>100</v>
      </c>
      <c r="L52601" s="36">
        <v>489000</v>
      </c>
      <c r="M52601" s="43">
        <f t="shared" si="1694"/>
        <v>43221</v>
      </c>
    </row>
    <row r="52602" spans="8:13">
      <c r="H52602" t="s">
        <v>424</v>
      </c>
      <c r="I52602" t="str">
        <f t="shared" si="1693"/>
        <v>HOUGANG 5 ROOM</v>
      </c>
      <c r="J52602" t="s">
        <v>124</v>
      </c>
      <c r="K52602" t="s">
        <v>100</v>
      </c>
      <c r="L52602" s="36">
        <v>515000</v>
      </c>
      <c r="M52602" s="43">
        <f t="shared" si="1694"/>
        <v>43221</v>
      </c>
    </row>
    <row r="52603" spans="8:13">
      <c r="H52603" t="s">
        <v>424</v>
      </c>
      <c r="I52603" t="str">
        <f t="shared" si="1693"/>
        <v>HOUGANG 5 ROOM</v>
      </c>
      <c r="J52603" t="s">
        <v>124</v>
      </c>
      <c r="K52603" t="s">
        <v>100</v>
      </c>
      <c r="L52603" s="36">
        <v>525000</v>
      </c>
      <c r="M52603" s="43">
        <f t="shared" si="1694"/>
        <v>43221</v>
      </c>
    </row>
    <row r="52604" spans="8:13">
      <c r="H52604" t="s">
        <v>424</v>
      </c>
      <c r="I52604" t="str">
        <f t="shared" si="1693"/>
        <v>HOUGANG 5 ROOM</v>
      </c>
      <c r="J52604" t="s">
        <v>124</v>
      </c>
      <c r="K52604" t="s">
        <v>100</v>
      </c>
      <c r="L52604" s="36">
        <v>550000</v>
      </c>
      <c r="M52604" s="43">
        <f t="shared" si="1694"/>
        <v>43221</v>
      </c>
    </row>
    <row r="52605" spans="8:13">
      <c r="H52605" t="s">
        <v>424</v>
      </c>
      <c r="I52605" t="str">
        <f t="shared" si="1693"/>
        <v>HOUGANG 5 ROOM</v>
      </c>
      <c r="J52605" t="s">
        <v>124</v>
      </c>
      <c r="K52605" t="s">
        <v>100</v>
      </c>
      <c r="L52605" s="36">
        <v>545000</v>
      </c>
      <c r="M52605" s="43">
        <f t="shared" si="1694"/>
        <v>43221</v>
      </c>
    </row>
    <row r="52606" spans="8:13">
      <c r="H52606" t="s">
        <v>424</v>
      </c>
      <c r="I52606" t="str">
        <f t="shared" si="1693"/>
        <v>HOUGANG 5 ROOM</v>
      </c>
      <c r="J52606" t="s">
        <v>124</v>
      </c>
      <c r="K52606" t="s">
        <v>100</v>
      </c>
      <c r="L52606" s="36">
        <v>580000</v>
      </c>
      <c r="M52606" s="43">
        <f t="shared" si="1694"/>
        <v>43221</v>
      </c>
    </row>
    <row r="52607" spans="8:13">
      <c r="H52607" t="s">
        <v>424</v>
      </c>
      <c r="I52607" t="str">
        <f t="shared" si="1693"/>
        <v>HOUGANG EXECUTIVE</v>
      </c>
      <c r="J52607" t="s">
        <v>124</v>
      </c>
      <c r="K52607" t="s">
        <v>28</v>
      </c>
      <c r="L52607" s="36">
        <v>522888</v>
      </c>
      <c r="M52607" s="43">
        <f t="shared" si="1694"/>
        <v>43221</v>
      </c>
    </row>
    <row r="52608" spans="8:13">
      <c r="H52608" t="s">
        <v>424</v>
      </c>
      <c r="I52608" t="str">
        <f t="shared" si="1693"/>
        <v>HOUGANG EXECUTIVE</v>
      </c>
      <c r="J52608" t="s">
        <v>124</v>
      </c>
      <c r="K52608" t="s">
        <v>28</v>
      </c>
      <c r="L52608" s="36">
        <v>480000</v>
      </c>
      <c r="M52608" s="43">
        <f t="shared" si="1694"/>
        <v>43221</v>
      </c>
    </row>
    <row r="52609" spans="8:13">
      <c r="H52609" t="s">
        <v>424</v>
      </c>
      <c r="I52609" t="str">
        <f t="shared" si="1693"/>
        <v>HOUGANG EXECUTIVE</v>
      </c>
      <c r="J52609" t="s">
        <v>124</v>
      </c>
      <c r="K52609" t="s">
        <v>28</v>
      </c>
      <c r="L52609" s="36">
        <v>400000</v>
      </c>
      <c r="M52609" s="43">
        <f t="shared" si="1694"/>
        <v>43221</v>
      </c>
    </row>
    <row r="52610" spans="8:13">
      <c r="H52610" t="s">
        <v>424</v>
      </c>
      <c r="I52610" t="str">
        <f t="shared" ref="I52610:I52673" si="1695">_xlfn.CONCAT(J52610," ",K52610)</f>
        <v>HOUGANG EXECUTIVE</v>
      </c>
      <c r="J52610" t="s">
        <v>124</v>
      </c>
      <c r="K52610" t="s">
        <v>28</v>
      </c>
      <c r="L52610" s="36">
        <v>523888</v>
      </c>
      <c r="M52610" s="43">
        <f t="shared" si="1694"/>
        <v>43221</v>
      </c>
    </row>
    <row r="52611" spans="8:13">
      <c r="H52611" t="s">
        <v>424</v>
      </c>
      <c r="I52611" t="str">
        <f t="shared" si="1695"/>
        <v>HOUGANG EXECUTIVE</v>
      </c>
      <c r="J52611" t="s">
        <v>124</v>
      </c>
      <c r="K52611" t="s">
        <v>28</v>
      </c>
      <c r="L52611" s="36">
        <v>476000</v>
      </c>
      <c r="M52611" s="43">
        <f t="shared" ref="M52611:M52674" si="1696">DATE(LEFT(H52611,4),RIGHT(H52611,2),1)</f>
        <v>43221</v>
      </c>
    </row>
    <row r="52612" spans="8:13">
      <c r="H52612" t="s">
        <v>424</v>
      </c>
      <c r="I52612" t="str">
        <f t="shared" si="1695"/>
        <v>HOUGANG EXECUTIVE</v>
      </c>
      <c r="J52612" t="s">
        <v>124</v>
      </c>
      <c r="K52612" t="s">
        <v>28</v>
      </c>
      <c r="L52612" s="36">
        <v>428888</v>
      </c>
      <c r="M52612" s="43">
        <f t="shared" si="1696"/>
        <v>43221</v>
      </c>
    </row>
    <row r="52613" spans="8:13">
      <c r="H52613" t="s">
        <v>424</v>
      </c>
      <c r="I52613" t="str">
        <f t="shared" si="1695"/>
        <v>HOUGANG EXECUTIVE</v>
      </c>
      <c r="J52613" t="s">
        <v>124</v>
      </c>
      <c r="K52613" t="s">
        <v>28</v>
      </c>
      <c r="L52613" s="36">
        <v>560000</v>
      </c>
      <c r="M52613" s="43">
        <f t="shared" si="1696"/>
        <v>43221</v>
      </c>
    </row>
    <row r="52614" spans="8:13">
      <c r="H52614" t="s">
        <v>424</v>
      </c>
      <c r="I52614" t="str">
        <f t="shared" si="1695"/>
        <v>HOUGANG EXECUTIVE</v>
      </c>
      <c r="J52614" t="s">
        <v>124</v>
      </c>
      <c r="K52614" t="s">
        <v>28</v>
      </c>
      <c r="L52614" s="36">
        <v>460000</v>
      </c>
      <c r="M52614" s="43">
        <f t="shared" si="1696"/>
        <v>43221</v>
      </c>
    </row>
    <row r="52615" spans="8:13">
      <c r="H52615" t="s">
        <v>424</v>
      </c>
      <c r="I52615" t="str">
        <f t="shared" si="1695"/>
        <v>HOUGANG EXECUTIVE</v>
      </c>
      <c r="J52615" t="s">
        <v>124</v>
      </c>
      <c r="K52615" t="s">
        <v>28</v>
      </c>
      <c r="L52615" s="36">
        <v>440000</v>
      </c>
      <c r="M52615" s="43">
        <f t="shared" si="1696"/>
        <v>43221</v>
      </c>
    </row>
    <row r="52616" spans="8:13">
      <c r="H52616" t="s">
        <v>424</v>
      </c>
      <c r="I52616" t="str">
        <f t="shared" si="1695"/>
        <v>HOUGANG EXECUTIVE</v>
      </c>
      <c r="J52616" t="s">
        <v>124</v>
      </c>
      <c r="K52616" t="s">
        <v>28</v>
      </c>
      <c r="L52616" s="36">
        <v>455000</v>
      </c>
      <c r="M52616" s="43">
        <f t="shared" si="1696"/>
        <v>43221</v>
      </c>
    </row>
    <row r="52617" spans="8:13">
      <c r="H52617" t="s">
        <v>424</v>
      </c>
      <c r="I52617" t="str">
        <f t="shared" si="1695"/>
        <v>HOUGANG EXECUTIVE</v>
      </c>
      <c r="J52617" t="s">
        <v>124</v>
      </c>
      <c r="K52617" t="s">
        <v>28</v>
      </c>
      <c r="L52617" s="36">
        <v>470000</v>
      </c>
      <c r="M52617" s="43">
        <f t="shared" si="1696"/>
        <v>43221</v>
      </c>
    </row>
    <row r="52618" spans="8:13">
      <c r="H52618" t="s">
        <v>424</v>
      </c>
      <c r="I52618" t="str">
        <f t="shared" si="1695"/>
        <v>HOUGANG EXECUTIVE</v>
      </c>
      <c r="J52618" t="s">
        <v>124</v>
      </c>
      <c r="K52618" t="s">
        <v>28</v>
      </c>
      <c r="L52618" s="36">
        <v>525000</v>
      </c>
      <c r="M52618" s="43">
        <f t="shared" si="1696"/>
        <v>43221</v>
      </c>
    </row>
    <row r="52619" spans="8:13">
      <c r="H52619" t="s">
        <v>424</v>
      </c>
      <c r="I52619" t="str">
        <f t="shared" si="1695"/>
        <v>HOUGANG EXECUTIVE</v>
      </c>
      <c r="J52619" t="s">
        <v>124</v>
      </c>
      <c r="K52619" t="s">
        <v>28</v>
      </c>
      <c r="L52619" s="36">
        <v>476888</v>
      </c>
      <c r="M52619" s="43">
        <f t="shared" si="1696"/>
        <v>43221</v>
      </c>
    </row>
    <row r="52620" spans="8:13">
      <c r="H52620" t="s">
        <v>424</v>
      </c>
      <c r="I52620" t="str">
        <f t="shared" si="1695"/>
        <v>JURONG EAST 3 ROOM</v>
      </c>
      <c r="J52620" t="s">
        <v>127</v>
      </c>
      <c r="K52620" t="s">
        <v>93</v>
      </c>
      <c r="L52620" s="36">
        <v>438000</v>
      </c>
      <c r="M52620" s="43">
        <f t="shared" si="1696"/>
        <v>43221</v>
      </c>
    </row>
    <row r="52621" spans="8:13">
      <c r="H52621" t="s">
        <v>424</v>
      </c>
      <c r="I52621" t="str">
        <f t="shared" si="1695"/>
        <v>JURONG EAST 3 ROOM</v>
      </c>
      <c r="J52621" t="s">
        <v>127</v>
      </c>
      <c r="K52621" t="s">
        <v>93</v>
      </c>
      <c r="L52621" s="36">
        <v>400000</v>
      </c>
      <c r="M52621" s="43">
        <f t="shared" si="1696"/>
        <v>43221</v>
      </c>
    </row>
    <row r="52622" spans="8:13">
      <c r="H52622" t="s">
        <v>424</v>
      </c>
      <c r="I52622" t="str">
        <f t="shared" si="1695"/>
        <v>JURONG EAST 3 ROOM</v>
      </c>
      <c r="J52622" t="s">
        <v>127</v>
      </c>
      <c r="K52622" t="s">
        <v>93</v>
      </c>
      <c r="L52622" s="36">
        <v>466888</v>
      </c>
      <c r="M52622" s="43">
        <f t="shared" si="1696"/>
        <v>43221</v>
      </c>
    </row>
    <row r="52623" spans="8:13">
      <c r="H52623" t="s">
        <v>424</v>
      </c>
      <c r="I52623" t="str">
        <f t="shared" si="1695"/>
        <v>JURONG EAST 3 ROOM</v>
      </c>
      <c r="J52623" t="s">
        <v>127</v>
      </c>
      <c r="K52623" t="s">
        <v>93</v>
      </c>
      <c r="L52623" s="36">
        <v>456000</v>
      </c>
      <c r="M52623" s="43">
        <f t="shared" si="1696"/>
        <v>43221</v>
      </c>
    </row>
    <row r="52624" spans="8:13">
      <c r="H52624" t="s">
        <v>424</v>
      </c>
      <c r="I52624" t="str">
        <f t="shared" si="1695"/>
        <v>JURONG EAST 3 ROOM</v>
      </c>
      <c r="J52624" t="s">
        <v>127</v>
      </c>
      <c r="K52624" t="s">
        <v>93</v>
      </c>
      <c r="L52624" s="36">
        <v>480000</v>
      </c>
      <c r="M52624" s="43">
        <f t="shared" si="1696"/>
        <v>43221</v>
      </c>
    </row>
    <row r="52625" spans="8:13">
      <c r="H52625" t="s">
        <v>424</v>
      </c>
      <c r="I52625" t="str">
        <f t="shared" si="1695"/>
        <v>JURONG EAST 3 ROOM</v>
      </c>
      <c r="J52625" t="s">
        <v>127</v>
      </c>
      <c r="K52625" t="s">
        <v>93</v>
      </c>
      <c r="L52625" s="36">
        <v>510000</v>
      </c>
      <c r="M52625" s="43">
        <f t="shared" si="1696"/>
        <v>43221</v>
      </c>
    </row>
    <row r="52626" spans="8:13">
      <c r="H52626" t="s">
        <v>424</v>
      </c>
      <c r="I52626" t="str">
        <f t="shared" si="1695"/>
        <v>JURONG EAST 3 ROOM</v>
      </c>
      <c r="J52626" t="s">
        <v>127</v>
      </c>
      <c r="K52626" t="s">
        <v>93</v>
      </c>
      <c r="L52626" s="36">
        <v>485000</v>
      </c>
      <c r="M52626" s="43">
        <f t="shared" si="1696"/>
        <v>43221</v>
      </c>
    </row>
    <row r="52627" spans="8:13">
      <c r="H52627" t="s">
        <v>424</v>
      </c>
      <c r="I52627" t="str">
        <f t="shared" si="1695"/>
        <v>JURONG EAST 3 ROOM</v>
      </c>
      <c r="J52627" t="s">
        <v>127</v>
      </c>
      <c r="K52627" t="s">
        <v>93</v>
      </c>
      <c r="L52627" s="36">
        <v>520888</v>
      </c>
      <c r="M52627" s="43">
        <f t="shared" si="1696"/>
        <v>43221</v>
      </c>
    </row>
    <row r="52628" spans="8:13">
      <c r="H52628" t="s">
        <v>424</v>
      </c>
      <c r="I52628" t="str">
        <f t="shared" si="1695"/>
        <v>JURONG EAST 3 ROOM</v>
      </c>
      <c r="J52628" t="s">
        <v>127</v>
      </c>
      <c r="K52628" t="s">
        <v>93</v>
      </c>
      <c r="L52628" s="36">
        <v>498000</v>
      </c>
      <c r="M52628" s="43">
        <f t="shared" si="1696"/>
        <v>43221</v>
      </c>
    </row>
    <row r="52629" spans="8:13">
      <c r="H52629" t="s">
        <v>424</v>
      </c>
      <c r="I52629" t="str">
        <f t="shared" si="1695"/>
        <v>JURONG EAST 3 ROOM</v>
      </c>
      <c r="J52629" t="s">
        <v>127</v>
      </c>
      <c r="K52629" t="s">
        <v>93</v>
      </c>
      <c r="L52629" s="36">
        <v>405000</v>
      </c>
      <c r="M52629" s="43">
        <f t="shared" si="1696"/>
        <v>43221</v>
      </c>
    </row>
    <row r="52630" spans="8:13">
      <c r="H52630" t="s">
        <v>424</v>
      </c>
      <c r="I52630" t="str">
        <f t="shared" si="1695"/>
        <v>JURONG EAST 3 ROOM</v>
      </c>
      <c r="J52630" t="s">
        <v>127</v>
      </c>
      <c r="K52630" t="s">
        <v>93</v>
      </c>
      <c r="L52630" s="36">
        <v>402000</v>
      </c>
      <c r="M52630" s="43">
        <f t="shared" si="1696"/>
        <v>43221</v>
      </c>
    </row>
    <row r="52631" spans="8:13">
      <c r="H52631" t="s">
        <v>424</v>
      </c>
      <c r="I52631" t="str">
        <f t="shared" si="1695"/>
        <v>JURONG EAST 3 ROOM</v>
      </c>
      <c r="J52631" t="s">
        <v>127</v>
      </c>
      <c r="K52631" t="s">
        <v>93</v>
      </c>
      <c r="L52631" s="36">
        <v>400888</v>
      </c>
      <c r="M52631" s="43">
        <f t="shared" si="1696"/>
        <v>43221</v>
      </c>
    </row>
    <row r="52632" spans="8:13">
      <c r="H52632" t="s">
        <v>424</v>
      </c>
      <c r="I52632" t="str">
        <f t="shared" si="1695"/>
        <v>JURONG EAST 3 ROOM</v>
      </c>
      <c r="J52632" t="s">
        <v>127</v>
      </c>
      <c r="K52632" t="s">
        <v>93</v>
      </c>
      <c r="L52632" s="36">
        <v>388888</v>
      </c>
      <c r="M52632" s="43">
        <f t="shared" si="1696"/>
        <v>43221</v>
      </c>
    </row>
    <row r="52633" spans="8:13">
      <c r="H52633" t="s">
        <v>424</v>
      </c>
      <c r="I52633" t="str">
        <f t="shared" si="1695"/>
        <v>JURONG EAST 3 ROOM</v>
      </c>
      <c r="J52633" t="s">
        <v>127</v>
      </c>
      <c r="K52633" t="s">
        <v>93</v>
      </c>
      <c r="L52633" s="36">
        <v>428000</v>
      </c>
      <c r="M52633" s="43">
        <f t="shared" si="1696"/>
        <v>43221</v>
      </c>
    </row>
    <row r="52634" spans="8:13">
      <c r="H52634" t="s">
        <v>424</v>
      </c>
      <c r="I52634" t="str">
        <f t="shared" si="1695"/>
        <v>JURONG EAST 3 ROOM</v>
      </c>
      <c r="J52634" t="s">
        <v>127</v>
      </c>
      <c r="K52634" t="s">
        <v>93</v>
      </c>
      <c r="L52634" s="36">
        <v>634000</v>
      </c>
      <c r="M52634" s="43">
        <f t="shared" si="1696"/>
        <v>43221</v>
      </c>
    </row>
    <row r="52635" spans="8:13">
      <c r="H52635" t="s">
        <v>424</v>
      </c>
      <c r="I52635" t="str">
        <f t="shared" si="1695"/>
        <v>JURONG EAST 3 ROOM</v>
      </c>
      <c r="J52635" t="s">
        <v>127</v>
      </c>
      <c r="K52635" t="s">
        <v>93</v>
      </c>
      <c r="L52635" s="36">
        <v>450000</v>
      </c>
      <c r="M52635" s="43">
        <f t="shared" si="1696"/>
        <v>43221</v>
      </c>
    </row>
    <row r="52636" spans="8:13">
      <c r="H52636" t="s">
        <v>424</v>
      </c>
      <c r="I52636" t="str">
        <f t="shared" si="1695"/>
        <v>JURONG EAST 3 ROOM</v>
      </c>
      <c r="J52636" t="s">
        <v>127</v>
      </c>
      <c r="K52636" t="s">
        <v>93</v>
      </c>
      <c r="L52636" s="36">
        <v>600000</v>
      </c>
      <c r="M52636" s="43">
        <f t="shared" si="1696"/>
        <v>43221</v>
      </c>
    </row>
    <row r="52637" spans="8:13">
      <c r="H52637" t="s">
        <v>424</v>
      </c>
      <c r="I52637" t="str">
        <f t="shared" si="1695"/>
        <v>JURONG EAST 4 ROOM</v>
      </c>
      <c r="J52637" t="s">
        <v>127</v>
      </c>
      <c r="K52637" t="s">
        <v>96</v>
      </c>
      <c r="L52637" s="36">
        <v>460000</v>
      </c>
      <c r="M52637" s="43">
        <f t="shared" si="1696"/>
        <v>43221</v>
      </c>
    </row>
    <row r="52638" spans="8:13">
      <c r="H52638" t="s">
        <v>424</v>
      </c>
      <c r="I52638" t="str">
        <f t="shared" si="1695"/>
        <v>JURONG EAST 4 ROOM</v>
      </c>
      <c r="J52638" t="s">
        <v>127</v>
      </c>
      <c r="K52638" t="s">
        <v>96</v>
      </c>
      <c r="L52638" s="36">
        <v>432000</v>
      </c>
      <c r="M52638" s="43">
        <f t="shared" si="1696"/>
        <v>43221</v>
      </c>
    </row>
    <row r="52639" spans="8:13">
      <c r="H52639" t="s">
        <v>424</v>
      </c>
      <c r="I52639" t="str">
        <f t="shared" si="1695"/>
        <v>JURONG EAST 4 ROOM</v>
      </c>
      <c r="J52639" t="s">
        <v>127</v>
      </c>
      <c r="K52639" t="s">
        <v>96</v>
      </c>
      <c r="L52639" s="36">
        <v>445000</v>
      </c>
      <c r="M52639" s="43">
        <f t="shared" si="1696"/>
        <v>43221</v>
      </c>
    </row>
    <row r="52640" spans="8:13">
      <c r="H52640" t="s">
        <v>424</v>
      </c>
      <c r="I52640" t="str">
        <f t="shared" si="1695"/>
        <v>JURONG EAST 4 ROOM</v>
      </c>
      <c r="J52640" t="s">
        <v>127</v>
      </c>
      <c r="K52640" t="s">
        <v>96</v>
      </c>
      <c r="L52640" s="36">
        <v>426000</v>
      </c>
      <c r="M52640" s="43">
        <f t="shared" si="1696"/>
        <v>43221</v>
      </c>
    </row>
    <row r="52641" spans="8:13">
      <c r="H52641" t="s">
        <v>424</v>
      </c>
      <c r="I52641" t="str">
        <f t="shared" si="1695"/>
        <v>JURONG EAST 4 ROOM</v>
      </c>
      <c r="J52641" t="s">
        <v>127</v>
      </c>
      <c r="K52641" t="s">
        <v>96</v>
      </c>
      <c r="L52641" s="36">
        <v>450000</v>
      </c>
      <c r="M52641" s="43">
        <f t="shared" si="1696"/>
        <v>43221</v>
      </c>
    </row>
    <row r="52642" spans="8:13">
      <c r="H52642" t="s">
        <v>424</v>
      </c>
      <c r="I52642" t="str">
        <f t="shared" si="1695"/>
        <v>JURONG EAST 4 ROOM</v>
      </c>
      <c r="J52642" t="s">
        <v>127</v>
      </c>
      <c r="K52642" t="s">
        <v>96</v>
      </c>
      <c r="L52642" s="36">
        <v>450000</v>
      </c>
      <c r="M52642" s="43">
        <f t="shared" si="1696"/>
        <v>43221</v>
      </c>
    </row>
    <row r="52643" spans="8:13">
      <c r="H52643" t="s">
        <v>424</v>
      </c>
      <c r="I52643" t="str">
        <f t="shared" si="1695"/>
        <v>JURONG EAST 4 ROOM</v>
      </c>
      <c r="J52643" t="s">
        <v>127</v>
      </c>
      <c r="K52643" t="s">
        <v>96</v>
      </c>
      <c r="L52643" s="36">
        <v>513888</v>
      </c>
      <c r="M52643" s="43">
        <f t="shared" si="1696"/>
        <v>43221</v>
      </c>
    </row>
    <row r="52644" spans="8:13">
      <c r="H52644" t="s">
        <v>424</v>
      </c>
      <c r="I52644" t="str">
        <f t="shared" si="1695"/>
        <v>JURONG EAST 5 ROOM</v>
      </c>
      <c r="J52644" t="s">
        <v>127</v>
      </c>
      <c r="K52644" t="s">
        <v>100</v>
      </c>
      <c r="L52644" s="36">
        <v>440000</v>
      </c>
      <c r="M52644" s="43">
        <f t="shared" si="1696"/>
        <v>43221</v>
      </c>
    </row>
    <row r="52645" spans="8:13">
      <c r="H52645" t="s">
        <v>424</v>
      </c>
      <c r="I52645" t="str">
        <f t="shared" si="1695"/>
        <v>JURONG EAST 5 ROOM</v>
      </c>
      <c r="J52645" t="s">
        <v>127</v>
      </c>
      <c r="K52645" t="s">
        <v>100</v>
      </c>
      <c r="L52645" s="36">
        <v>420000</v>
      </c>
      <c r="M52645" s="43">
        <f t="shared" si="1696"/>
        <v>43221</v>
      </c>
    </row>
    <row r="52646" spans="8:13">
      <c r="H52646" t="s">
        <v>424</v>
      </c>
      <c r="I52646" t="str">
        <f t="shared" si="1695"/>
        <v>JURONG EAST 5 ROOM</v>
      </c>
      <c r="J52646" t="s">
        <v>127</v>
      </c>
      <c r="K52646" t="s">
        <v>100</v>
      </c>
      <c r="L52646" s="36">
        <v>485000</v>
      </c>
      <c r="M52646" s="43">
        <f t="shared" si="1696"/>
        <v>43221</v>
      </c>
    </row>
    <row r="52647" spans="8:13">
      <c r="H52647" t="s">
        <v>424</v>
      </c>
      <c r="I52647" t="str">
        <f t="shared" si="1695"/>
        <v>JURONG EAST 5 ROOM</v>
      </c>
      <c r="J52647" t="s">
        <v>127</v>
      </c>
      <c r="K52647" t="s">
        <v>100</v>
      </c>
      <c r="L52647" s="36">
        <v>408000</v>
      </c>
      <c r="M52647" s="43">
        <f t="shared" si="1696"/>
        <v>43221</v>
      </c>
    </row>
    <row r="52648" spans="8:13">
      <c r="H52648" t="s">
        <v>424</v>
      </c>
      <c r="I52648" t="str">
        <f t="shared" si="1695"/>
        <v>JURONG EAST 5 ROOM</v>
      </c>
      <c r="J52648" t="s">
        <v>127</v>
      </c>
      <c r="K52648" t="s">
        <v>100</v>
      </c>
      <c r="L52648" s="36">
        <v>455000</v>
      </c>
      <c r="M52648" s="43">
        <f t="shared" si="1696"/>
        <v>43221</v>
      </c>
    </row>
    <row r="52649" spans="8:13">
      <c r="H52649" t="s">
        <v>424</v>
      </c>
      <c r="I52649" t="str">
        <f t="shared" si="1695"/>
        <v>JURONG EAST 5 ROOM</v>
      </c>
      <c r="J52649" t="s">
        <v>127</v>
      </c>
      <c r="K52649" t="s">
        <v>100</v>
      </c>
      <c r="L52649" s="36">
        <v>460000</v>
      </c>
      <c r="M52649" s="43">
        <f t="shared" si="1696"/>
        <v>43221</v>
      </c>
    </row>
    <row r="52650" spans="8:13">
      <c r="H52650" t="s">
        <v>424</v>
      </c>
      <c r="I52650" t="str">
        <f t="shared" si="1695"/>
        <v>JURONG EAST 5 ROOM</v>
      </c>
      <c r="J52650" t="s">
        <v>127</v>
      </c>
      <c r="K52650" t="s">
        <v>100</v>
      </c>
      <c r="L52650" s="36">
        <v>480000</v>
      </c>
      <c r="M52650" s="43">
        <f t="shared" si="1696"/>
        <v>43221</v>
      </c>
    </row>
    <row r="52651" spans="8:13">
      <c r="H52651" t="s">
        <v>424</v>
      </c>
      <c r="I52651" t="str">
        <f t="shared" si="1695"/>
        <v>JURONG EAST 5 ROOM</v>
      </c>
      <c r="J52651" t="s">
        <v>127</v>
      </c>
      <c r="K52651" t="s">
        <v>100</v>
      </c>
      <c r="L52651" s="36">
        <v>633000</v>
      </c>
      <c r="M52651" s="43">
        <f t="shared" si="1696"/>
        <v>43221</v>
      </c>
    </row>
    <row r="52652" spans="8:13">
      <c r="H52652" t="s">
        <v>424</v>
      </c>
      <c r="I52652" t="str">
        <f t="shared" si="1695"/>
        <v>JURONG EAST 5 ROOM</v>
      </c>
      <c r="J52652" t="s">
        <v>127</v>
      </c>
      <c r="K52652" t="s">
        <v>100</v>
      </c>
      <c r="L52652" s="36">
        <v>555000</v>
      </c>
      <c r="M52652" s="43">
        <f t="shared" si="1696"/>
        <v>43221</v>
      </c>
    </row>
    <row r="52653" spans="8:13">
      <c r="H52653" t="s">
        <v>424</v>
      </c>
      <c r="I52653" t="str">
        <f t="shared" si="1695"/>
        <v>JURONG EAST 5 ROOM</v>
      </c>
      <c r="J52653" t="s">
        <v>127</v>
      </c>
      <c r="K52653" t="s">
        <v>100</v>
      </c>
      <c r="L52653" s="36">
        <v>580000</v>
      </c>
      <c r="M52653" s="43">
        <f t="shared" si="1696"/>
        <v>43221</v>
      </c>
    </row>
    <row r="52654" spans="8:13">
      <c r="H52654" t="s">
        <v>424</v>
      </c>
      <c r="I52654" t="str">
        <f t="shared" si="1695"/>
        <v>JURONG EAST 5 ROOM</v>
      </c>
      <c r="J52654" t="s">
        <v>127</v>
      </c>
      <c r="K52654" t="s">
        <v>100</v>
      </c>
      <c r="L52654" s="36">
        <v>670000</v>
      </c>
      <c r="M52654" s="43">
        <f t="shared" si="1696"/>
        <v>43221</v>
      </c>
    </row>
    <row r="52655" spans="8:13">
      <c r="H52655" t="s">
        <v>424</v>
      </c>
      <c r="I52655" t="str">
        <f t="shared" si="1695"/>
        <v>JURONG EAST EXECUTIVE</v>
      </c>
      <c r="J52655" t="s">
        <v>127</v>
      </c>
      <c r="K52655" t="s">
        <v>28</v>
      </c>
      <c r="L52655" s="36">
        <v>625000</v>
      </c>
      <c r="M52655" s="43">
        <f t="shared" si="1696"/>
        <v>43221</v>
      </c>
    </row>
    <row r="52656" spans="8:13">
      <c r="H52656" t="s">
        <v>424</v>
      </c>
      <c r="I52656" t="str">
        <f t="shared" si="1695"/>
        <v>JURONG EAST EXECUTIVE</v>
      </c>
      <c r="J52656" t="s">
        <v>127</v>
      </c>
      <c r="K52656" t="s">
        <v>28</v>
      </c>
      <c r="L52656" s="36">
        <v>595000</v>
      </c>
      <c r="M52656" s="43">
        <f t="shared" si="1696"/>
        <v>43221</v>
      </c>
    </row>
    <row r="52657" spans="8:13">
      <c r="H52657" t="s">
        <v>424</v>
      </c>
      <c r="I52657" t="str">
        <f t="shared" si="1695"/>
        <v>JURONG WEST 2 ROOM</v>
      </c>
      <c r="J52657" t="s">
        <v>130</v>
      </c>
      <c r="K52657" t="s">
        <v>103</v>
      </c>
      <c r="L52657" s="36">
        <v>655000</v>
      </c>
      <c r="M52657" s="43">
        <f t="shared" si="1696"/>
        <v>43221</v>
      </c>
    </row>
    <row r="52658" spans="8:13">
      <c r="H52658" t="s">
        <v>424</v>
      </c>
      <c r="I52658" t="str">
        <f t="shared" si="1695"/>
        <v>JURONG WEST 3 ROOM</v>
      </c>
      <c r="J52658" t="s">
        <v>130</v>
      </c>
      <c r="K52658" t="s">
        <v>93</v>
      </c>
      <c r="L52658" s="36">
        <v>642000</v>
      </c>
      <c r="M52658" s="43">
        <f t="shared" si="1696"/>
        <v>43221</v>
      </c>
    </row>
    <row r="52659" spans="8:13">
      <c r="H52659" t="s">
        <v>424</v>
      </c>
      <c r="I52659" t="str">
        <f t="shared" si="1695"/>
        <v>JURONG WEST 3 ROOM</v>
      </c>
      <c r="J52659" t="s">
        <v>130</v>
      </c>
      <c r="K52659" t="s">
        <v>93</v>
      </c>
      <c r="L52659" s="36">
        <v>460000</v>
      </c>
      <c r="M52659" s="43">
        <f t="shared" si="1696"/>
        <v>43221</v>
      </c>
    </row>
    <row r="52660" spans="8:13">
      <c r="H52660" t="s">
        <v>424</v>
      </c>
      <c r="I52660" t="str">
        <f t="shared" si="1695"/>
        <v>JURONG WEST 3 ROOM</v>
      </c>
      <c r="J52660" t="s">
        <v>130</v>
      </c>
      <c r="K52660" t="s">
        <v>93</v>
      </c>
      <c r="L52660" s="36">
        <v>615000</v>
      </c>
      <c r="M52660" s="43">
        <f t="shared" si="1696"/>
        <v>43221</v>
      </c>
    </row>
    <row r="52661" spans="8:13">
      <c r="H52661" t="s">
        <v>424</v>
      </c>
      <c r="I52661" t="str">
        <f t="shared" si="1695"/>
        <v>JURONG WEST 3 ROOM</v>
      </c>
      <c r="J52661" t="s">
        <v>130</v>
      </c>
      <c r="K52661" t="s">
        <v>93</v>
      </c>
      <c r="L52661" s="36">
        <v>650000</v>
      </c>
      <c r="M52661" s="43">
        <f t="shared" si="1696"/>
        <v>43221</v>
      </c>
    </row>
    <row r="52662" spans="8:13">
      <c r="H52662" t="s">
        <v>424</v>
      </c>
      <c r="I52662" t="str">
        <f t="shared" si="1695"/>
        <v>JURONG WEST 3 ROOM</v>
      </c>
      <c r="J52662" t="s">
        <v>130</v>
      </c>
      <c r="K52662" t="s">
        <v>93</v>
      </c>
      <c r="L52662" s="36">
        <v>449000</v>
      </c>
      <c r="M52662" s="43">
        <f t="shared" si="1696"/>
        <v>43221</v>
      </c>
    </row>
    <row r="52663" spans="8:13">
      <c r="H52663" t="s">
        <v>424</v>
      </c>
      <c r="I52663" t="str">
        <f t="shared" si="1695"/>
        <v>JURONG WEST 3 ROOM</v>
      </c>
      <c r="J52663" t="s">
        <v>130</v>
      </c>
      <c r="K52663" t="s">
        <v>93</v>
      </c>
      <c r="L52663" s="36">
        <v>625000</v>
      </c>
      <c r="M52663" s="43">
        <f t="shared" si="1696"/>
        <v>43221</v>
      </c>
    </row>
    <row r="52664" spans="8:13">
      <c r="H52664" t="s">
        <v>424</v>
      </c>
      <c r="I52664" t="str">
        <f t="shared" si="1695"/>
        <v>JURONG WEST 3 ROOM</v>
      </c>
      <c r="J52664" t="s">
        <v>130</v>
      </c>
      <c r="K52664" t="s">
        <v>93</v>
      </c>
      <c r="L52664" s="36">
        <v>475000</v>
      </c>
      <c r="M52664" s="43">
        <f t="shared" si="1696"/>
        <v>43221</v>
      </c>
    </row>
    <row r="52665" spans="8:13">
      <c r="H52665" t="s">
        <v>424</v>
      </c>
      <c r="I52665" t="str">
        <f t="shared" si="1695"/>
        <v>JURONG WEST 3 ROOM</v>
      </c>
      <c r="J52665" t="s">
        <v>130</v>
      </c>
      <c r="K52665" t="s">
        <v>93</v>
      </c>
      <c r="L52665" s="36">
        <v>420000</v>
      </c>
      <c r="M52665" s="43">
        <f t="shared" si="1696"/>
        <v>43221</v>
      </c>
    </row>
    <row r="52666" spans="8:13">
      <c r="H52666" t="s">
        <v>424</v>
      </c>
      <c r="I52666" t="str">
        <f t="shared" si="1695"/>
        <v>JURONG WEST 3 ROOM</v>
      </c>
      <c r="J52666" t="s">
        <v>130</v>
      </c>
      <c r="K52666" t="s">
        <v>93</v>
      </c>
      <c r="L52666" s="36">
        <v>425000</v>
      </c>
      <c r="M52666" s="43">
        <f t="shared" si="1696"/>
        <v>43221</v>
      </c>
    </row>
    <row r="52667" spans="8:13">
      <c r="H52667" t="s">
        <v>424</v>
      </c>
      <c r="I52667" t="str">
        <f t="shared" si="1695"/>
        <v>JURONG WEST 3 ROOM</v>
      </c>
      <c r="J52667" t="s">
        <v>130</v>
      </c>
      <c r="K52667" t="s">
        <v>93</v>
      </c>
      <c r="L52667" s="36">
        <v>452000</v>
      </c>
      <c r="M52667" s="43">
        <f t="shared" si="1696"/>
        <v>43221</v>
      </c>
    </row>
    <row r="52668" spans="8:13">
      <c r="H52668" t="s">
        <v>424</v>
      </c>
      <c r="I52668" t="str">
        <f t="shared" si="1695"/>
        <v>JURONG WEST 3 ROOM</v>
      </c>
      <c r="J52668" t="s">
        <v>130</v>
      </c>
      <c r="K52668" t="s">
        <v>93</v>
      </c>
      <c r="L52668" s="36">
        <v>468000</v>
      </c>
      <c r="M52668" s="43">
        <f t="shared" si="1696"/>
        <v>43221</v>
      </c>
    </row>
    <row r="52669" spans="8:13">
      <c r="H52669" t="s">
        <v>424</v>
      </c>
      <c r="I52669" t="str">
        <f t="shared" si="1695"/>
        <v>JURONG WEST 3 ROOM</v>
      </c>
      <c r="J52669" t="s">
        <v>130</v>
      </c>
      <c r="K52669" t="s">
        <v>93</v>
      </c>
      <c r="L52669" s="36">
        <v>602000</v>
      </c>
      <c r="M52669" s="43">
        <f t="shared" si="1696"/>
        <v>43221</v>
      </c>
    </row>
    <row r="52670" spans="8:13">
      <c r="H52670" t="s">
        <v>424</v>
      </c>
      <c r="I52670" t="str">
        <f t="shared" si="1695"/>
        <v>JURONG WEST 3 ROOM</v>
      </c>
      <c r="J52670" t="s">
        <v>130</v>
      </c>
      <c r="K52670" t="s">
        <v>93</v>
      </c>
      <c r="L52670" s="36">
        <v>560000</v>
      </c>
      <c r="M52670" s="43">
        <f t="shared" si="1696"/>
        <v>43221</v>
      </c>
    </row>
    <row r="52671" spans="8:13">
      <c r="H52671" t="s">
        <v>424</v>
      </c>
      <c r="I52671" t="str">
        <f t="shared" si="1695"/>
        <v>JURONG WEST 3 ROOM</v>
      </c>
      <c r="J52671" t="s">
        <v>130</v>
      </c>
      <c r="K52671" t="s">
        <v>93</v>
      </c>
      <c r="L52671" s="36">
        <v>445000</v>
      </c>
      <c r="M52671" s="43">
        <f t="shared" si="1696"/>
        <v>43221</v>
      </c>
    </row>
    <row r="52672" spans="8:13">
      <c r="H52672" t="s">
        <v>424</v>
      </c>
      <c r="I52672" t="str">
        <f t="shared" si="1695"/>
        <v>JURONG WEST 3 ROOM</v>
      </c>
      <c r="J52672" t="s">
        <v>130</v>
      </c>
      <c r="K52672" t="s">
        <v>93</v>
      </c>
      <c r="L52672" s="36">
        <v>900000</v>
      </c>
      <c r="M52672" s="43">
        <f t="shared" si="1696"/>
        <v>43221</v>
      </c>
    </row>
    <row r="52673" spans="8:13">
      <c r="H52673" t="s">
        <v>424</v>
      </c>
      <c r="I52673" t="str">
        <f t="shared" si="1695"/>
        <v>JURONG WEST 3 ROOM</v>
      </c>
      <c r="J52673" t="s">
        <v>130</v>
      </c>
      <c r="K52673" t="s">
        <v>93</v>
      </c>
      <c r="L52673" s="36">
        <v>430000</v>
      </c>
      <c r="M52673" s="43">
        <f t="shared" si="1696"/>
        <v>43221</v>
      </c>
    </row>
    <row r="52674" spans="8:13">
      <c r="H52674" t="s">
        <v>424</v>
      </c>
      <c r="I52674" t="str">
        <f t="shared" ref="I52674:I52737" si="1697">_xlfn.CONCAT(J52674," ",K52674)</f>
        <v>JURONG WEST 3 ROOM</v>
      </c>
      <c r="J52674" t="s">
        <v>130</v>
      </c>
      <c r="K52674" t="s">
        <v>93</v>
      </c>
      <c r="L52674" s="36">
        <v>608000</v>
      </c>
      <c r="M52674" s="43">
        <f t="shared" si="1696"/>
        <v>43221</v>
      </c>
    </row>
    <row r="52675" spans="8:13">
      <c r="H52675" t="s">
        <v>424</v>
      </c>
      <c r="I52675" t="str">
        <f t="shared" si="1697"/>
        <v>JURONG WEST 3 ROOM</v>
      </c>
      <c r="J52675" t="s">
        <v>130</v>
      </c>
      <c r="K52675" t="s">
        <v>93</v>
      </c>
      <c r="L52675" s="36">
        <v>405000</v>
      </c>
      <c r="M52675" s="43">
        <f t="shared" ref="M52675:M52738" si="1698">DATE(LEFT(H52675,4),RIGHT(H52675,2),1)</f>
        <v>43221</v>
      </c>
    </row>
    <row r="52676" spans="8:13">
      <c r="H52676" t="s">
        <v>424</v>
      </c>
      <c r="I52676" t="str">
        <f t="shared" si="1697"/>
        <v>JURONG WEST 3 ROOM</v>
      </c>
      <c r="J52676" t="s">
        <v>130</v>
      </c>
      <c r="K52676" t="s">
        <v>93</v>
      </c>
      <c r="L52676" s="36">
        <v>415888</v>
      </c>
      <c r="M52676" s="43">
        <f t="shared" si="1698"/>
        <v>43221</v>
      </c>
    </row>
    <row r="52677" spans="8:13">
      <c r="H52677" t="s">
        <v>424</v>
      </c>
      <c r="I52677" t="str">
        <f t="shared" si="1697"/>
        <v>JURONG WEST 3 ROOM</v>
      </c>
      <c r="J52677" t="s">
        <v>130</v>
      </c>
      <c r="K52677" t="s">
        <v>93</v>
      </c>
      <c r="L52677" s="36">
        <v>550000</v>
      </c>
      <c r="M52677" s="43">
        <f t="shared" si="1698"/>
        <v>43221</v>
      </c>
    </row>
    <row r="52678" spans="8:13">
      <c r="H52678" t="s">
        <v>424</v>
      </c>
      <c r="I52678" t="str">
        <f t="shared" si="1697"/>
        <v>JURONG WEST 3 ROOM</v>
      </c>
      <c r="J52678" t="s">
        <v>130</v>
      </c>
      <c r="K52678" t="s">
        <v>93</v>
      </c>
      <c r="L52678" s="36">
        <v>658000</v>
      </c>
      <c r="M52678" s="43">
        <f t="shared" si="1698"/>
        <v>43221</v>
      </c>
    </row>
    <row r="52679" spans="8:13">
      <c r="H52679" t="s">
        <v>424</v>
      </c>
      <c r="I52679" t="str">
        <f t="shared" si="1697"/>
        <v>JURONG WEST 3 ROOM</v>
      </c>
      <c r="J52679" t="s">
        <v>130</v>
      </c>
      <c r="K52679" t="s">
        <v>93</v>
      </c>
      <c r="L52679" s="36">
        <v>545000</v>
      </c>
      <c r="M52679" s="43">
        <f t="shared" si="1698"/>
        <v>43221</v>
      </c>
    </row>
    <row r="52680" spans="8:13">
      <c r="H52680" t="s">
        <v>424</v>
      </c>
      <c r="I52680" t="str">
        <f t="shared" si="1697"/>
        <v>JURONG WEST 4 ROOM</v>
      </c>
      <c r="J52680" t="s">
        <v>130</v>
      </c>
      <c r="K52680" t="s">
        <v>96</v>
      </c>
      <c r="L52680" s="36">
        <v>670000</v>
      </c>
      <c r="M52680" s="43">
        <f t="shared" si="1698"/>
        <v>43221</v>
      </c>
    </row>
    <row r="52681" spans="8:13">
      <c r="H52681" t="s">
        <v>424</v>
      </c>
      <c r="I52681" t="str">
        <f t="shared" si="1697"/>
        <v>JURONG WEST 4 ROOM</v>
      </c>
      <c r="J52681" t="s">
        <v>130</v>
      </c>
      <c r="K52681" t="s">
        <v>96</v>
      </c>
      <c r="L52681" s="36">
        <v>705000</v>
      </c>
      <c r="M52681" s="43">
        <f t="shared" si="1698"/>
        <v>43221</v>
      </c>
    </row>
    <row r="52682" spans="8:13">
      <c r="H52682" t="s">
        <v>424</v>
      </c>
      <c r="I52682" t="str">
        <f t="shared" si="1697"/>
        <v>JURONG WEST 4 ROOM</v>
      </c>
      <c r="J52682" t="s">
        <v>130</v>
      </c>
      <c r="K52682" t="s">
        <v>96</v>
      </c>
      <c r="L52682" s="36">
        <v>745000</v>
      </c>
      <c r="M52682" s="43">
        <f t="shared" si="1698"/>
        <v>43221</v>
      </c>
    </row>
    <row r="52683" spans="8:13">
      <c r="H52683" t="s">
        <v>424</v>
      </c>
      <c r="I52683" t="str">
        <f t="shared" si="1697"/>
        <v>JURONG WEST 4 ROOM</v>
      </c>
      <c r="J52683" t="s">
        <v>130</v>
      </c>
      <c r="K52683" t="s">
        <v>96</v>
      </c>
      <c r="L52683" s="36">
        <v>638000</v>
      </c>
      <c r="M52683" s="43">
        <f t="shared" si="1698"/>
        <v>43221</v>
      </c>
    </row>
    <row r="52684" spans="8:13">
      <c r="H52684" t="s">
        <v>424</v>
      </c>
      <c r="I52684" t="str">
        <f t="shared" si="1697"/>
        <v>JURONG WEST 4 ROOM</v>
      </c>
      <c r="J52684" t="s">
        <v>130</v>
      </c>
      <c r="K52684" t="s">
        <v>96</v>
      </c>
      <c r="L52684" s="36">
        <v>698000</v>
      </c>
      <c r="M52684" s="43">
        <f t="shared" si="1698"/>
        <v>43221</v>
      </c>
    </row>
    <row r="52685" spans="8:13">
      <c r="H52685" t="s">
        <v>424</v>
      </c>
      <c r="I52685" t="str">
        <f t="shared" si="1697"/>
        <v>JURONG WEST 4 ROOM</v>
      </c>
      <c r="J52685" t="s">
        <v>130</v>
      </c>
      <c r="K52685" t="s">
        <v>96</v>
      </c>
      <c r="L52685" s="36">
        <v>648000</v>
      </c>
      <c r="M52685" s="43">
        <f t="shared" si="1698"/>
        <v>43221</v>
      </c>
    </row>
    <row r="52686" spans="8:13">
      <c r="H52686" t="s">
        <v>424</v>
      </c>
      <c r="I52686" t="str">
        <f t="shared" si="1697"/>
        <v>JURONG WEST 4 ROOM</v>
      </c>
      <c r="J52686" t="s">
        <v>130</v>
      </c>
      <c r="K52686" t="s">
        <v>96</v>
      </c>
      <c r="L52686" s="36">
        <v>669000</v>
      </c>
      <c r="M52686" s="43">
        <f t="shared" si="1698"/>
        <v>43221</v>
      </c>
    </row>
    <row r="52687" spans="8:13">
      <c r="H52687" t="s">
        <v>424</v>
      </c>
      <c r="I52687" t="str">
        <f t="shared" si="1697"/>
        <v>JURONG WEST 4 ROOM</v>
      </c>
      <c r="J52687" t="s">
        <v>130</v>
      </c>
      <c r="K52687" t="s">
        <v>96</v>
      </c>
      <c r="L52687" s="36">
        <v>570000</v>
      </c>
      <c r="M52687" s="43">
        <f t="shared" si="1698"/>
        <v>43221</v>
      </c>
    </row>
    <row r="52688" spans="8:13">
      <c r="H52688" t="s">
        <v>424</v>
      </c>
      <c r="I52688" t="str">
        <f t="shared" si="1697"/>
        <v>JURONG WEST 4 ROOM</v>
      </c>
      <c r="J52688" t="s">
        <v>130</v>
      </c>
      <c r="K52688" t="s">
        <v>96</v>
      </c>
      <c r="L52688" s="36">
        <v>574000</v>
      </c>
      <c r="M52688" s="43">
        <f t="shared" si="1698"/>
        <v>43221</v>
      </c>
    </row>
    <row r="52689" spans="8:13">
      <c r="H52689" t="s">
        <v>424</v>
      </c>
      <c r="I52689" t="str">
        <f t="shared" si="1697"/>
        <v>JURONG WEST 4 ROOM</v>
      </c>
      <c r="J52689" t="s">
        <v>130</v>
      </c>
      <c r="K52689" t="s">
        <v>96</v>
      </c>
      <c r="L52689" s="36">
        <v>545000</v>
      </c>
      <c r="M52689" s="43">
        <f t="shared" si="1698"/>
        <v>43221</v>
      </c>
    </row>
    <row r="52690" spans="8:13">
      <c r="H52690" t="s">
        <v>424</v>
      </c>
      <c r="I52690" t="str">
        <f t="shared" si="1697"/>
        <v>JURONG WEST 4 ROOM</v>
      </c>
      <c r="J52690" t="s">
        <v>130</v>
      </c>
      <c r="K52690" t="s">
        <v>96</v>
      </c>
      <c r="L52690" s="36">
        <v>522000</v>
      </c>
      <c r="M52690" s="43">
        <f t="shared" si="1698"/>
        <v>43221</v>
      </c>
    </row>
    <row r="52691" spans="8:13">
      <c r="H52691" t="s">
        <v>424</v>
      </c>
      <c r="I52691" t="str">
        <f t="shared" si="1697"/>
        <v>JURONG WEST 4 ROOM</v>
      </c>
      <c r="J52691" t="s">
        <v>130</v>
      </c>
      <c r="K52691" t="s">
        <v>96</v>
      </c>
      <c r="L52691" s="36">
        <v>520000</v>
      </c>
      <c r="M52691" s="43">
        <f t="shared" si="1698"/>
        <v>43221</v>
      </c>
    </row>
    <row r="52692" spans="8:13">
      <c r="H52692" t="s">
        <v>424</v>
      </c>
      <c r="I52692" t="str">
        <f t="shared" si="1697"/>
        <v>JURONG WEST 4 ROOM</v>
      </c>
      <c r="J52692" t="s">
        <v>130</v>
      </c>
      <c r="K52692" t="s">
        <v>96</v>
      </c>
      <c r="L52692" s="36">
        <v>270000</v>
      </c>
      <c r="M52692" s="43">
        <f t="shared" si="1698"/>
        <v>43221</v>
      </c>
    </row>
    <row r="52693" spans="8:13">
      <c r="H52693" t="s">
        <v>424</v>
      </c>
      <c r="I52693" t="str">
        <f t="shared" si="1697"/>
        <v>JURONG WEST 4 ROOM</v>
      </c>
      <c r="J52693" t="s">
        <v>130</v>
      </c>
      <c r="K52693" t="s">
        <v>96</v>
      </c>
      <c r="L52693" s="36">
        <v>265000</v>
      </c>
      <c r="M52693" s="43">
        <f t="shared" si="1698"/>
        <v>43221</v>
      </c>
    </row>
    <row r="52694" spans="8:13">
      <c r="H52694" t="s">
        <v>424</v>
      </c>
      <c r="I52694" t="str">
        <f t="shared" si="1697"/>
        <v>JURONG WEST 4 ROOM</v>
      </c>
      <c r="J52694" t="s">
        <v>130</v>
      </c>
      <c r="K52694" t="s">
        <v>96</v>
      </c>
      <c r="L52694" s="36">
        <v>284000</v>
      </c>
      <c r="M52694" s="43">
        <f t="shared" si="1698"/>
        <v>43221</v>
      </c>
    </row>
    <row r="52695" spans="8:13">
      <c r="H52695" t="s">
        <v>424</v>
      </c>
      <c r="I52695" t="str">
        <f t="shared" si="1697"/>
        <v>JURONG WEST 4 ROOM</v>
      </c>
      <c r="J52695" t="s">
        <v>130</v>
      </c>
      <c r="K52695" t="s">
        <v>96</v>
      </c>
      <c r="L52695" s="36">
        <v>265000</v>
      </c>
      <c r="M52695" s="43">
        <f t="shared" si="1698"/>
        <v>43221</v>
      </c>
    </row>
    <row r="52696" spans="8:13">
      <c r="H52696" t="s">
        <v>424</v>
      </c>
      <c r="I52696" t="str">
        <f t="shared" si="1697"/>
        <v>JURONG WEST 4 ROOM</v>
      </c>
      <c r="J52696" t="s">
        <v>130</v>
      </c>
      <c r="K52696" t="s">
        <v>96</v>
      </c>
      <c r="L52696" s="36">
        <v>260000</v>
      </c>
      <c r="M52696" s="43">
        <f t="shared" si="1698"/>
        <v>43221</v>
      </c>
    </row>
    <row r="52697" spans="8:13">
      <c r="H52697" t="s">
        <v>424</v>
      </c>
      <c r="I52697" t="str">
        <f t="shared" si="1697"/>
        <v>JURONG WEST 4 ROOM</v>
      </c>
      <c r="J52697" t="s">
        <v>130</v>
      </c>
      <c r="K52697" t="s">
        <v>96</v>
      </c>
      <c r="L52697" s="36">
        <v>245000</v>
      </c>
      <c r="M52697" s="43">
        <f t="shared" si="1698"/>
        <v>43221</v>
      </c>
    </row>
    <row r="52698" spans="8:13">
      <c r="H52698" t="s">
        <v>424</v>
      </c>
      <c r="I52698" t="str">
        <f t="shared" si="1697"/>
        <v>JURONG WEST 4 ROOM</v>
      </c>
      <c r="J52698" t="s">
        <v>130</v>
      </c>
      <c r="K52698" t="s">
        <v>96</v>
      </c>
      <c r="L52698" s="36">
        <v>648000</v>
      </c>
      <c r="M52698" s="43">
        <f t="shared" si="1698"/>
        <v>43221</v>
      </c>
    </row>
    <row r="52699" spans="8:13">
      <c r="H52699" t="s">
        <v>424</v>
      </c>
      <c r="I52699" t="str">
        <f t="shared" si="1697"/>
        <v>JURONG WEST 4 ROOM</v>
      </c>
      <c r="J52699" t="s">
        <v>130</v>
      </c>
      <c r="K52699" t="s">
        <v>96</v>
      </c>
      <c r="L52699" s="36">
        <v>600000</v>
      </c>
      <c r="M52699" s="43">
        <f t="shared" si="1698"/>
        <v>43221</v>
      </c>
    </row>
    <row r="52700" spans="8:13">
      <c r="H52700" t="s">
        <v>424</v>
      </c>
      <c r="I52700" t="str">
        <f t="shared" si="1697"/>
        <v>JURONG WEST 4 ROOM</v>
      </c>
      <c r="J52700" t="s">
        <v>130</v>
      </c>
      <c r="K52700" t="s">
        <v>96</v>
      </c>
      <c r="L52700" s="36">
        <v>692000</v>
      </c>
      <c r="M52700" s="43">
        <f t="shared" si="1698"/>
        <v>43221</v>
      </c>
    </row>
    <row r="52701" spans="8:13">
      <c r="H52701" t="s">
        <v>424</v>
      </c>
      <c r="I52701" t="str">
        <f t="shared" si="1697"/>
        <v>JURONG WEST 4 ROOM</v>
      </c>
      <c r="J52701" t="s">
        <v>130</v>
      </c>
      <c r="K52701" t="s">
        <v>96</v>
      </c>
      <c r="L52701" s="36">
        <v>670000</v>
      </c>
      <c r="M52701" s="43">
        <f t="shared" si="1698"/>
        <v>43221</v>
      </c>
    </row>
    <row r="52702" spans="8:13">
      <c r="H52702" t="s">
        <v>424</v>
      </c>
      <c r="I52702" t="str">
        <f t="shared" si="1697"/>
        <v>JURONG WEST 4 ROOM</v>
      </c>
      <c r="J52702" t="s">
        <v>130</v>
      </c>
      <c r="K52702" t="s">
        <v>96</v>
      </c>
      <c r="L52702" s="36">
        <v>268888</v>
      </c>
      <c r="M52702" s="43">
        <f t="shared" si="1698"/>
        <v>43221</v>
      </c>
    </row>
    <row r="52703" spans="8:13">
      <c r="H52703" t="s">
        <v>424</v>
      </c>
      <c r="I52703" t="str">
        <f t="shared" si="1697"/>
        <v>JURONG WEST 4 ROOM</v>
      </c>
      <c r="J52703" t="s">
        <v>130</v>
      </c>
      <c r="K52703" t="s">
        <v>96</v>
      </c>
      <c r="L52703" s="36">
        <v>291500</v>
      </c>
      <c r="M52703" s="43">
        <f t="shared" si="1698"/>
        <v>43221</v>
      </c>
    </row>
    <row r="52704" spans="8:13">
      <c r="H52704" t="s">
        <v>424</v>
      </c>
      <c r="I52704" t="str">
        <f t="shared" si="1697"/>
        <v>JURONG WEST 4 ROOM</v>
      </c>
      <c r="J52704" t="s">
        <v>130</v>
      </c>
      <c r="K52704" t="s">
        <v>96</v>
      </c>
      <c r="L52704" s="36">
        <v>515000</v>
      </c>
      <c r="M52704" s="43">
        <f t="shared" si="1698"/>
        <v>43221</v>
      </c>
    </row>
    <row r="52705" spans="8:13">
      <c r="H52705" t="s">
        <v>424</v>
      </c>
      <c r="I52705" t="str">
        <f t="shared" si="1697"/>
        <v>JURONG WEST 4 ROOM</v>
      </c>
      <c r="J52705" t="s">
        <v>130</v>
      </c>
      <c r="K52705" t="s">
        <v>96</v>
      </c>
      <c r="L52705" s="36">
        <v>306000</v>
      </c>
      <c r="M52705" s="43">
        <f t="shared" si="1698"/>
        <v>43221</v>
      </c>
    </row>
    <row r="52706" spans="8:13">
      <c r="H52706" t="s">
        <v>424</v>
      </c>
      <c r="I52706" t="str">
        <f t="shared" si="1697"/>
        <v>JURONG WEST 4 ROOM</v>
      </c>
      <c r="J52706" t="s">
        <v>130</v>
      </c>
      <c r="K52706" t="s">
        <v>96</v>
      </c>
      <c r="L52706" s="36">
        <v>358000</v>
      </c>
      <c r="M52706" s="43">
        <f t="shared" si="1698"/>
        <v>43221</v>
      </c>
    </row>
    <row r="52707" spans="8:13">
      <c r="H52707" t="s">
        <v>424</v>
      </c>
      <c r="I52707" t="str">
        <f t="shared" si="1697"/>
        <v>JURONG WEST 4 ROOM</v>
      </c>
      <c r="J52707" t="s">
        <v>130</v>
      </c>
      <c r="K52707" t="s">
        <v>96</v>
      </c>
      <c r="L52707" s="36">
        <v>320888</v>
      </c>
      <c r="M52707" s="43">
        <f t="shared" si="1698"/>
        <v>43221</v>
      </c>
    </row>
    <row r="52708" spans="8:13">
      <c r="H52708" t="s">
        <v>424</v>
      </c>
      <c r="I52708" t="str">
        <f t="shared" si="1697"/>
        <v>JURONG WEST 4 ROOM</v>
      </c>
      <c r="J52708" t="s">
        <v>130</v>
      </c>
      <c r="K52708" t="s">
        <v>96</v>
      </c>
      <c r="L52708" s="36">
        <v>408888</v>
      </c>
      <c r="M52708" s="43">
        <f t="shared" si="1698"/>
        <v>43221</v>
      </c>
    </row>
    <row r="52709" spans="8:13">
      <c r="H52709" t="s">
        <v>424</v>
      </c>
      <c r="I52709" t="str">
        <f t="shared" si="1697"/>
        <v>JURONG WEST 4 ROOM</v>
      </c>
      <c r="J52709" t="s">
        <v>130</v>
      </c>
      <c r="K52709" t="s">
        <v>96</v>
      </c>
      <c r="L52709" s="36">
        <v>465000</v>
      </c>
      <c r="M52709" s="43">
        <f t="shared" si="1698"/>
        <v>43221</v>
      </c>
    </row>
    <row r="52710" spans="8:13">
      <c r="H52710" t="s">
        <v>424</v>
      </c>
      <c r="I52710" t="str">
        <f t="shared" si="1697"/>
        <v>JURONG WEST 4 ROOM</v>
      </c>
      <c r="J52710" t="s">
        <v>130</v>
      </c>
      <c r="K52710" t="s">
        <v>96</v>
      </c>
      <c r="L52710" s="36">
        <v>300000</v>
      </c>
      <c r="M52710" s="43">
        <f t="shared" si="1698"/>
        <v>43221</v>
      </c>
    </row>
    <row r="52711" spans="8:13">
      <c r="H52711" t="s">
        <v>424</v>
      </c>
      <c r="I52711" t="str">
        <f t="shared" si="1697"/>
        <v>JURONG WEST 4 ROOM</v>
      </c>
      <c r="J52711" t="s">
        <v>130</v>
      </c>
      <c r="K52711" t="s">
        <v>96</v>
      </c>
      <c r="L52711" s="36">
        <v>435000</v>
      </c>
      <c r="M52711" s="43">
        <f t="shared" si="1698"/>
        <v>43221</v>
      </c>
    </row>
    <row r="52712" spans="8:13">
      <c r="H52712" t="s">
        <v>424</v>
      </c>
      <c r="I52712" t="str">
        <f t="shared" si="1697"/>
        <v>JURONG WEST 4 ROOM</v>
      </c>
      <c r="J52712" t="s">
        <v>130</v>
      </c>
      <c r="K52712" t="s">
        <v>96</v>
      </c>
      <c r="L52712" s="36">
        <v>470000</v>
      </c>
      <c r="M52712" s="43">
        <f t="shared" si="1698"/>
        <v>43221</v>
      </c>
    </row>
    <row r="52713" spans="8:13">
      <c r="H52713" t="s">
        <v>424</v>
      </c>
      <c r="I52713" t="str">
        <f t="shared" si="1697"/>
        <v>JURONG WEST 4 ROOM</v>
      </c>
      <c r="J52713" t="s">
        <v>130</v>
      </c>
      <c r="K52713" t="s">
        <v>96</v>
      </c>
      <c r="L52713" s="36">
        <v>320000</v>
      </c>
      <c r="M52713" s="43">
        <f t="shared" si="1698"/>
        <v>43221</v>
      </c>
    </row>
    <row r="52714" spans="8:13">
      <c r="H52714" t="s">
        <v>424</v>
      </c>
      <c r="I52714" t="str">
        <f t="shared" si="1697"/>
        <v>JURONG WEST 4 ROOM</v>
      </c>
      <c r="J52714" t="s">
        <v>130</v>
      </c>
      <c r="K52714" t="s">
        <v>96</v>
      </c>
      <c r="L52714" s="36">
        <v>388888</v>
      </c>
      <c r="M52714" s="43">
        <f t="shared" si="1698"/>
        <v>43221</v>
      </c>
    </row>
    <row r="52715" spans="8:13">
      <c r="H52715" t="s">
        <v>424</v>
      </c>
      <c r="I52715" t="str">
        <f t="shared" si="1697"/>
        <v>JURONG WEST 4 ROOM</v>
      </c>
      <c r="J52715" t="s">
        <v>130</v>
      </c>
      <c r="K52715" t="s">
        <v>96</v>
      </c>
      <c r="L52715" s="36">
        <v>705000</v>
      </c>
      <c r="M52715" s="43">
        <f t="shared" si="1698"/>
        <v>43221</v>
      </c>
    </row>
    <row r="52716" spans="8:13">
      <c r="H52716" t="s">
        <v>424</v>
      </c>
      <c r="I52716" t="str">
        <f t="shared" si="1697"/>
        <v>JURONG WEST 4 ROOM</v>
      </c>
      <c r="J52716" t="s">
        <v>130</v>
      </c>
      <c r="K52716" t="s">
        <v>96</v>
      </c>
      <c r="L52716" s="36">
        <v>419000</v>
      </c>
      <c r="M52716" s="43">
        <f t="shared" si="1698"/>
        <v>43221</v>
      </c>
    </row>
    <row r="52717" spans="8:13">
      <c r="H52717" t="s">
        <v>424</v>
      </c>
      <c r="I52717" t="str">
        <f t="shared" si="1697"/>
        <v>JURONG WEST 4 ROOM</v>
      </c>
      <c r="J52717" t="s">
        <v>130</v>
      </c>
      <c r="K52717" t="s">
        <v>96</v>
      </c>
      <c r="L52717" s="36">
        <v>371888</v>
      </c>
      <c r="M52717" s="43">
        <f t="shared" si="1698"/>
        <v>43221</v>
      </c>
    </row>
    <row r="52718" spans="8:13">
      <c r="H52718" t="s">
        <v>424</v>
      </c>
      <c r="I52718" t="str">
        <f t="shared" si="1697"/>
        <v>JURONG WEST 4 ROOM</v>
      </c>
      <c r="J52718" t="s">
        <v>130</v>
      </c>
      <c r="K52718" t="s">
        <v>96</v>
      </c>
      <c r="L52718" s="36">
        <v>290000</v>
      </c>
      <c r="M52718" s="43">
        <f t="shared" si="1698"/>
        <v>43221</v>
      </c>
    </row>
    <row r="52719" spans="8:13">
      <c r="H52719" t="s">
        <v>424</v>
      </c>
      <c r="I52719" t="str">
        <f t="shared" si="1697"/>
        <v>JURONG WEST 5 ROOM</v>
      </c>
      <c r="J52719" t="s">
        <v>130</v>
      </c>
      <c r="K52719" t="s">
        <v>100</v>
      </c>
      <c r="L52719" s="36">
        <v>239000</v>
      </c>
      <c r="M52719" s="43">
        <f t="shared" si="1698"/>
        <v>43221</v>
      </c>
    </row>
    <row r="52720" spans="8:13">
      <c r="H52720" t="s">
        <v>424</v>
      </c>
      <c r="I52720" t="str">
        <f t="shared" si="1697"/>
        <v>JURONG WEST 5 ROOM</v>
      </c>
      <c r="J52720" t="s">
        <v>130</v>
      </c>
      <c r="K52720" t="s">
        <v>100</v>
      </c>
      <c r="L52720" s="36">
        <v>235000</v>
      </c>
      <c r="M52720" s="43">
        <f t="shared" si="1698"/>
        <v>43221</v>
      </c>
    </row>
    <row r="52721" spans="8:13">
      <c r="H52721" t="s">
        <v>424</v>
      </c>
      <c r="I52721" t="str">
        <f t="shared" si="1697"/>
        <v>JURONG WEST 5 ROOM</v>
      </c>
      <c r="J52721" t="s">
        <v>130</v>
      </c>
      <c r="K52721" t="s">
        <v>100</v>
      </c>
      <c r="L52721" s="36">
        <v>235000</v>
      </c>
      <c r="M52721" s="43">
        <f t="shared" si="1698"/>
        <v>43221</v>
      </c>
    </row>
    <row r="52722" spans="8:13">
      <c r="H52722" t="s">
        <v>424</v>
      </c>
      <c r="I52722" t="str">
        <f t="shared" si="1697"/>
        <v>JURONG WEST 5 ROOM</v>
      </c>
      <c r="J52722" t="s">
        <v>130</v>
      </c>
      <c r="K52722" t="s">
        <v>100</v>
      </c>
      <c r="L52722" s="36">
        <v>250000</v>
      </c>
      <c r="M52722" s="43">
        <f t="shared" si="1698"/>
        <v>43221</v>
      </c>
    </row>
    <row r="52723" spans="8:13">
      <c r="H52723" t="s">
        <v>424</v>
      </c>
      <c r="I52723" t="str">
        <f t="shared" si="1697"/>
        <v>JURONG WEST 5 ROOM</v>
      </c>
      <c r="J52723" t="s">
        <v>130</v>
      </c>
      <c r="K52723" t="s">
        <v>100</v>
      </c>
      <c r="L52723" s="36">
        <v>535000</v>
      </c>
      <c r="M52723" s="43">
        <f t="shared" si="1698"/>
        <v>43221</v>
      </c>
    </row>
    <row r="52724" spans="8:13">
      <c r="H52724" t="s">
        <v>424</v>
      </c>
      <c r="I52724" t="str">
        <f t="shared" si="1697"/>
        <v>JURONG WEST 5 ROOM</v>
      </c>
      <c r="J52724" t="s">
        <v>130</v>
      </c>
      <c r="K52724" t="s">
        <v>100</v>
      </c>
      <c r="L52724" s="36">
        <v>840000</v>
      </c>
      <c r="M52724" s="43">
        <f t="shared" si="1698"/>
        <v>43221</v>
      </c>
    </row>
    <row r="52725" spans="8:13">
      <c r="H52725" t="s">
        <v>424</v>
      </c>
      <c r="I52725" t="str">
        <f t="shared" si="1697"/>
        <v>JURONG WEST 5 ROOM</v>
      </c>
      <c r="J52725" t="s">
        <v>130</v>
      </c>
      <c r="K52725" t="s">
        <v>100</v>
      </c>
      <c r="L52725" s="36">
        <v>798888</v>
      </c>
      <c r="M52725" s="43">
        <f t="shared" si="1698"/>
        <v>43221</v>
      </c>
    </row>
    <row r="52726" spans="8:13">
      <c r="H52726" t="s">
        <v>424</v>
      </c>
      <c r="I52726" t="str">
        <f t="shared" si="1697"/>
        <v>JURONG WEST 5 ROOM</v>
      </c>
      <c r="J52726" t="s">
        <v>130</v>
      </c>
      <c r="K52726" t="s">
        <v>100</v>
      </c>
      <c r="L52726" s="36">
        <v>766000</v>
      </c>
      <c r="M52726" s="43">
        <f t="shared" si="1698"/>
        <v>43221</v>
      </c>
    </row>
    <row r="52727" spans="8:13">
      <c r="H52727" t="s">
        <v>424</v>
      </c>
      <c r="I52727" t="str">
        <f t="shared" si="1697"/>
        <v>JURONG WEST 5 ROOM</v>
      </c>
      <c r="J52727" t="s">
        <v>130</v>
      </c>
      <c r="K52727" t="s">
        <v>100</v>
      </c>
      <c r="L52727" s="36">
        <v>765000</v>
      </c>
      <c r="M52727" s="43">
        <f t="shared" si="1698"/>
        <v>43221</v>
      </c>
    </row>
    <row r="52728" spans="8:13">
      <c r="H52728" t="s">
        <v>424</v>
      </c>
      <c r="I52728" t="str">
        <f t="shared" si="1697"/>
        <v>JURONG WEST 5 ROOM</v>
      </c>
      <c r="J52728" t="s">
        <v>130</v>
      </c>
      <c r="K52728" t="s">
        <v>100</v>
      </c>
      <c r="L52728" s="36">
        <v>868000</v>
      </c>
      <c r="M52728" s="43">
        <f t="shared" si="1698"/>
        <v>43221</v>
      </c>
    </row>
    <row r="52729" spans="8:13">
      <c r="H52729" t="s">
        <v>424</v>
      </c>
      <c r="I52729" t="str">
        <f t="shared" si="1697"/>
        <v>JURONG WEST 5 ROOM</v>
      </c>
      <c r="J52729" t="s">
        <v>130</v>
      </c>
      <c r="K52729" t="s">
        <v>100</v>
      </c>
      <c r="L52729" s="36">
        <v>840000</v>
      </c>
      <c r="M52729" s="43">
        <f t="shared" si="1698"/>
        <v>43221</v>
      </c>
    </row>
    <row r="52730" spans="8:13">
      <c r="H52730" t="s">
        <v>424</v>
      </c>
      <c r="I52730" t="str">
        <f t="shared" si="1697"/>
        <v>JURONG WEST 5 ROOM</v>
      </c>
      <c r="J52730" t="s">
        <v>130</v>
      </c>
      <c r="K52730" t="s">
        <v>100</v>
      </c>
      <c r="L52730" s="36">
        <v>800000</v>
      </c>
      <c r="M52730" s="43">
        <f t="shared" si="1698"/>
        <v>43221</v>
      </c>
    </row>
    <row r="52731" spans="8:13">
      <c r="H52731" t="s">
        <v>424</v>
      </c>
      <c r="I52731" t="str">
        <f t="shared" si="1697"/>
        <v>JURONG WEST 5 ROOM</v>
      </c>
      <c r="J52731" t="s">
        <v>130</v>
      </c>
      <c r="K52731" t="s">
        <v>100</v>
      </c>
      <c r="L52731" s="36">
        <v>840000</v>
      </c>
      <c r="M52731" s="43">
        <f t="shared" si="1698"/>
        <v>43221</v>
      </c>
    </row>
    <row r="52732" spans="8:13">
      <c r="H52732" t="s">
        <v>424</v>
      </c>
      <c r="I52732" t="str">
        <f t="shared" si="1697"/>
        <v>JURONG WEST 5 ROOM</v>
      </c>
      <c r="J52732" t="s">
        <v>130</v>
      </c>
      <c r="K52732" t="s">
        <v>100</v>
      </c>
      <c r="L52732" s="36">
        <v>830000</v>
      </c>
      <c r="M52732" s="43">
        <f t="shared" si="1698"/>
        <v>43221</v>
      </c>
    </row>
    <row r="52733" spans="8:13">
      <c r="H52733" t="s">
        <v>424</v>
      </c>
      <c r="I52733" t="str">
        <f t="shared" si="1697"/>
        <v>JURONG WEST 5 ROOM</v>
      </c>
      <c r="J52733" t="s">
        <v>130</v>
      </c>
      <c r="K52733" t="s">
        <v>100</v>
      </c>
      <c r="L52733" s="36">
        <v>770000</v>
      </c>
      <c r="M52733" s="43">
        <f t="shared" si="1698"/>
        <v>43221</v>
      </c>
    </row>
    <row r="52734" spans="8:13">
      <c r="H52734" t="s">
        <v>424</v>
      </c>
      <c r="I52734" t="str">
        <f t="shared" si="1697"/>
        <v>JURONG WEST 5 ROOM</v>
      </c>
      <c r="J52734" t="s">
        <v>130</v>
      </c>
      <c r="K52734" t="s">
        <v>100</v>
      </c>
      <c r="L52734" s="36">
        <v>890000</v>
      </c>
      <c r="M52734" s="43">
        <f t="shared" si="1698"/>
        <v>43221</v>
      </c>
    </row>
    <row r="52735" spans="8:13">
      <c r="H52735" t="s">
        <v>424</v>
      </c>
      <c r="I52735" t="str">
        <f t="shared" si="1697"/>
        <v>JURONG WEST 5 ROOM</v>
      </c>
      <c r="J52735" t="s">
        <v>130</v>
      </c>
      <c r="K52735" t="s">
        <v>100</v>
      </c>
      <c r="L52735" s="36">
        <v>830000</v>
      </c>
      <c r="M52735" s="43">
        <f t="shared" si="1698"/>
        <v>43221</v>
      </c>
    </row>
    <row r="52736" spans="8:13">
      <c r="H52736" t="s">
        <v>424</v>
      </c>
      <c r="I52736" t="str">
        <f t="shared" si="1697"/>
        <v>JURONG WEST 5 ROOM</v>
      </c>
      <c r="J52736" t="s">
        <v>130</v>
      </c>
      <c r="K52736" t="s">
        <v>100</v>
      </c>
      <c r="L52736" s="36">
        <v>835888</v>
      </c>
      <c r="M52736" s="43">
        <f t="shared" si="1698"/>
        <v>43221</v>
      </c>
    </row>
    <row r="52737" spans="8:13">
      <c r="H52737" t="s">
        <v>424</v>
      </c>
      <c r="I52737" t="str">
        <f t="shared" si="1697"/>
        <v>JURONG WEST 5 ROOM</v>
      </c>
      <c r="J52737" t="s">
        <v>130</v>
      </c>
      <c r="K52737" t="s">
        <v>100</v>
      </c>
      <c r="L52737" s="36">
        <v>820000</v>
      </c>
      <c r="M52737" s="43">
        <f t="shared" si="1698"/>
        <v>43221</v>
      </c>
    </row>
    <row r="52738" spans="8:13">
      <c r="H52738" t="s">
        <v>424</v>
      </c>
      <c r="I52738" t="str">
        <f t="shared" ref="I52738:I52801" si="1699">_xlfn.CONCAT(J52738," ",K52738)</f>
        <v>JURONG WEST 5 ROOM</v>
      </c>
      <c r="J52738" t="s">
        <v>130</v>
      </c>
      <c r="K52738" t="s">
        <v>100</v>
      </c>
      <c r="L52738" s="36">
        <v>875000</v>
      </c>
      <c r="M52738" s="43">
        <f t="shared" si="1698"/>
        <v>43221</v>
      </c>
    </row>
    <row r="52739" spans="8:13">
      <c r="H52739" t="s">
        <v>424</v>
      </c>
      <c r="I52739" t="str">
        <f t="shared" si="1699"/>
        <v>JURONG WEST 5 ROOM</v>
      </c>
      <c r="J52739" t="s">
        <v>130</v>
      </c>
      <c r="K52739" t="s">
        <v>100</v>
      </c>
      <c r="L52739" s="36">
        <v>868000</v>
      </c>
      <c r="M52739" s="43">
        <f t="shared" ref="M52739:M52802" si="1700">DATE(LEFT(H52739,4),RIGHT(H52739,2),1)</f>
        <v>43221</v>
      </c>
    </row>
    <row r="52740" spans="8:13">
      <c r="H52740" t="s">
        <v>424</v>
      </c>
      <c r="I52740" t="str">
        <f t="shared" si="1699"/>
        <v>JURONG WEST 5 ROOM</v>
      </c>
      <c r="J52740" t="s">
        <v>130</v>
      </c>
      <c r="K52740" t="s">
        <v>100</v>
      </c>
      <c r="L52740" s="36">
        <v>860000</v>
      </c>
      <c r="M52740" s="43">
        <f t="shared" si="1700"/>
        <v>43221</v>
      </c>
    </row>
    <row r="52741" spans="8:13">
      <c r="H52741" t="s">
        <v>424</v>
      </c>
      <c r="I52741" t="str">
        <f t="shared" si="1699"/>
        <v>JURONG WEST 5 ROOM</v>
      </c>
      <c r="J52741" t="s">
        <v>130</v>
      </c>
      <c r="K52741" t="s">
        <v>100</v>
      </c>
      <c r="L52741" s="36">
        <v>858000</v>
      </c>
      <c r="M52741" s="43">
        <f t="shared" si="1700"/>
        <v>43221</v>
      </c>
    </row>
    <row r="52742" spans="8:13">
      <c r="H52742" t="s">
        <v>424</v>
      </c>
      <c r="I52742" t="str">
        <f t="shared" si="1699"/>
        <v>JURONG WEST 5 ROOM</v>
      </c>
      <c r="J52742" t="s">
        <v>130</v>
      </c>
      <c r="K52742" t="s">
        <v>100</v>
      </c>
      <c r="L52742" s="36">
        <v>825000</v>
      </c>
      <c r="M52742" s="43">
        <f t="shared" si="1700"/>
        <v>43221</v>
      </c>
    </row>
    <row r="52743" spans="8:13">
      <c r="H52743" t="s">
        <v>424</v>
      </c>
      <c r="I52743" t="str">
        <f t="shared" si="1699"/>
        <v>JURONG WEST 5 ROOM</v>
      </c>
      <c r="J52743" t="s">
        <v>130</v>
      </c>
      <c r="K52743" t="s">
        <v>100</v>
      </c>
      <c r="L52743" s="36">
        <v>863000</v>
      </c>
      <c r="M52743" s="43">
        <f t="shared" si="1700"/>
        <v>43221</v>
      </c>
    </row>
    <row r="52744" spans="8:13">
      <c r="H52744" t="s">
        <v>424</v>
      </c>
      <c r="I52744" t="str">
        <f t="shared" si="1699"/>
        <v>JURONG WEST 5 ROOM</v>
      </c>
      <c r="J52744" t="s">
        <v>130</v>
      </c>
      <c r="K52744" t="s">
        <v>100</v>
      </c>
      <c r="L52744" s="36">
        <v>930000</v>
      </c>
      <c r="M52744" s="43">
        <f t="shared" si="1700"/>
        <v>43221</v>
      </c>
    </row>
    <row r="52745" spans="8:13">
      <c r="H52745" t="s">
        <v>424</v>
      </c>
      <c r="I52745" t="str">
        <f t="shared" si="1699"/>
        <v>JURONG WEST 5 ROOM</v>
      </c>
      <c r="J52745" t="s">
        <v>130</v>
      </c>
      <c r="K52745" t="s">
        <v>100</v>
      </c>
      <c r="L52745" s="36">
        <v>815000</v>
      </c>
      <c r="M52745" s="43">
        <f t="shared" si="1700"/>
        <v>43221</v>
      </c>
    </row>
    <row r="52746" spans="8:13">
      <c r="H52746" t="s">
        <v>424</v>
      </c>
      <c r="I52746" t="str">
        <f t="shared" si="1699"/>
        <v>JURONG WEST 5 ROOM</v>
      </c>
      <c r="J52746" t="s">
        <v>130</v>
      </c>
      <c r="K52746" t="s">
        <v>100</v>
      </c>
      <c r="L52746" s="36">
        <v>760000</v>
      </c>
      <c r="M52746" s="43">
        <f t="shared" si="1700"/>
        <v>43221</v>
      </c>
    </row>
    <row r="52747" spans="8:13">
      <c r="H52747" t="s">
        <v>424</v>
      </c>
      <c r="I52747" t="str">
        <f t="shared" si="1699"/>
        <v>JURONG WEST 5 ROOM</v>
      </c>
      <c r="J52747" t="s">
        <v>130</v>
      </c>
      <c r="K52747" t="s">
        <v>100</v>
      </c>
      <c r="L52747" s="36">
        <v>750000</v>
      </c>
      <c r="M52747" s="43">
        <f t="shared" si="1700"/>
        <v>43221</v>
      </c>
    </row>
    <row r="52748" spans="8:13">
      <c r="H52748" t="s">
        <v>424</v>
      </c>
      <c r="I52748" t="str">
        <f t="shared" si="1699"/>
        <v>JURONG WEST 5 ROOM</v>
      </c>
      <c r="J52748" t="s">
        <v>130</v>
      </c>
      <c r="K52748" t="s">
        <v>100</v>
      </c>
      <c r="L52748" s="36">
        <v>490000</v>
      </c>
      <c r="M52748" s="43">
        <f t="shared" si="1700"/>
        <v>43221</v>
      </c>
    </row>
    <row r="52749" spans="8:13">
      <c r="H52749" t="s">
        <v>424</v>
      </c>
      <c r="I52749" t="str">
        <f t="shared" si="1699"/>
        <v>JURONG WEST 5 ROOM</v>
      </c>
      <c r="J52749" t="s">
        <v>130</v>
      </c>
      <c r="K52749" t="s">
        <v>100</v>
      </c>
      <c r="L52749" s="36">
        <v>725000</v>
      </c>
      <c r="M52749" s="43">
        <f t="shared" si="1700"/>
        <v>43221</v>
      </c>
    </row>
    <row r="52750" spans="8:13">
      <c r="H52750" t="s">
        <v>424</v>
      </c>
      <c r="I52750" t="str">
        <f t="shared" si="1699"/>
        <v>JURONG WEST 5 ROOM</v>
      </c>
      <c r="J52750" t="s">
        <v>130</v>
      </c>
      <c r="K52750" t="s">
        <v>100</v>
      </c>
      <c r="L52750" s="36">
        <v>692800</v>
      </c>
      <c r="M52750" s="43">
        <f t="shared" si="1700"/>
        <v>43221</v>
      </c>
    </row>
    <row r="52751" spans="8:13">
      <c r="H52751" t="s">
        <v>424</v>
      </c>
      <c r="I52751" t="str">
        <f t="shared" si="1699"/>
        <v>JURONG WEST 5 ROOM</v>
      </c>
      <c r="J52751" t="s">
        <v>130</v>
      </c>
      <c r="K52751" t="s">
        <v>100</v>
      </c>
      <c r="L52751" s="36">
        <v>680000</v>
      </c>
      <c r="M52751" s="43">
        <f t="shared" si="1700"/>
        <v>43221</v>
      </c>
    </row>
    <row r="52752" spans="8:13">
      <c r="H52752" t="s">
        <v>424</v>
      </c>
      <c r="I52752" t="str">
        <f t="shared" si="1699"/>
        <v>JURONG WEST 5 ROOM</v>
      </c>
      <c r="J52752" t="s">
        <v>130</v>
      </c>
      <c r="K52752" t="s">
        <v>100</v>
      </c>
      <c r="L52752" s="36">
        <v>751000</v>
      </c>
      <c r="M52752" s="43">
        <f t="shared" si="1700"/>
        <v>43221</v>
      </c>
    </row>
    <row r="52753" spans="8:13">
      <c r="H52753" t="s">
        <v>424</v>
      </c>
      <c r="I52753" t="str">
        <f t="shared" si="1699"/>
        <v>JURONG WEST 5 ROOM</v>
      </c>
      <c r="J52753" t="s">
        <v>130</v>
      </c>
      <c r="K52753" t="s">
        <v>100</v>
      </c>
      <c r="L52753" s="36">
        <v>740000</v>
      </c>
      <c r="M52753" s="43">
        <f t="shared" si="1700"/>
        <v>43221</v>
      </c>
    </row>
    <row r="52754" spans="8:13">
      <c r="H52754" t="s">
        <v>424</v>
      </c>
      <c r="I52754" t="str">
        <f t="shared" si="1699"/>
        <v>JURONG WEST 5 ROOM</v>
      </c>
      <c r="J52754" t="s">
        <v>130</v>
      </c>
      <c r="K52754" t="s">
        <v>100</v>
      </c>
      <c r="L52754" s="36">
        <v>700000</v>
      </c>
      <c r="M52754" s="43">
        <f t="shared" si="1700"/>
        <v>43221</v>
      </c>
    </row>
    <row r="52755" spans="8:13">
      <c r="H52755" t="s">
        <v>424</v>
      </c>
      <c r="I52755" t="str">
        <f t="shared" si="1699"/>
        <v>JURONG WEST 5 ROOM</v>
      </c>
      <c r="J52755" t="s">
        <v>130</v>
      </c>
      <c r="K52755" t="s">
        <v>100</v>
      </c>
      <c r="L52755" s="36">
        <v>698000</v>
      </c>
      <c r="M52755" s="43">
        <f t="shared" si="1700"/>
        <v>43221</v>
      </c>
    </row>
    <row r="52756" spans="8:13">
      <c r="H52756" t="s">
        <v>424</v>
      </c>
      <c r="I52756" t="str">
        <f t="shared" si="1699"/>
        <v>JURONG WEST 5 ROOM</v>
      </c>
      <c r="J52756" t="s">
        <v>130</v>
      </c>
      <c r="K52756" t="s">
        <v>100</v>
      </c>
      <c r="L52756" s="36">
        <v>833000</v>
      </c>
      <c r="M52756" s="43">
        <f t="shared" si="1700"/>
        <v>43221</v>
      </c>
    </row>
    <row r="52757" spans="8:13">
      <c r="H52757" t="s">
        <v>424</v>
      </c>
      <c r="I52757" t="str">
        <f t="shared" si="1699"/>
        <v>JURONG WEST 5 ROOM</v>
      </c>
      <c r="J52757" t="s">
        <v>130</v>
      </c>
      <c r="K52757" t="s">
        <v>100</v>
      </c>
      <c r="L52757" s="36">
        <v>778000</v>
      </c>
      <c r="M52757" s="43">
        <f t="shared" si="1700"/>
        <v>43221</v>
      </c>
    </row>
    <row r="52758" spans="8:13">
      <c r="H52758" t="s">
        <v>424</v>
      </c>
      <c r="I52758" t="str">
        <f t="shared" si="1699"/>
        <v>JURONG WEST EXECUTIVE</v>
      </c>
      <c r="J52758" t="s">
        <v>130</v>
      </c>
      <c r="K52758" t="s">
        <v>28</v>
      </c>
      <c r="L52758" s="36">
        <v>672000</v>
      </c>
      <c r="M52758" s="43">
        <f t="shared" si="1700"/>
        <v>43221</v>
      </c>
    </row>
    <row r="52759" spans="8:13">
      <c r="H52759" t="s">
        <v>424</v>
      </c>
      <c r="I52759" t="str">
        <f t="shared" si="1699"/>
        <v>JURONG WEST EXECUTIVE</v>
      </c>
      <c r="J52759" t="s">
        <v>130</v>
      </c>
      <c r="K52759" t="s">
        <v>28</v>
      </c>
      <c r="L52759" s="36">
        <v>988000</v>
      </c>
      <c r="M52759" s="43">
        <f t="shared" si="1700"/>
        <v>43221</v>
      </c>
    </row>
    <row r="52760" spans="8:13">
      <c r="H52760" t="s">
        <v>424</v>
      </c>
      <c r="I52760" t="str">
        <f t="shared" si="1699"/>
        <v>JURONG WEST EXECUTIVE</v>
      </c>
      <c r="J52760" t="s">
        <v>130</v>
      </c>
      <c r="K52760" t="s">
        <v>28</v>
      </c>
      <c r="L52760" s="36">
        <v>960000</v>
      </c>
      <c r="M52760" s="43">
        <f t="shared" si="1700"/>
        <v>43221</v>
      </c>
    </row>
    <row r="52761" spans="8:13">
      <c r="H52761" t="s">
        <v>424</v>
      </c>
      <c r="I52761" t="str">
        <f t="shared" si="1699"/>
        <v>JURONG WEST EXECUTIVE</v>
      </c>
      <c r="J52761" t="s">
        <v>130</v>
      </c>
      <c r="K52761" t="s">
        <v>28</v>
      </c>
      <c r="L52761" s="36">
        <v>808888</v>
      </c>
      <c r="M52761" s="43">
        <f t="shared" si="1700"/>
        <v>43221</v>
      </c>
    </row>
    <row r="52762" spans="8:13">
      <c r="H52762" t="s">
        <v>424</v>
      </c>
      <c r="I52762" t="str">
        <f t="shared" si="1699"/>
        <v>JURONG WEST EXECUTIVE</v>
      </c>
      <c r="J52762" t="s">
        <v>130</v>
      </c>
      <c r="K52762" t="s">
        <v>28</v>
      </c>
      <c r="L52762" s="36">
        <v>630000</v>
      </c>
      <c r="M52762" s="43">
        <f t="shared" si="1700"/>
        <v>43221</v>
      </c>
    </row>
    <row r="52763" spans="8:13">
      <c r="H52763" t="s">
        <v>424</v>
      </c>
      <c r="I52763" t="str">
        <f t="shared" si="1699"/>
        <v>JURONG WEST EXECUTIVE</v>
      </c>
      <c r="J52763" t="s">
        <v>130</v>
      </c>
      <c r="K52763" t="s">
        <v>28</v>
      </c>
      <c r="L52763" s="36">
        <v>1158000</v>
      </c>
      <c r="M52763" s="43">
        <f t="shared" si="1700"/>
        <v>43221</v>
      </c>
    </row>
    <row r="52764" spans="8:13">
      <c r="H52764" t="s">
        <v>424</v>
      </c>
      <c r="I52764" t="str">
        <f t="shared" si="1699"/>
        <v>JURONG WEST EXECUTIVE</v>
      </c>
      <c r="J52764" t="s">
        <v>130</v>
      </c>
      <c r="K52764" t="s">
        <v>28</v>
      </c>
      <c r="L52764" s="36">
        <v>940000</v>
      </c>
      <c r="M52764" s="43">
        <f t="shared" si="1700"/>
        <v>43221</v>
      </c>
    </row>
    <row r="52765" spans="8:13">
      <c r="H52765" t="s">
        <v>424</v>
      </c>
      <c r="I52765" t="str">
        <f t="shared" si="1699"/>
        <v>JURONG WEST EXECUTIVE</v>
      </c>
      <c r="J52765" t="s">
        <v>130</v>
      </c>
      <c r="K52765" t="s">
        <v>28</v>
      </c>
      <c r="L52765" s="36">
        <v>898888</v>
      </c>
      <c r="M52765" s="43">
        <f t="shared" si="1700"/>
        <v>43221</v>
      </c>
    </row>
    <row r="52766" spans="8:13">
      <c r="H52766" t="s">
        <v>424</v>
      </c>
      <c r="I52766" t="str">
        <f t="shared" si="1699"/>
        <v>JURONG WEST EXECUTIVE</v>
      </c>
      <c r="J52766" t="s">
        <v>130</v>
      </c>
      <c r="K52766" t="s">
        <v>28</v>
      </c>
      <c r="L52766" s="36">
        <v>1078000</v>
      </c>
      <c r="M52766" s="43">
        <f t="shared" si="1700"/>
        <v>43221</v>
      </c>
    </row>
    <row r="52767" spans="8:13">
      <c r="H52767" t="s">
        <v>424</v>
      </c>
      <c r="I52767" t="str">
        <f t="shared" si="1699"/>
        <v>JURONG WEST EXECUTIVE</v>
      </c>
      <c r="J52767" t="s">
        <v>130</v>
      </c>
      <c r="K52767" t="s">
        <v>28</v>
      </c>
      <c r="L52767" s="36">
        <v>215000</v>
      </c>
      <c r="M52767" s="43">
        <f t="shared" si="1700"/>
        <v>43221</v>
      </c>
    </row>
    <row r="52768" spans="8:13">
      <c r="H52768" t="s">
        <v>424</v>
      </c>
      <c r="I52768" t="str">
        <f t="shared" si="1699"/>
        <v>JURONG WEST EXECUTIVE</v>
      </c>
      <c r="J52768" t="s">
        <v>130</v>
      </c>
      <c r="K52768" t="s">
        <v>28</v>
      </c>
      <c r="L52768" s="36">
        <v>325000</v>
      </c>
      <c r="M52768" s="43">
        <f t="shared" si="1700"/>
        <v>43221</v>
      </c>
    </row>
    <row r="52769" spans="8:13">
      <c r="H52769" t="s">
        <v>424</v>
      </c>
      <c r="I52769" t="str">
        <f t="shared" si="1699"/>
        <v>JURONG WEST EXECUTIVE</v>
      </c>
      <c r="J52769" t="s">
        <v>130</v>
      </c>
      <c r="K52769" t="s">
        <v>28</v>
      </c>
      <c r="L52769" s="36">
        <v>388000</v>
      </c>
      <c r="M52769" s="43">
        <f t="shared" si="1700"/>
        <v>43221</v>
      </c>
    </row>
    <row r="52770" spans="8:13">
      <c r="H52770" t="s">
        <v>424</v>
      </c>
      <c r="I52770" t="str">
        <f t="shared" si="1699"/>
        <v>JURONG WEST EXECUTIVE</v>
      </c>
      <c r="J52770" t="s">
        <v>130</v>
      </c>
      <c r="K52770" t="s">
        <v>28</v>
      </c>
      <c r="L52770" s="36">
        <v>359000</v>
      </c>
      <c r="M52770" s="43">
        <f t="shared" si="1700"/>
        <v>43221</v>
      </c>
    </row>
    <row r="52771" spans="8:13">
      <c r="H52771" t="s">
        <v>424</v>
      </c>
      <c r="I52771" t="str">
        <f t="shared" si="1699"/>
        <v>JURONG WEST EXECUTIVE</v>
      </c>
      <c r="J52771" t="s">
        <v>130</v>
      </c>
      <c r="K52771" t="s">
        <v>28</v>
      </c>
      <c r="L52771" s="36">
        <v>350000</v>
      </c>
      <c r="M52771" s="43">
        <f t="shared" si="1700"/>
        <v>43221</v>
      </c>
    </row>
    <row r="52772" spans="8:13">
      <c r="H52772" t="s">
        <v>424</v>
      </c>
      <c r="I52772" t="str">
        <f t="shared" si="1699"/>
        <v>JURONG WEST EXECUTIVE</v>
      </c>
      <c r="J52772" t="s">
        <v>130</v>
      </c>
      <c r="K52772" t="s">
        <v>28</v>
      </c>
      <c r="L52772" s="36">
        <v>375000</v>
      </c>
      <c r="M52772" s="43">
        <f t="shared" si="1700"/>
        <v>43221</v>
      </c>
    </row>
    <row r="52773" spans="8:13">
      <c r="H52773" t="s">
        <v>424</v>
      </c>
      <c r="I52773" t="str">
        <f t="shared" si="1699"/>
        <v>KALLANG/WHAMPOA 3 ROOM</v>
      </c>
      <c r="J52773" t="s">
        <v>133</v>
      </c>
      <c r="K52773" t="s">
        <v>93</v>
      </c>
      <c r="L52773" s="36">
        <v>340000</v>
      </c>
      <c r="M52773" s="43">
        <f t="shared" si="1700"/>
        <v>43221</v>
      </c>
    </row>
    <row r="52774" spans="8:13">
      <c r="H52774" t="s">
        <v>424</v>
      </c>
      <c r="I52774" t="str">
        <f t="shared" si="1699"/>
        <v>KALLANG/WHAMPOA 3 ROOM</v>
      </c>
      <c r="J52774" t="s">
        <v>133</v>
      </c>
      <c r="K52774" t="s">
        <v>93</v>
      </c>
      <c r="L52774" s="36">
        <v>315000</v>
      </c>
      <c r="M52774" s="43">
        <f t="shared" si="1700"/>
        <v>43221</v>
      </c>
    </row>
    <row r="52775" spans="8:13">
      <c r="H52775" t="s">
        <v>424</v>
      </c>
      <c r="I52775" t="str">
        <f t="shared" si="1699"/>
        <v>KALLANG/WHAMPOA 3 ROOM</v>
      </c>
      <c r="J52775" t="s">
        <v>133</v>
      </c>
      <c r="K52775" t="s">
        <v>93</v>
      </c>
      <c r="L52775" s="36">
        <v>360000</v>
      </c>
      <c r="M52775" s="43">
        <f t="shared" si="1700"/>
        <v>43221</v>
      </c>
    </row>
    <row r="52776" spans="8:13">
      <c r="H52776" t="s">
        <v>424</v>
      </c>
      <c r="I52776" t="str">
        <f t="shared" si="1699"/>
        <v>KALLANG/WHAMPOA 3 ROOM</v>
      </c>
      <c r="J52776" t="s">
        <v>133</v>
      </c>
      <c r="K52776" t="s">
        <v>93</v>
      </c>
      <c r="L52776" s="36">
        <v>372000</v>
      </c>
      <c r="M52776" s="43">
        <f t="shared" si="1700"/>
        <v>43221</v>
      </c>
    </row>
    <row r="52777" spans="8:13">
      <c r="H52777" t="s">
        <v>424</v>
      </c>
      <c r="I52777" t="str">
        <f t="shared" si="1699"/>
        <v>KALLANG/WHAMPOA 3 ROOM</v>
      </c>
      <c r="J52777" t="s">
        <v>133</v>
      </c>
      <c r="K52777" t="s">
        <v>93</v>
      </c>
      <c r="L52777" s="36">
        <v>365000</v>
      </c>
      <c r="M52777" s="43">
        <f t="shared" si="1700"/>
        <v>43221</v>
      </c>
    </row>
    <row r="52778" spans="8:13">
      <c r="H52778" t="s">
        <v>424</v>
      </c>
      <c r="I52778" t="str">
        <f t="shared" si="1699"/>
        <v>KALLANG/WHAMPOA 3 ROOM</v>
      </c>
      <c r="J52778" t="s">
        <v>133</v>
      </c>
      <c r="K52778" t="s">
        <v>93</v>
      </c>
      <c r="L52778" s="36">
        <v>399888</v>
      </c>
      <c r="M52778" s="43">
        <f t="shared" si="1700"/>
        <v>43221</v>
      </c>
    </row>
    <row r="52779" spans="8:13">
      <c r="H52779" t="s">
        <v>424</v>
      </c>
      <c r="I52779" t="str">
        <f t="shared" si="1699"/>
        <v>KALLANG/WHAMPOA 3 ROOM</v>
      </c>
      <c r="J52779" t="s">
        <v>133</v>
      </c>
      <c r="K52779" t="s">
        <v>93</v>
      </c>
      <c r="L52779" s="36">
        <v>410000</v>
      </c>
      <c r="M52779" s="43">
        <f t="shared" si="1700"/>
        <v>43221</v>
      </c>
    </row>
    <row r="52780" spans="8:13">
      <c r="H52780" t="s">
        <v>424</v>
      </c>
      <c r="I52780" t="str">
        <f t="shared" si="1699"/>
        <v>KALLANG/WHAMPOA 3 ROOM</v>
      </c>
      <c r="J52780" t="s">
        <v>133</v>
      </c>
      <c r="K52780" t="s">
        <v>93</v>
      </c>
      <c r="L52780" s="36">
        <v>360000</v>
      </c>
      <c r="M52780" s="43">
        <f t="shared" si="1700"/>
        <v>43221</v>
      </c>
    </row>
    <row r="52781" spans="8:13">
      <c r="H52781" t="s">
        <v>424</v>
      </c>
      <c r="I52781" t="str">
        <f t="shared" si="1699"/>
        <v>KALLANG/WHAMPOA 3 ROOM</v>
      </c>
      <c r="J52781" t="s">
        <v>133</v>
      </c>
      <c r="K52781" t="s">
        <v>93</v>
      </c>
      <c r="L52781" s="36">
        <v>415000</v>
      </c>
      <c r="M52781" s="43">
        <f t="shared" si="1700"/>
        <v>43221</v>
      </c>
    </row>
    <row r="52782" spans="8:13">
      <c r="H52782" t="s">
        <v>424</v>
      </c>
      <c r="I52782" t="str">
        <f t="shared" si="1699"/>
        <v>KALLANG/WHAMPOA 3 ROOM</v>
      </c>
      <c r="J52782" t="s">
        <v>133</v>
      </c>
      <c r="K52782" t="s">
        <v>93</v>
      </c>
      <c r="L52782" s="36">
        <v>355000</v>
      </c>
      <c r="M52782" s="43">
        <f t="shared" si="1700"/>
        <v>43221</v>
      </c>
    </row>
    <row r="52783" spans="8:13">
      <c r="H52783" t="s">
        <v>424</v>
      </c>
      <c r="I52783" t="str">
        <f t="shared" si="1699"/>
        <v>KALLANG/WHAMPOA 3 ROOM</v>
      </c>
      <c r="J52783" t="s">
        <v>133</v>
      </c>
      <c r="K52783" t="s">
        <v>93</v>
      </c>
      <c r="L52783" s="36">
        <v>355000</v>
      </c>
      <c r="M52783" s="43">
        <f t="shared" si="1700"/>
        <v>43221</v>
      </c>
    </row>
    <row r="52784" spans="8:13">
      <c r="H52784" t="s">
        <v>424</v>
      </c>
      <c r="I52784" t="str">
        <f t="shared" si="1699"/>
        <v>KALLANG/WHAMPOA 3 ROOM</v>
      </c>
      <c r="J52784" t="s">
        <v>133</v>
      </c>
      <c r="K52784" t="s">
        <v>93</v>
      </c>
      <c r="L52784" s="36">
        <v>360000</v>
      </c>
      <c r="M52784" s="43">
        <f t="shared" si="1700"/>
        <v>43221</v>
      </c>
    </row>
    <row r="52785" spans="8:13">
      <c r="H52785" t="s">
        <v>424</v>
      </c>
      <c r="I52785" t="str">
        <f t="shared" si="1699"/>
        <v>KALLANG/WHAMPOA 3 ROOM</v>
      </c>
      <c r="J52785" t="s">
        <v>133</v>
      </c>
      <c r="K52785" t="s">
        <v>93</v>
      </c>
      <c r="L52785" s="36">
        <v>310000</v>
      </c>
      <c r="M52785" s="43">
        <f t="shared" si="1700"/>
        <v>43221</v>
      </c>
    </row>
    <row r="52786" spans="8:13">
      <c r="H52786" t="s">
        <v>424</v>
      </c>
      <c r="I52786" t="str">
        <f t="shared" si="1699"/>
        <v>KALLANG/WHAMPOA 3 ROOM</v>
      </c>
      <c r="J52786" t="s">
        <v>133</v>
      </c>
      <c r="K52786" t="s">
        <v>93</v>
      </c>
      <c r="L52786" s="36">
        <v>345000</v>
      </c>
      <c r="M52786" s="43">
        <f t="shared" si="1700"/>
        <v>43221</v>
      </c>
    </row>
    <row r="52787" spans="8:13">
      <c r="H52787" t="s">
        <v>424</v>
      </c>
      <c r="I52787" t="str">
        <f t="shared" si="1699"/>
        <v>KALLANG/WHAMPOA 3 ROOM</v>
      </c>
      <c r="J52787" t="s">
        <v>133</v>
      </c>
      <c r="K52787" t="s">
        <v>93</v>
      </c>
      <c r="L52787" s="36">
        <v>365000</v>
      </c>
      <c r="M52787" s="43">
        <f t="shared" si="1700"/>
        <v>43221</v>
      </c>
    </row>
    <row r="52788" spans="8:13">
      <c r="H52788" t="s">
        <v>424</v>
      </c>
      <c r="I52788" t="str">
        <f t="shared" si="1699"/>
        <v>KALLANG/WHAMPOA 3 ROOM</v>
      </c>
      <c r="J52788" t="s">
        <v>133</v>
      </c>
      <c r="K52788" t="s">
        <v>93</v>
      </c>
      <c r="L52788" s="36">
        <v>328000</v>
      </c>
      <c r="M52788" s="43">
        <f t="shared" si="1700"/>
        <v>43221</v>
      </c>
    </row>
    <row r="52789" spans="8:13">
      <c r="H52789" t="s">
        <v>424</v>
      </c>
      <c r="I52789" t="str">
        <f t="shared" si="1699"/>
        <v>KALLANG/WHAMPOA 3 ROOM</v>
      </c>
      <c r="J52789" t="s">
        <v>133</v>
      </c>
      <c r="K52789" t="s">
        <v>93</v>
      </c>
      <c r="L52789" s="36">
        <v>452000</v>
      </c>
      <c r="M52789" s="43">
        <f t="shared" si="1700"/>
        <v>43221</v>
      </c>
    </row>
    <row r="52790" spans="8:13">
      <c r="H52790" t="s">
        <v>424</v>
      </c>
      <c r="I52790" t="str">
        <f t="shared" si="1699"/>
        <v>KALLANG/WHAMPOA 3 ROOM</v>
      </c>
      <c r="J52790" t="s">
        <v>133</v>
      </c>
      <c r="K52790" t="s">
        <v>93</v>
      </c>
      <c r="L52790" s="36">
        <v>460000</v>
      </c>
      <c r="M52790" s="43">
        <f t="shared" si="1700"/>
        <v>43221</v>
      </c>
    </row>
    <row r="52791" spans="8:13">
      <c r="H52791" t="s">
        <v>424</v>
      </c>
      <c r="I52791" t="str">
        <f t="shared" si="1699"/>
        <v>KALLANG/WHAMPOA 3 ROOM</v>
      </c>
      <c r="J52791" t="s">
        <v>133</v>
      </c>
      <c r="K52791" t="s">
        <v>93</v>
      </c>
      <c r="L52791" s="36">
        <v>382000</v>
      </c>
      <c r="M52791" s="43">
        <f t="shared" si="1700"/>
        <v>43221</v>
      </c>
    </row>
    <row r="52792" spans="8:13">
      <c r="H52792" t="s">
        <v>424</v>
      </c>
      <c r="I52792" t="str">
        <f t="shared" si="1699"/>
        <v>KALLANG/WHAMPOA 3 ROOM</v>
      </c>
      <c r="J52792" t="s">
        <v>133</v>
      </c>
      <c r="K52792" t="s">
        <v>93</v>
      </c>
      <c r="L52792" s="36">
        <v>395000</v>
      </c>
      <c r="M52792" s="43">
        <f t="shared" si="1700"/>
        <v>43221</v>
      </c>
    </row>
    <row r="52793" spans="8:13">
      <c r="H52793" t="s">
        <v>424</v>
      </c>
      <c r="I52793" t="str">
        <f t="shared" si="1699"/>
        <v>KALLANG/WHAMPOA 3 ROOM</v>
      </c>
      <c r="J52793" t="s">
        <v>133</v>
      </c>
      <c r="K52793" t="s">
        <v>93</v>
      </c>
      <c r="L52793" s="36">
        <v>412000</v>
      </c>
      <c r="M52793" s="43">
        <f t="shared" si="1700"/>
        <v>43221</v>
      </c>
    </row>
    <row r="52794" spans="8:13">
      <c r="H52794" t="s">
        <v>424</v>
      </c>
      <c r="I52794" t="str">
        <f t="shared" si="1699"/>
        <v>KALLANG/WHAMPOA 3 ROOM</v>
      </c>
      <c r="J52794" t="s">
        <v>133</v>
      </c>
      <c r="K52794" t="s">
        <v>93</v>
      </c>
      <c r="L52794" s="36">
        <v>415000</v>
      </c>
      <c r="M52794" s="43">
        <f t="shared" si="1700"/>
        <v>43221</v>
      </c>
    </row>
    <row r="52795" spans="8:13">
      <c r="H52795" t="s">
        <v>424</v>
      </c>
      <c r="I52795" t="str">
        <f t="shared" si="1699"/>
        <v>KALLANG/WHAMPOA 4 ROOM</v>
      </c>
      <c r="J52795" t="s">
        <v>133</v>
      </c>
      <c r="K52795" t="s">
        <v>96</v>
      </c>
      <c r="L52795" s="36">
        <v>385000</v>
      </c>
      <c r="M52795" s="43">
        <f t="shared" si="1700"/>
        <v>43221</v>
      </c>
    </row>
    <row r="52796" spans="8:13">
      <c r="H52796" t="s">
        <v>424</v>
      </c>
      <c r="I52796" t="str">
        <f t="shared" si="1699"/>
        <v>KALLANG/WHAMPOA 4 ROOM</v>
      </c>
      <c r="J52796" t="s">
        <v>133</v>
      </c>
      <c r="K52796" t="s">
        <v>96</v>
      </c>
      <c r="L52796" s="36">
        <v>399000</v>
      </c>
      <c r="M52796" s="43">
        <f t="shared" si="1700"/>
        <v>43221</v>
      </c>
    </row>
    <row r="52797" spans="8:13">
      <c r="H52797" t="s">
        <v>424</v>
      </c>
      <c r="I52797" t="str">
        <f t="shared" si="1699"/>
        <v>KALLANG/WHAMPOA 4 ROOM</v>
      </c>
      <c r="J52797" t="s">
        <v>133</v>
      </c>
      <c r="K52797" t="s">
        <v>96</v>
      </c>
      <c r="L52797" s="36">
        <v>406888</v>
      </c>
      <c r="M52797" s="43">
        <f t="shared" si="1700"/>
        <v>43221</v>
      </c>
    </row>
    <row r="52798" spans="8:13">
      <c r="H52798" t="s">
        <v>424</v>
      </c>
      <c r="I52798" t="str">
        <f t="shared" si="1699"/>
        <v>KALLANG/WHAMPOA 4 ROOM</v>
      </c>
      <c r="J52798" t="s">
        <v>133</v>
      </c>
      <c r="K52798" t="s">
        <v>96</v>
      </c>
      <c r="L52798" s="36">
        <v>447000</v>
      </c>
      <c r="M52798" s="43">
        <f t="shared" si="1700"/>
        <v>43221</v>
      </c>
    </row>
    <row r="52799" spans="8:13">
      <c r="H52799" t="s">
        <v>424</v>
      </c>
      <c r="I52799" t="str">
        <f t="shared" si="1699"/>
        <v>KALLANG/WHAMPOA 4 ROOM</v>
      </c>
      <c r="J52799" t="s">
        <v>133</v>
      </c>
      <c r="K52799" t="s">
        <v>96</v>
      </c>
      <c r="L52799" s="36">
        <v>380000</v>
      </c>
      <c r="M52799" s="43">
        <f t="shared" si="1700"/>
        <v>43221</v>
      </c>
    </row>
    <row r="52800" spans="8:13">
      <c r="H52800" t="s">
        <v>424</v>
      </c>
      <c r="I52800" t="str">
        <f t="shared" si="1699"/>
        <v>KALLANG/WHAMPOA 4 ROOM</v>
      </c>
      <c r="J52800" t="s">
        <v>133</v>
      </c>
      <c r="K52800" t="s">
        <v>96</v>
      </c>
      <c r="L52800" s="36">
        <v>420000</v>
      </c>
      <c r="M52800" s="43">
        <f t="shared" si="1700"/>
        <v>43221</v>
      </c>
    </row>
    <row r="52801" spans="8:13">
      <c r="H52801" t="s">
        <v>424</v>
      </c>
      <c r="I52801" t="str">
        <f t="shared" si="1699"/>
        <v>KALLANG/WHAMPOA 4 ROOM</v>
      </c>
      <c r="J52801" t="s">
        <v>133</v>
      </c>
      <c r="K52801" t="s">
        <v>96</v>
      </c>
      <c r="L52801" s="36">
        <v>445000</v>
      </c>
      <c r="M52801" s="43">
        <f t="shared" si="1700"/>
        <v>43221</v>
      </c>
    </row>
    <row r="52802" spans="8:13">
      <c r="H52802" t="s">
        <v>424</v>
      </c>
      <c r="I52802" t="str">
        <f t="shared" ref="I52802:I52865" si="1701">_xlfn.CONCAT(J52802," ",K52802)</f>
        <v>KALLANG/WHAMPOA 4 ROOM</v>
      </c>
      <c r="J52802" t="s">
        <v>133</v>
      </c>
      <c r="K52802" t="s">
        <v>96</v>
      </c>
      <c r="L52802" s="36">
        <v>403000</v>
      </c>
      <c r="M52802" s="43">
        <f t="shared" si="1700"/>
        <v>43221</v>
      </c>
    </row>
    <row r="52803" spans="8:13">
      <c r="H52803" t="s">
        <v>424</v>
      </c>
      <c r="I52803" t="str">
        <f t="shared" si="1701"/>
        <v>KALLANG/WHAMPOA 4 ROOM</v>
      </c>
      <c r="J52803" t="s">
        <v>133</v>
      </c>
      <c r="K52803" t="s">
        <v>96</v>
      </c>
      <c r="L52803" s="36">
        <v>399000</v>
      </c>
      <c r="M52803" s="43">
        <f t="shared" ref="M52803:M52866" si="1702">DATE(LEFT(H52803,4),RIGHT(H52803,2),1)</f>
        <v>43221</v>
      </c>
    </row>
    <row r="52804" spans="8:13">
      <c r="H52804" t="s">
        <v>424</v>
      </c>
      <c r="I52804" t="str">
        <f t="shared" si="1701"/>
        <v>KALLANG/WHAMPOA 4 ROOM</v>
      </c>
      <c r="J52804" t="s">
        <v>133</v>
      </c>
      <c r="K52804" t="s">
        <v>96</v>
      </c>
      <c r="L52804" s="36">
        <v>365000</v>
      </c>
      <c r="M52804" s="43">
        <f t="shared" si="1702"/>
        <v>43221</v>
      </c>
    </row>
    <row r="52805" spans="8:13">
      <c r="H52805" t="s">
        <v>424</v>
      </c>
      <c r="I52805" t="str">
        <f t="shared" si="1701"/>
        <v>KALLANG/WHAMPOA 4 ROOM</v>
      </c>
      <c r="J52805" t="s">
        <v>133</v>
      </c>
      <c r="K52805" t="s">
        <v>96</v>
      </c>
      <c r="L52805" s="36">
        <v>384000</v>
      </c>
      <c r="M52805" s="43">
        <f t="shared" si="1702"/>
        <v>43221</v>
      </c>
    </row>
    <row r="52806" spans="8:13">
      <c r="H52806" t="s">
        <v>424</v>
      </c>
      <c r="I52806" t="str">
        <f t="shared" si="1701"/>
        <v>KALLANG/WHAMPOA 4 ROOM</v>
      </c>
      <c r="J52806" t="s">
        <v>133</v>
      </c>
      <c r="K52806" t="s">
        <v>96</v>
      </c>
      <c r="L52806" s="36">
        <v>470000</v>
      </c>
      <c r="M52806" s="43">
        <f t="shared" si="1702"/>
        <v>43221</v>
      </c>
    </row>
    <row r="52807" spans="8:13">
      <c r="H52807" t="s">
        <v>424</v>
      </c>
      <c r="I52807" t="str">
        <f t="shared" si="1701"/>
        <v>KALLANG/WHAMPOA 4 ROOM</v>
      </c>
      <c r="J52807" t="s">
        <v>133</v>
      </c>
      <c r="K52807" t="s">
        <v>96</v>
      </c>
      <c r="L52807" s="36">
        <v>420000</v>
      </c>
      <c r="M52807" s="43">
        <f t="shared" si="1702"/>
        <v>43221</v>
      </c>
    </row>
    <row r="52808" spans="8:13">
      <c r="H52808" t="s">
        <v>424</v>
      </c>
      <c r="I52808" t="str">
        <f t="shared" si="1701"/>
        <v>KALLANG/WHAMPOA 4 ROOM</v>
      </c>
      <c r="J52808" t="s">
        <v>133</v>
      </c>
      <c r="K52808" t="s">
        <v>96</v>
      </c>
      <c r="L52808" s="36">
        <v>468000</v>
      </c>
      <c r="M52808" s="43">
        <f t="shared" si="1702"/>
        <v>43221</v>
      </c>
    </row>
    <row r="52809" spans="8:13">
      <c r="H52809" t="s">
        <v>424</v>
      </c>
      <c r="I52809" t="str">
        <f t="shared" si="1701"/>
        <v>KALLANG/WHAMPOA 4 ROOM</v>
      </c>
      <c r="J52809" t="s">
        <v>133</v>
      </c>
      <c r="K52809" t="s">
        <v>96</v>
      </c>
      <c r="L52809" s="36">
        <v>543000</v>
      </c>
      <c r="M52809" s="43">
        <f t="shared" si="1702"/>
        <v>43221</v>
      </c>
    </row>
    <row r="52810" spans="8:13">
      <c r="H52810" t="s">
        <v>424</v>
      </c>
      <c r="I52810" t="str">
        <f t="shared" si="1701"/>
        <v>KALLANG/WHAMPOA 5 ROOM</v>
      </c>
      <c r="J52810" t="s">
        <v>133</v>
      </c>
      <c r="K52810" t="s">
        <v>100</v>
      </c>
      <c r="L52810" s="36">
        <v>510000</v>
      </c>
      <c r="M52810" s="43">
        <f t="shared" si="1702"/>
        <v>43221</v>
      </c>
    </row>
    <row r="52811" spans="8:13">
      <c r="H52811" t="s">
        <v>424</v>
      </c>
      <c r="I52811" t="str">
        <f t="shared" si="1701"/>
        <v>KALLANG/WHAMPOA 5 ROOM</v>
      </c>
      <c r="J52811" t="s">
        <v>133</v>
      </c>
      <c r="K52811" t="s">
        <v>100</v>
      </c>
      <c r="L52811" s="36">
        <v>520000</v>
      </c>
      <c r="M52811" s="43">
        <f t="shared" si="1702"/>
        <v>43221</v>
      </c>
    </row>
    <row r="52812" spans="8:13">
      <c r="H52812" t="s">
        <v>424</v>
      </c>
      <c r="I52812" t="str">
        <f t="shared" si="1701"/>
        <v>KALLANG/WHAMPOA 5 ROOM</v>
      </c>
      <c r="J52812" t="s">
        <v>133</v>
      </c>
      <c r="K52812" t="s">
        <v>100</v>
      </c>
      <c r="L52812" s="36">
        <v>480000</v>
      </c>
      <c r="M52812" s="43">
        <f t="shared" si="1702"/>
        <v>43221</v>
      </c>
    </row>
    <row r="52813" spans="8:13">
      <c r="H52813" t="s">
        <v>424</v>
      </c>
      <c r="I52813" t="str">
        <f t="shared" si="1701"/>
        <v>KALLANG/WHAMPOA 5 ROOM</v>
      </c>
      <c r="J52813" t="s">
        <v>133</v>
      </c>
      <c r="K52813" t="s">
        <v>100</v>
      </c>
      <c r="L52813" s="36">
        <v>265000</v>
      </c>
      <c r="M52813" s="43">
        <f t="shared" si="1702"/>
        <v>43221</v>
      </c>
    </row>
    <row r="52814" spans="8:13">
      <c r="H52814" t="s">
        <v>424</v>
      </c>
      <c r="I52814" t="str">
        <f t="shared" si="1701"/>
        <v>KALLANG/WHAMPOA 5 ROOM</v>
      </c>
      <c r="J52814" t="s">
        <v>133</v>
      </c>
      <c r="K52814" t="s">
        <v>100</v>
      </c>
      <c r="L52814" s="36">
        <v>270000</v>
      </c>
      <c r="M52814" s="43">
        <f t="shared" si="1702"/>
        <v>43221</v>
      </c>
    </row>
    <row r="52815" spans="8:13">
      <c r="H52815" t="s">
        <v>424</v>
      </c>
      <c r="I52815" t="str">
        <f t="shared" si="1701"/>
        <v>KALLANG/WHAMPOA 5 ROOM</v>
      </c>
      <c r="J52815" t="s">
        <v>133</v>
      </c>
      <c r="K52815" t="s">
        <v>100</v>
      </c>
      <c r="L52815" s="36">
        <v>280000</v>
      </c>
      <c r="M52815" s="43">
        <f t="shared" si="1702"/>
        <v>43221</v>
      </c>
    </row>
    <row r="52816" spans="8:13">
      <c r="H52816" t="s">
        <v>424</v>
      </c>
      <c r="I52816" t="str">
        <f t="shared" si="1701"/>
        <v>KALLANG/WHAMPOA 5 ROOM</v>
      </c>
      <c r="J52816" t="s">
        <v>133</v>
      </c>
      <c r="K52816" t="s">
        <v>100</v>
      </c>
      <c r="L52816" s="36">
        <v>378000</v>
      </c>
      <c r="M52816" s="43">
        <f t="shared" si="1702"/>
        <v>43221</v>
      </c>
    </row>
    <row r="52817" spans="8:13">
      <c r="H52817" t="s">
        <v>424</v>
      </c>
      <c r="I52817" t="str">
        <f t="shared" si="1701"/>
        <v>KALLANG/WHAMPOA 5 ROOM</v>
      </c>
      <c r="J52817" t="s">
        <v>133</v>
      </c>
      <c r="K52817" t="s">
        <v>100</v>
      </c>
      <c r="L52817" s="36">
        <v>360000</v>
      </c>
      <c r="M52817" s="43">
        <f t="shared" si="1702"/>
        <v>43221</v>
      </c>
    </row>
    <row r="52818" spans="8:13">
      <c r="H52818" t="s">
        <v>424</v>
      </c>
      <c r="I52818" t="str">
        <f t="shared" si="1701"/>
        <v>KALLANG/WHAMPOA 5 ROOM</v>
      </c>
      <c r="J52818" t="s">
        <v>133</v>
      </c>
      <c r="K52818" t="s">
        <v>100</v>
      </c>
      <c r="L52818" s="36">
        <v>340000</v>
      </c>
      <c r="M52818" s="43">
        <f t="shared" si="1702"/>
        <v>43221</v>
      </c>
    </row>
    <row r="52819" spans="8:13">
      <c r="H52819" t="s">
        <v>424</v>
      </c>
      <c r="I52819" t="str">
        <f t="shared" si="1701"/>
        <v>KALLANG/WHAMPOA 5 ROOM</v>
      </c>
      <c r="J52819" t="s">
        <v>133</v>
      </c>
      <c r="K52819" t="s">
        <v>100</v>
      </c>
      <c r="L52819" s="36">
        <v>340000</v>
      </c>
      <c r="M52819" s="43">
        <f t="shared" si="1702"/>
        <v>43221</v>
      </c>
    </row>
    <row r="52820" spans="8:13">
      <c r="H52820" t="s">
        <v>424</v>
      </c>
      <c r="I52820" t="str">
        <f t="shared" si="1701"/>
        <v>KALLANG/WHAMPOA 5 ROOM</v>
      </c>
      <c r="J52820" t="s">
        <v>133</v>
      </c>
      <c r="K52820" t="s">
        <v>100</v>
      </c>
      <c r="L52820" s="36">
        <v>330000</v>
      </c>
      <c r="M52820" s="43">
        <f t="shared" si="1702"/>
        <v>43221</v>
      </c>
    </row>
    <row r="52821" spans="8:13">
      <c r="H52821" t="s">
        <v>424</v>
      </c>
      <c r="I52821" t="str">
        <f t="shared" si="1701"/>
        <v>KALLANG/WHAMPOA EXECUTIVE</v>
      </c>
      <c r="J52821" t="s">
        <v>133</v>
      </c>
      <c r="K52821" t="s">
        <v>28</v>
      </c>
      <c r="L52821" s="36">
        <v>350000</v>
      </c>
      <c r="M52821" s="43">
        <f t="shared" si="1702"/>
        <v>43221</v>
      </c>
    </row>
    <row r="52822" spans="8:13">
      <c r="H52822" t="s">
        <v>424</v>
      </c>
      <c r="I52822" t="str">
        <f t="shared" si="1701"/>
        <v>MARINE PARADE 2 ROOM</v>
      </c>
      <c r="J52822" t="s">
        <v>136</v>
      </c>
      <c r="K52822" t="s">
        <v>103</v>
      </c>
      <c r="L52822" s="36">
        <v>360000</v>
      </c>
      <c r="M52822" s="43">
        <f t="shared" si="1702"/>
        <v>43221</v>
      </c>
    </row>
    <row r="52823" spans="8:13">
      <c r="H52823" t="s">
        <v>424</v>
      </c>
      <c r="I52823" t="str">
        <f t="shared" si="1701"/>
        <v>MARINE PARADE 3 ROOM</v>
      </c>
      <c r="J52823" t="s">
        <v>136</v>
      </c>
      <c r="K52823" t="s">
        <v>93</v>
      </c>
      <c r="L52823" s="36">
        <v>360000</v>
      </c>
      <c r="M52823" s="43">
        <f t="shared" si="1702"/>
        <v>43221</v>
      </c>
    </row>
    <row r="52824" spans="8:13">
      <c r="H52824" t="s">
        <v>424</v>
      </c>
      <c r="I52824" t="str">
        <f t="shared" si="1701"/>
        <v>MARINE PARADE 4 ROOM</v>
      </c>
      <c r="J52824" t="s">
        <v>136</v>
      </c>
      <c r="K52824" t="s">
        <v>96</v>
      </c>
      <c r="L52824" s="36">
        <v>320000</v>
      </c>
      <c r="M52824" s="43">
        <f t="shared" si="1702"/>
        <v>43221</v>
      </c>
    </row>
    <row r="52825" spans="8:13">
      <c r="H52825" t="s">
        <v>424</v>
      </c>
      <c r="I52825" t="str">
        <f t="shared" si="1701"/>
        <v>MARINE PARADE 4 ROOM</v>
      </c>
      <c r="J52825" t="s">
        <v>136</v>
      </c>
      <c r="K52825" t="s">
        <v>96</v>
      </c>
      <c r="L52825" s="36">
        <v>380000</v>
      </c>
      <c r="M52825" s="43">
        <f t="shared" si="1702"/>
        <v>43221</v>
      </c>
    </row>
    <row r="52826" spans="8:13">
      <c r="H52826" t="s">
        <v>424</v>
      </c>
      <c r="I52826" t="str">
        <f t="shared" si="1701"/>
        <v>MARINE PARADE 4 ROOM</v>
      </c>
      <c r="J52826" t="s">
        <v>136</v>
      </c>
      <c r="K52826" t="s">
        <v>96</v>
      </c>
      <c r="L52826" s="36">
        <v>320000</v>
      </c>
      <c r="M52826" s="43">
        <f t="shared" si="1702"/>
        <v>43221</v>
      </c>
    </row>
    <row r="52827" spans="8:13">
      <c r="H52827" t="s">
        <v>424</v>
      </c>
      <c r="I52827" t="str">
        <f t="shared" si="1701"/>
        <v>MARINE PARADE 5 ROOM</v>
      </c>
      <c r="J52827" t="s">
        <v>136</v>
      </c>
      <c r="K52827" t="s">
        <v>100</v>
      </c>
      <c r="L52827" s="36">
        <v>325000</v>
      </c>
      <c r="M52827" s="43">
        <f t="shared" si="1702"/>
        <v>43221</v>
      </c>
    </row>
    <row r="52828" spans="8:13">
      <c r="H52828" t="s">
        <v>424</v>
      </c>
      <c r="I52828" t="str">
        <f t="shared" si="1701"/>
        <v>MARINE PARADE 5 ROOM</v>
      </c>
      <c r="J52828" t="s">
        <v>136</v>
      </c>
      <c r="K52828" t="s">
        <v>100</v>
      </c>
      <c r="L52828" s="36">
        <v>368000</v>
      </c>
      <c r="M52828" s="43">
        <f t="shared" si="1702"/>
        <v>43221</v>
      </c>
    </row>
    <row r="52829" spans="8:13">
      <c r="H52829" t="s">
        <v>424</v>
      </c>
      <c r="I52829" t="str">
        <f t="shared" si="1701"/>
        <v>PASIR RIS 4 ROOM</v>
      </c>
      <c r="J52829" t="s">
        <v>165</v>
      </c>
      <c r="K52829" t="s">
        <v>96</v>
      </c>
      <c r="L52829" s="36">
        <v>380000</v>
      </c>
      <c r="M52829" s="43">
        <f t="shared" si="1702"/>
        <v>43221</v>
      </c>
    </row>
    <row r="52830" spans="8:13">
      <c r="H52830" t="s">
        <v>424</v>
      </c>
      <c r="I52830" t="str">
        <f t="shared" si="1701"/>
        <v>PASIR RIS 4 ROOM</v>
      </c>
      <c r="J52830" t="s">
        <v>165</v>
      </c>
      <c r="K52830" t="s">
        <v>96</v>
      </c>
      <c r="L52830" s="36">
        <v>381000</v>
      </c>
      <c r="M52830" s="43">
        <f t="shared" si="1702"/>
        <v>43221</v>
      </c>
    </row>
    <row r="52831" spans="8:13">
      <c r="H52831" t="s">
        <v>424</v>
      </c>
      <c r="I52831" t="str">
        <f t="shared" si="1701"/>
        <v>PASIR RIS 4 ROOM</v>
      </c>
      <c r="J52831" t="s">
        <v>165</v>
      </c>
      <c r="K52831" t="s">
        <v>96</v>
      </c>
      <c r="L52831" s="36">
        <v>355000</v>
      </c>
      <c r="M52831" s="43">
        <f t="shared" si="1702"/>
        <v>43221</v>
      </c>
    </row>
    <row r="52832" spans="8:13">
      <c r="H52832" t="s">
        <v>424</v>
      </c>
      <c r="I52832" t="str">
        <f t="shared" si="1701"/>
        <v>PASIR RIS 4 ROOM</v>
      </c>
      <c r="J52832" t="s">
        <v>165</v>
      </c>
      <c r="K52832" t="s">
        <v>96</v>
      </c>
      <c r="L52832" s="36">
        <v>325000</v>
      </c>
      <c r="M52832" s="43">
        <f t="shared" si="1702"/>
        <v>43221</v>
      </c>
    </row>
    <row r="52833" spans="8:13">
      <c r="H52833" t="s">
        <v>424</v>
      </c>
      <c r="I52833" t="str">
        <f t="shared" si="1701"/>
        <v>PASIR RIS 4 ROOM</v>
      </c>
      <c r="J52833" t="s">
        <v>165</v>
      </c>
      <c r="K52833" t="s">
        <v>96</v>
      </c>
      <c r="L52833" s="36">
        <v>463000</v>
      </c>
      <c r="M52833" s="43">
        <f t="shared" si="1702"/>
        <v>43221</v>
      </c>
    </row>
    <row r="52834" spans="8:13">
      <c r="H52834" t="s">
        <v>424</v>
      </c>
      <c r="I52834" t="str">
        <f t="shared" si="1701"/>
        <v>PASIR RIS 4 ROOM</v>
      </c>
      <c r="J52834" t="s">
        <v>165</v>
      </c>
      <c r="K52834" t="s">
        <v>96</v>
      </c>
      <c r="L52834" s="36">
        <v>475000</v>
      </c>
      <c r="M52834" s="43">
        <f t="shared" si="1702"/>
        <v>43221</v>
      </c>
    </row>
    <row r="52835" spans="8:13">
      <c r="H52835" t="s">
        <v>424</v>
      </c>
      <c r="I52835" t="str">
        <f t="shared" si="1701"/>
        <v>PASIR RIS 4 ROOM</v>
      </c>
      <c r="J52835" t="s">
        <v>165</v>
      </c>
      <c r="K52835" t="s">
        <v>96</v>
      </c>
      <c r="L52835" s="36">
        <v>350000</v>
      </c>
      <c r="M52835" s="43">
        <f t="shared" si="1702"/>
        <v>43221</v>
      </c>
    </row>
    <row r="52836" spans="8:13">
      <c r="H52836" t="s">
        <v>424</v>
      </c>
      <c r="I52836" t="str">
        <f t="shared" si="1701"/>
        <v>PASIR RIS 4 ROOM</v>
      </c>
      <c r="J52836" t="s">
        <v>165</v>
      </c>
      <c r="K52836" t="s">
        <v>96</v>
      </c>
      <c r="L52836" s="36">
        <v>368000</v>
      </c>
      <c r="M52836" s="43">
        <f t="shared" si="1702"/>
        <v>43221</v>
      </c>
    </row>
    <row r="52837" spans="8:13">
      <c r="H52837" t="s">
        <v>424</v>
      </c>
      <c r="I52837" t="str">
        <f t="shared" si="1701"/>
        <v>PASIR RIS 4 ROOM</v>
      </c>
      <c r="J52837" t="s">
        <v>165</v>
      </c>
      <c r="K52837" t="s">
        <v>96</v>
      </c>
      <c r="L52837" s="36">
        <v>510000</v>
      </c>
      <c r="M52837" s="43">
        <f t="shared" si="1702"/>
        <v>43221</v>
      </c>
    </row>
    <row r="52838" spans="8:13">
      <c r="H52838" t="s">
        <v>424</v>
      </c>
      <c r="I52838" t="str">
        <f t="shared" si="1701"/>
        <v>PASIR RIS 4 ROOM</v>
      </c>
      <c r="J52838" t="s">
        <v>165</v>
      </c>
      <c r="K52838" t="s">
        <v>96</v>
      </c>
      <c r="L52838" s="36">
        <v>485000</v>
      </c>
      <c r="M52838" s="43">
        <f t="shared" si="1702"/>
        <v>43221</v>
      </c>
    </row>
    <row r="52839" spans="8:13">
      <c r="H52839" t="s">
        <v>424</v>
      </c>
      <c r="I52839" t="str">
        <f t="shared" si="1701"/>
        <v>PASIR RIS 4 ROOM</v>
      </c>
      <c r="J52839" t="s">
        <v>165</v>
      </c>
      <c r="K52839" t="s">
        <v>96</v>
      </c>
      <c r="L52839" s="36">
        <v>386000</v>
      </c>
      <c r="M52839" s="43">
        <f t="shared" si="1702"/>
        <v>43221</v>
      </c>
    </row>
    <row r="52840" spans="8:13">
      <c r="H52840" t="s">
        <v>424</v>
      </c>
      <c r="I52840" t="str">
        <f t="shared" si="1701"/>
        <v>PASIR RIS 4 ROOM</v>
      </c>
      <c r="J52840" t="s">
        <v>165</v>
      </c>
      <c r="K52840" t="s">
        <v>96</v>
      </c>
      <c r="L52840" s="36">
        <v>478000</v>
      </c>
      <c r="M52840" s="43">
        <f t="shared" si="1702"/>
        <v>43221</v>
      </c>
    </row>
    <row r="52841" spans="8:13">
      <c r="H52841" t="s">
        <v>424</v>
      </c>
      <c r="I52841" t="str">
        <f t="shared" si="1701"/>
        <v>PASIR RIS 4 ROOM</v>
      </c>
      <c r="J52841" t="s">
        <v>165</v>
      </c>
      <c r="K52841" t="s">
        <v>96</v>
      </c>
      <c r="L52841" s="36">
        <v>480000</v>
      </c>
      <c r="M52841" s="43">
        <f t="shared" si="1702"/>
        <v>43221</v>
      </c>
    </row>
    <row r="52842" spans="8:13">
      <c r="H52842" t="s">
        <v>424</v>
      </c>
      <c r="I52842" t="str">
        <f t="shared" si="1701"/>
        <v>PASIR RIS 4 ROOM</v>
      </c>
      <c r="J52842" t="s">
        <v>165</v>
      </c>
      <c r="K52842" t="s">
        <v>96</v>
      </c>
      <c r="L52842" s="36">
        <v>400000</v>
      </c>
      <c r="M52842" s="43">
        <f t="shared" si="1702"/>
        <v>43221</v>
      </c>
    </row>
    <row r="52843" spans="8:13">
      <c r="H52843" t="s">
        <v>424</v>
      </c>
      <c r="I52843" t="str">
        <f t="shared" si="1701"/>
        <v>PASIR RIS 4 ROOM</v>
      </c>
      <c r="J52843" t="s">
        <v>165</v>
      </c>
      <c r="K52843" t="s">
        <v>96</v>
      </c>
      <c r="L52843" s="36">
        <v>370000</v>
      </c>
      <c r="M52843" s="43">
        <f t="shared" si="1702"/>
        <v>43221</v>
      </c>
    </row>
    <row r="52844" spans="8:13">
      <c r="H52844" t="s">
        <v>424</v>
      </c>
      <c r="I52844" t="str">
        <f t="shared" si="1701"/>
        <v>PASIR RIS 4 ROOM</v>
      </c>
      <c r="J52844" t="s">
        <v>165</v>
      </c>
      <c r="K52844" t="s">
        <v>96</v>
      </c>
      <c r="L52844" s="36">
        <v>465000</v>
      </c>
      <c r="M52844" s="43">
        <f t="shared" si="1702"/>
        <v>43221</v>
      </c>
    </row>
    <row r="52845" spans="8:13">
      <c r="H52845" t="s">
        <v>424</v>
      </c>
      <c r="I52845" t="str">
        <f t="shared" si="1701"/>
        <v>PASIR RIS 4 ROOM</v>
      </c>
      <c r="J52845" t="s">
        <v>165</v>
      </c>
      <c r="K52845" t="s">
        <v>96</v>
      </c>
      <c r="L52845" s="36">
        <v>455000</v>
      </c>
      <c r="M52845" s="43">
        <f t="shared" si="1702"/>
        <v>43221</v>
      </c>
    </row>
    <row r="52846" spans="8:13">
      <c r="H52846" t="s">
        <v>424</v>
      </c>
      <c r="I52846" t="str">
        <f t="shared" si="1701"/>
        <v>PASIR RIS 4 ROOM</v>
      </c>
      <c r="J52846" t="s">
        <v>165</v>
      </c>
      <c r="K52846" t="s">
        <v>96</v>
      </c>
      <c r="L52846" s="36">
        <v>478000</v>
      </c>
      <c r="M52846" s="43">
        <f t="shared" si="1702"/>
        <v>43221</v>
      </c>
    </row>
    <row r="52847" spans="8:13">
      <c r="H52847" t="s">
        <v>424</v>
      </c>
      <c r="I52847" t="str">
        <f t="shared" si="1701"/>
        <v>PASIR RIS 4 ROOM</v>
      </c>
      <c r="J52847" t="s">
        <v>165</v>
      </c>
      <c r="K52847" t="s">
        <v>96</v>
      </c>
      <c r="L52847" s="36">
        <v>435000</v>
      </c>
      <c r="M52847" s="43">
        <f t="shared" si="1702"/>
        <v>43221</v>
      </c>
    </row>
    <row r="52848" spans="8:13">
      <c r="H52848" t="s">
        <v>424</v>
      </c>
      <c r="I52848" t="str">
        <f t="shared" si="1701"/>
        <v>PASIR RIS 4 ROOM</v>
      </c>
      <c r="J52848" t="s">
        <v>165</v>
      </c>
      <c r="K52848" t="s">
        <v>96</v>
      </c>
      <c r="L52848" s="36">
        <v>480000</v>
      </c>
      <c r="M52848" s="43">
        <f t="shared" si="1702"/>
        <v>43221</v>
      </c>
    </row>
    <row r="52849" spans="8:13">
      <c r="H52849" t="s">
        <v>424</v>
      </c>
      <c r="I52849" t="str">
        <f t="shared" si="1701"/>
        <v>PASIR RIS 4 ROOM</v>
      </c>
      <c r="J52849" t="s">
        <v>165</v>
      </c>
      <c r="K52849" t="s">
        <v>96</v>
      </c>
      <c r="L52849" s="36">
        <v>480000</v>
      </c>
      <c r="M52849" s="43">
        <f t="shared" si="1702"/>
        <v>43221</v>
      </c>
    </row>
    <row r="52850" spans="8:13">
      <c r="H52850" t="s">
        <v>424</v>
      </c>
      <c r="I52850" t="str">
        <f t="shared" si="1701"/>
        <v>PASIR RIS 4 ROOM</v>
      </c>
      <c r="J52850" t="s">
        <v>165</v>
      </c>
      <c r="K52850" t="s">
        <v>96</v>
      </c>
      <c r="L52850" s="36">
        <v>520000</v>
      </c>
      <c r="M52850" s="43">
        <f t="shared" si="1702"/>
        <v>43221</v>
      </c>
    </row>
    <row r="52851" spans="8:13">
      <c r="H52851" t="s">
        <v>424</v>
      </c>
      <c r="I52851" t="str">
        <f t="shared" si="1701"/>
        <v>PASIR RIS 5 ROOM</v>
      </c>
      <c r="J52851" t="s">
        <v>165</v>
      </c>
      <c r="K52851" t="s">
        <v>100</v>
      </c>
      <c r="L52851" s="36">
        <v>455000</v>
      </c>
      <c r="M52851" s="43">
        <f t="shared" si="1702"/>
        <v>43221</v>
      </c>
    </row>
    <row r="52852" spans="8:13">
      <c r="H52852" t="s">
        <v>424</v>
      </c>
      <c r="I52852" t="str">
        <f t="shared" si="1701"/>
        <v>PASIR RIS 5 ROOM</v>
      </c>
      <c r="J52852" t="s">
        <v>165</v>
      </c>
      <c r="K52852" t="s">
        <v>100</v>
      </c>
      <c r="L52852" s="36">
        <v>338000</v>
      </c>
      <c r="M52852" s="43">
        <f t="shared" si="1702"/>
        <v>43221</v>
      </c>
    </row>
    <row r="52853" spans="8:13">
      <c r="H52853" t="s">
        <v>424</v>
      </c>
      <c r="I52853" t="str">
        <f t="shared" si="1701"/>
        <v>PASIR RIS 5 ROOM</v>
      </c>
      <c r="J52853" t="s">
        <v>165</v>
      </c>
      <c r="K52853" t="s">
        <v>100</v>
      </c>
      <c r="L52853" s="36">
        <v>425000</v>
      </c>
      <c r="M52853" s="43">
        <f t="shared" si="1702"/>
        <v>43221</v>
      </c>
    </row>
    <row r="52854" spans="8:13">
      <c r="H52854" t="s">
        <v>424</v>
      </c>
      <c r="I52854" t="str">
        <f t="shared" si="1701"/>
        <v>PASIR RIS 5 ROOM</v>
      </c>
      <c r="J52854" t="s">
        <v>165</v>
      </c>
      <c r="K52854" t="s">
        <v>100</v>
      </c>
      <c r="L52854" s="36">
        <v>378000</v>
      </c>
      <c r="M52854" s="43">
        <f t="shared" si="1702"/>
        <v>43221</v>
      </c>
    </row>
    <row r="52855" spans="8:13">
      <c r="H52855" t="s">
        <v>424</v>
      </c>
      <c r="I52855" t="str">
        <f t="shared" si="1701"/>
        <v>PASIR RIS 5 ROOM</v>
      </c>
      <c r="J52855" t="s">
        <v>165</v>
      </c>
      <c r="K52855" t="s">
        <v>100</v>
      </c>
      <c r="L52855" s="36">
        <v>445000</v>
      </c>
      <c r="M52855" s="43">
        <f t="shared" si="1702"/>
        <v>43221</v>
      </c>
    </row>
    <row r="52856" spans="8:13">
      <c r="H52856" t="s">
        <v>424</v>
      </c>
      <c r="I52856" t="str">
        <f t="shared" si="1701"/>
        <v>PASIR RIS 5 ROOM</v>
      </c>
      <c r="J52856" t="s">
        <v>165</v>
      </c>
      <c r="K52856" t="s">
        <v>100</v>
      </c>
      <c r="L52856" s="36">
        <v>460000</v>
      </c>
      <c r="M52856" s="43">
        <f t="shared" si="1702"/>
        <v>43221</v>
      </c>
    </row>
    <row r="52857" spans="8:13">
      <c r="H52857" t="s">
        <v>424</v>
      </c>
      <c r="I52857" t="str">
        <f t="shared" si="1701"/>
        <v>PASIR RIS 5 ROOM</v>
      </c>
      <c r="J52857" t="s">
        <v>165</v>
      </c>
      <c r="K52857" t="s">
        <v>100</v>
      </c>
      <c r="L52857" s="36">
        <v>570000</v>
      </c>
      <c r="M52857" s="43">
        <f t="shared" si="1702"/>
        <v>43221</v>
      </c>
    </row>
    <row r="52858" spans="8:13">
      <c r="H52858" t="s">
        <v>424</v>
      </c>
      <c r="I52858" t="str">
        <f t="shared" si="1701"/>
        <v>PASIR RIS 5 ROOM</v>
      </c>
      <c r="J52858" t="s">
        <v>165</v>
      </c>
      <c r="K52858" t="s">
        <v>100</v>
      </c>
      <c r="L52858" s="36">
        <v>565000</v>
      </c>
      <c r="M52858" s="43">
        <f t="shared" si="1702"/>
        <v>43221</v>
      </c>
    </row>
    <row r="52859" spans="8:13">
      <c r="H52859" t="s">
        <v>424</v>
      </c>
      <c r="I52859" t="str">
        <f t="shared" si="1701"/>
        <v>PASIR RIS 5 ROOM</v>
      </c>
      <c r="J52859" t="s">
        <v>165</v>
      </c>
      <c r="K52859" t="s">
        <v>100</v>
      </c>
      <c r="L52859" s="36">
        <v>550000</v>
      </c>
      <c r="M52859" s="43">
        <f t="shared" si="1702"/>
        <v>43221</v>
      </c>
    </row>
    <row r="52860" spans="8:13">
      <c r="H52860" t="s">
        <v>424</v>
      </c>
      <c r="I52860" t="str">
        <f t="shared" si="1701"/>
        <v>PASIR RIS 5 ROOM</v>
      </c>
      <c r="J52860" t="s">
        <v>165</v>
      </c>
      <c r="K52860" t="s">
        <v>100</v>
      </c>
      <c r="L52860" s="36">
        <v>495000</v>
      </c>
      <c r="M52860" s="43">
        <f t="shared" si="1702"/>
        <v>43221</v>
      </c>
    </row>
    <row r="52861" spans="8:13">
      <c r="H52861" t="s">
        <v>424</v>
      </c>
      <c r="I52861" t="str">
        <f t="shared" si="1701"/>
        <v>PASIR RIS 5 ROOM</v>
      </c>
      <c r="J52861" t="s">
        <v>165</v>
      </c>
      <c r="K52861" t="s">
        <v>100</v>
      </c>
      <c r="L52861" s="36">
        <v>560000</v>
      </c>
      <c r="M52861" s="43">
        <f t="shared" si="1702"/>
        <v>43221</v>
      </c>
    </row>
    <row r="52862" spans="8:13">
      <c r="H52862" t="s">
        <v>424</v>
      </c>
      <c r="I52862" t="str">
        <f t="shared" si="1701"/>
        <v>PASIR RIS 5 ROOM</v>
      </c>
      <c r="J52862" t="s">
        <v>165</v>
      </c>
      <c r="K52862" t="s">
        <v>100</v>
      </c>
      <c r="L52862" s="36">
        <v>422888</v>
      </c>
      <c r="M52862" s="43">
        <f t="shared" si="1702"/>
        <v>43221</v>
      </c>
    </row>
    <row r="52863" spans="8:13">
      <c r="H52863" t="s">
        <v>424</v>
      </c>
      <c r="I52863" t="str">
        <f t="shared" si="1701"/>
        <v>PASIR RIS 5 ROOM</v>
      </c>
      <c r="J52863" t="s">
        <v>165</v>
      </c>
      <c r="K52863" t="s">
        <v>100</v>
      </c>
      <c r="L52863" s="36">
        <v>400000</v>
      </c>
      <c r="M52863" s="43">
        <f t="shared" si="1702"/>
        <v>43221</v>
      </c>
    </row>
    <row r="52864" spans="8:13">
      <c r="H52864" t="s">
        <v>424</v>
      </c>
      <c r="I52864" t="str">
        <f t="shared" si="1701"/>
        <v>PASIR RIS 5 ROOM</v>
      </c>
      <c r="J52864" t="s">
        <v>165</v>
      </c>
      <c r="K52864" t="s">
        <v>100</v>
      </c>
      <c r="L52864" s="36">
        <v>410000</v>
      </c>
      <c r="M52864" s="43">
        <f t="shared" si="1702"/>
        <v>43221</v>
      </c>
    </row>
    <row r="52865" spans="8:13">
      <c r="H52865" t="s">
        <v>424</v>
      </c>
      <c r="I52865" t="str">
        <f t="shared" si="1701"/>
        <v>PASIR RIS 5 ROOM</v>
      </c>
      <c r="J52865" t="s">
        <v>165</v>
      </c>
      <c r="K52865" t="s">
        <v>100</v>
      </c>
      <c r="L52865" s="36">
        <v>400000</v>
      </c>
      <c r="M52865" s="43">
        <f t="shared" si="1702"/>
        <v>43221</v>
      </c>
    </row>
    <row r="52866" spans="8:13">
      <c r="H52866" t="s">
        <v>424</v>
      </c>
      <c r="I52866" t="str">
        <f t="shared" ref="I52866:I52929" si="1703">_xlfn.CONCAT(J52866," ",K52866)</f>
        <v>PASIR RIS 5 ROOM</v>
      </c>
      <c r="J52866" t="s">
        <v>165</v>
      </c>
      <c r="K52866" t="s">
        <v>100</v>
      </c>
      <c r="L52866" s="36">
        <v>402000</v>
      </c>
      <c r="M52866" s="43">
        <f t="shared" si="1702"/>
        <v>43221</v>
      </c>
    </row>
    <row r="52867" spans="8:13">
      <c r="H52867" t="s">
        <v>424</v>
      </c>
      <c r="I52867" t="str">
        <f t="shared" si="1703"/>
        <v>PASIR RIS 5 ROOM</v>
      </c>
      <c r="J52867" t="s">
        <v>165</v>
      </c>
      <c r="K52867" t="s">
        <v>100</v>
      </c>
      <c r="L52867" s="36">
        <v>435000</v>
      </c>
      <c r="M52867" s="43">
        <f t="shared" ref="M52867:M52930" si="1704">DATE(LEFT(H52867,4),RIGHT(H52867,2),1)</f>
        <v>43221</v>
      </c>
    </row>
    <row r="52868" spans="8:13">
      <c r="H52868" t="s">
        <v>424</v>
      </c>
      <c r="I52868" t="str">
        <f t="shared" si="1703"/>
        <v>PASIR RIS EXECUTIVE</v>
      </c>
      <c r="J52868" t="s">
        <v>165</v>
      </c>
      <c r="K52868" t="s">
        <v>28</v>
      </c>
      <c r="L52868" s="36">
        <v>435000</v>
      </c>
      <c r="M52868" s="43">
        <f t="shared" si="1704"/>
        <v>43221</v>
      </c>
    </row>
    <row r="52869" spans="8:13">
      <c r="H52869" t="s">
        <v>424</v>
      </c>
      <c r="I52869" t="str">
        <f t="shared" si="1703"/>
        <v>PASIR RIS EXECUTIVE</v>
      </c>
      <c r="J52869" t="s">
        <v>165</v>
      </c>
      <c r="K52869" t="s">
        <v>28</v>
      </c>
      <c r="L52869" s="36">
        <v>432000</v>
      </c>
      <c r="M52869" s="43">
        <f t="shared" si="1704"/>
        <v>43221</v>
      </c>
    </row>
    <row r="52870" spans="8:13">
      <c r="H52870" t="s">
        <v>424</v>
      </c>
      <c r="I52870" t="str">
        <f t="shared" si="1703"/>
        <v>PASIR RIS EXECUTIVE</v>
      </c>
      <c r="J52870" t="s">
        <v>165</v>
      </c>
      <c r="K52870" t="s">
        <v>28</v>
      </c>
      <c r="L52870" s="36">
        <v>438000</v>
      </c>
      <c r="M52870" s="43">
        <f t="shared" si="1704"/>
        <v>43221</v>
      </c>
    </row>
    <row r="52871" spans="8:13">
      <c r="H52871" t="s">
        <v>424</v>
      </c>
      <c r="I52871" t="str">
        <f t="shared" si="1703"/>
        <v>PASIR RIS EXECUTIVE</v>
      </c>
      <c r="J52871" t="s">
        <v>165</v>
      </c>
      <c r="K52871" t="s">
        <v>28</v>
      </c>
      <c r="L52871" s="36">
        <v>481800</v>
      </c>
      <c r="M52871" s="43">
        <f t="shared" si="1704"/>
        <v>43221</v>
      </c>
    </row>
    <row r="52872" spans="8:13">
      <c r="H52872" t="s">
        <v>424</v>
      </c>
      <c r="I52872" t="str">
        <f t="shared" si="1703"/>
        <v>PASIR RIS EXECUTIVE</v>
      </c>
      <c r="J52872" t="s">
        <v>165</v>
      </c>
      <c r="K52872" t="s">
        <v>28</v>
      </c>
      <c r="L52872" s="36">
        <v>468000</v>
      </c>
      <c r="M52872" s="43">
        <f t="shared" si="1704"/>
        <v>43221</v>
      </c>
    </row>
    <row r="52873" spans="8:13">
      <c r="H52873" t="s">
        <v>424</v>
      </c>
      <c r="I52873" t="str">
        <f t="shared" si="1703"/>
        <v>PASIR RIS EXECUTIVE</v>
      </c>
      <c r="J52873" t="s">
        <v>165</v>
      </c>
      <c r="K52873" t="s">
        <v>28</v>
      </c>
      <c r="L52873" s="36">
        <v>435000</v>
      </c>
      <c r="M52873" s="43">
        <f t="shared" si="1704"/>
        <v>43221</v>
      </c>
    </row>
    <row r="52874" spans="8:13">
      <c r="H52874" t="s">
        <v>424</v>
      </c>
      <c r="I52874" t="str">
        <f t="shared" si="1703"/>
        <v>PASIR RIS EXECUTIVE</v>
      </c>
      <c r="J52874" t="s">
        <v>165</v>
      </c>
      <c r="K52874" t="s">
        <v>28</v>
      </c>
      <c r="L52874" s="36">
        <v>430000</v>
      </c>
      <c r="M52874" s="43">
        <f t="shared" si="1704"/>
        <v>43221</v>
      </c>
    </row>
    <row r="52875" spans="8:13">
      <c r="H52875" t="s">
        <v>424</v>
      </c>
      <c r="I52875" t="str">
        <f t="shared" si="1703"/>
        <v>PASIR RIS EXECUTIVE</v>
      </c>
      <c r="J52875" t="s">
        <v>165</v>
      </c>
      <c r="K52875" t="s">
        <v>28</v>
      </c>
      <c r="L52875" s="36">
        <v>440000</v>
      </c>
      <c r="M52875" s="43">
        <f t="shared" si="1704"/>
        <v>43221</v>
      </c>
    </row>
    <row r="52876" spans="8:13">
      <c r="H52876" t="s">
        <v>424</v>
      </c>
      <c r="I52876" t="str">
        <f t="shared" si="1703"/>
        <v>PASIR RIS EXECUTIVE</v>
      </c>
      <c r="J52876" t="s">
        <v>165</v>
      </c>
      <c r="K52876" t="s">
        <v>28</v>
      </c>
      <c r="L52876" s="36">
        <v>430000</v>
      </c>
      <c r="M52876" s="43">
        <f t="shared" si="1704"/>
        <v>43221</v>
      </c>
    </row>
    <row r="52877" spans="8:13">
      <c r="H52877" t="s">
        <v>424</v>
      </c>
      <c r="I52877" t="str">
        <f t="shared" si="1703"/>
        <v>PASIR RIS EXECUTIVE</v>
      </c>
      <c r="J52877" t="s">
        <v>165</v>
      </c>
      <c r="K52877" t="s">
        <v>28</v>
      </c>
      <c r="L52877" s="36">
        <v>480000</v>
      </c>
      <c r="M52877" s="43">
        <f t="shared" si="1704"/>
        <v>43221</v>
      </c>
    </row>
    <row r="52878" spans="8:13">
      <c r="H52878" t="s">
        <v>424</v>
      </c>
      <c r="I52878" t="str">
        <f t="shared" si="1703"/>
        <v>PASIR RIS EXECUTIVE</v>
      </c>
      <c r="J52878" t="s">
        <v>165</v>
      </c>
      <c r="K52878" t="s">
        <v>28</v>
      </c>
      <c r="L52878" s="36">
        <v>430000</v>
      </c>
      <c r="M52878" s="43">
        <f t="shared" si="1704"/>
        <v>43221</v>
      </c>
    </row>
    <row r="52879" spans="8:13">
      <c r="H52879" t="s">
        <v>424</v>
      </c>
      <c r="I52879" t="str">
        <f t="shared" si="1703"/>
        <v>PASIR RIS EXECUTIVE</v>
      </c>
      <c r="J52879" t="s">
        <v>165</v>
      </c>
      <c r="K52879" t="s">
        <v>28</v>
      </c>
      <c r="L52879" s="36">
        <v>460000</v>
      </c>
      <c r="M52879" s="43">
        <f t="shared" si="1704"/>
        <v>43221</v>
      </c>
    </row>
    <row r="52880" spans="8:13">
      <c r="H52880" t="s">
        <v>424</v>
      </c>
      <c r="I52880" t="str">
        <f t="shared" si="1703"/>
        <v>PASIR RIS EXECUTIVE</v>
      </c>
      <c r="J52880" t="s">
        <v>165</v>
      </c>
      <c r="K52880" t="s">
        <v>28</v>
      </c>
      <c r="L52880" s="36">
        <v>438000</v>
      </c>
      <c r="M52880" s="43">
        <f t="shared" si="1704"/>
        <v>43221</v>
      </c>
    </row>
    <row r="52881" spans="8:13">
      <c r="H52881" t="s">
        <v>424</v>
      </c>
      <c r="I52881" t="str">
        <f t="shared" si="1703"/>
        <v>PASIR RIS EXECUTIVE</v>
      </c>
      <c r="J52881" t="s">
        <v>165</v>
      </c>
      <c r="K52881" t="s">
        <v>28</v>
      </c>
      <c r="L52881" s="36">
        <v>463000</v>
      </c>
      <c r="M52881" s="43">
        <f t="shared" si="1704"/>
        <v>43221</v>
      </c>
    </row>
    <row r="52882" spans="8:13">
      <c r="H52882" t="s">
        <v>424</v>
      </c>
      <c r="I52882" t="str">
        <f t="shared" si="1703"/>
        <v>PASIR RIS EXECUTIVE</v>
      </c>
      <c r="J52882" t="s">
        <v>165</v>
      </c>
      <c r="K52882" t="s">
        <v>28</v>
      </c>
      <c r="L52882" s="36">
        <v>458000</v>
      </c>
      <c r="M52882" s="43">
        <f t="shared" si="1704"/>
        <v>43221</v>
      </c>
    </row>
    <row r="52883" spans="8:13">
      <c r="H52883" t="s">
        <v>424</v>
      </c>
      <c r="I52883" t="str">
        <f t="shared" si="1703"/>
        <v>PASIR RIS EXECUTIVE</v>
      </c>
      <c r="J52883" t="s">
        <v>165</v>
      </c>
      <c r="K52883" t="s">
        <v>28</v>
      </c>
      <c r="L52883" s="36">
        <v>452000</v>
      </c>
      <c r="M52883" s="43">
        <f t="shared" si="1704"/>
        <v>43221</v>
      </c>
    </row>
    <row r="52884" spans="8:13">
      <c r="H52884" t="s">
        <v>424</v>
      </c>
      <c r="I52884" t="str">
        <f t="shared" si="1703"/>
        <v>PASIR RIS EXECUTIVE</v>
      </c>
      <c r="J52884" t="s">
        <v>165</v>
      </c>
      <c r="K52884" t="s">
        <v>28</v>
      </c>
      <c r="L52884" s="36">
        <v>470000</v>
      </c>
      <c r="M52884" s="43">
        <f t="shared" si="1704"/>
        <v>43221</v>
      </c>
    </row>
    <row r="52885" spans="8:13">
      <c r="H52885" t="s">
        <v>424</v>
      </c>
      <c r="I52885" t="str">
        <f t="shared" si="1703"/>
        <v>PASIR RIS EXECUTIVE</v>
      </c>
      <c r="J52885" t="s">
        <v>165</v>
      </c>
      <c r="K52885" t="s">
        <v>28</v>
      </c>
      <c r="L52885" s="36">
        <v>470000</v>
      </c>
      <c r="M52885" s="43">
        <f t="shared" si="1704"/>
        <v>43221</v>
      </c>
    </row>
    <row r="52886" spans="8:13">
      <c r="H52886" t="s">
        <v>424</v>
      </c>
      <c r="I52886" t="str">
        <f t="shared" si="1703"/>
        <v>PASIR RIS EXECUTIVE</v>
      </c>
      <c r="J52886" t="s">
        <v>165</v>
      </c>
      <c r="K52886" t="s">
        <v>28</v>
      </c>
      <c r="L52886" s="36">
        <v>433000</v>
      </c>
      <c r="M52886" s="43">
        <f t="shared" si="1704"/>
        <v>43221</v>
      </c>
    </row>
    <row r="52887" spans="8:13">
      <c r="H52887" t="s">
        <v>424</v>
      </c>
      <c r="I52887" t="str">
        <f t="shared" si="1703"/>
        <v>PASIR RIS EXECUTIVE</v>
      </c>
      <c r="J52887" t="s">
        <v>165</v>
      </c>
      <c r="K52887" t="s">
        <v>28</v>
      </c>
      <c r="L52887" s="36">
        <v>440000</v>
      </c>
      <c r="M52887" s="43">
        <f t="shared" si="1704"/>
        <v>43221</v>
      </c>
    </row>
    <row r="52888" spans="8:13">
      <c r="H52888" t="s">
        <v>424</v>
      </c>
      <c r="I52888" t="str">
        <f t="shared" si="1703"/>
        <v>PASIR RIS EXECUTIVE</v>
      </c>
      <c r="J52888" t="s">
        <v>165</v>
      </c>
      <c r="K52888" t="s">
        <v>28</v>
      </c>
      <c r="L52888" s="36">
        <v>380000</v>
      </c>
      <c r="M52888" s="43">
        <f t="shared" si="1704"/>
        <v>43221</v>
      </c>
    </row>
    <row r="52889" spans="8:13">
      <c r="H52889" t="s">
        <v>424</v>
      </c>
      <c r="I52889" t="str">
        <f t="shared" si="1703"/>
        <v>PUNGGOL 2 ROOM</v>
      </c>
      <c r="J52889" t="s">
        <v>167</v>
      </c>
      <c r="K52889" t="s">
        <v>103</v>
      </c>
      <c r="L52889" s="36">
        <v>445000</v>
      </c>
      <c r="M52889" s="43">
        <f t="shared" si="1704"/>
        <v>43221</v>
      </c>
    </row>
    <row r="52890" spans="8:13">
      <c r="H52890" t="s">
        <v>424</v>
      </c>
      <c r="I52890" t="str">
        <f t="shared" si="1703"/>
        <v>PUNGGOL 2 ROOM</v>
      </c>
      <c r="J52890" t="s">
        <v>167</v>
      </c>
      <c r="K52890" t="s">
        <v>103</v>
      </c>
      <c r="L52890" s="36">
        <v>425000</v>
      </c>
      <c r="M52890" s="43">
        <f t="shared" si="1704"/>
        <v>43221</v>
      </c>
    </row>
    <row r="52891" spans="8:13">
      <c r="H52891" t="s">
        <v>424</v>
      </c>
      <c r="I52891" t="str">
        <f t="shared" si="1703"/>
        <v>PUNGGOL 2 ROOM</v>
      </c>
      <c r="J52891" t="s">
        <v>167</v>
      </c>
      <c r="K52891" t="s">
        <v>103</v>
      </c>
      <c r="L52891" s="36">
        <v>375000</v>
      </c>
      <c r="M52891" s="43">
        <f t="shared" si="1704"/>
        <v>43221</v>
      </c>
    </row>
    <row r="52892" spans="8:13">
      <c r="H52892" t="s">
        <v>424</v>
      </c>
      <c r="I52892" t="str">
        <f t="shared" si="1703"/>
        <v>PUNGGOL 2 ROOM</v>
      </c>
      <c r="J52892" t="s">
        <v>167</v>
      </c>
      <c r="K52892" t="s">
        <v>103</v>
      </c>
      <c r="L52892" s="36">
        <v>430000</v>
      </c>
      <c r="M52892" s="43">
        <f t="shared" si="1704"/>
        <v>43221</v>
      </c>
    </row>
    <row r="52893" spans="8:13">
      <c r="H52893" t="s">
        <v>424</v>
      </c>
      <c r="I52893" t="str">
        <f t="shared" si="1703"/>
        <v>PUNGGOL 3 ROOM</v>
      </c>
      <c r="J52893" t="s">
        <v>167</v>
      </c>
      <c r="K52893" t="s">
        <v>93</v>
      </c>
      <c r="L52893" s="36">
        <v>450000</v>
      </c>
      <c r="M52893" s="43">
        <f t="shared" si="1704"/>
        <v>43221</v>
      </c>
    </row>
    <row r="52894" spans="8:13">
      <c r="H52894" t="s">
        <v>424</v>
      </c>
      <c r="I52894" t="str">
        <f t="shared" si="1703"/>
        <v>PUNGGOL 3 ROOM</v>
      </c>
      <c r="J52894" t="s">
        <v>167</v>
      </c>
      <c r="K52894" t="s">
        <v>93</v>
      </c>
      <c r="L52894" s="36">
        <v>385000</v>
      </c>
      <c r="M52894" s="43">
        <f t="shared" si="1704"/>
        <v>43221</v>
      </c>
    </row>
    <row r="52895" spans="8:13">
      <c r="H52895" t="s">
        <v>424</v>
      </c>
      <c r="I52895" t="str">
        <f t="shared" si="1703"/>
        <v>PUNGGOL 3 ROOM</v>
      </c>
      <c r="J52895" t="s">
        <v>167</v>
      </c>
      <c r="K52895" t="s">
        <v>93</v>
      </c>
      <c r="L52895" s="36">
        <v>435000</v>
      </c>
      <c r="M52895" s="43">
        <f t="shared" si="1704"/>
        <v>43221</v>
      </c>
    </row>
    <row r="52896" spans="8:13">
      <c r="H52896" t="s">
        <v>424</v>
      </c>
      <c r="I52896" t="str">
        <f t="shared" si="1703"/>
        <v>PUNGGOL 3 ROOM</v>
      </c>
      <c r="J52896" t="s">
        <v>167</v>
      </c>
      <c r="K52896" t="s">
        <v>93</v>
      </c>
      <c r="L52896" s="36">
        <v>360000</v>
      </c>
      <c r="M52896" s="43">
        <f t="shared" si="1704"/>
        <v>43221</v>
      </c>
    </row>
    <row r="52897" spans="8:13">
      <c r="H52897" t="s">
        <v>424</v>
      </c>
      <c r="I52897" t="str">
        <f t="shared" si="1703"/>
        <v>PUNGGOL 3 ROOM</v>
      </c>
      <c r="J52897" t="s">
        <v>167</v>
      </c>
      <c r="K52897" t="s">
        <v>93</v>
      </c>
      <c r="L52897" s="36">
        <v>438888</v>
      </c>
      <c r="M52897" s="43">
        <f t="shared" si="1704"/>
        <v>43221</v>
      </c>
    </row>
    <row r="52898" spans="8:13">
      <c r="H52898" t="s">
        <v>424</v>
      </c>
      <c r="I52898" t="str">
        <f t="shared" si="1703"/>
        <v>PUNGGOL 3 ROOM</v>
      </c>
      <c r="J52898" t="s">
        <v>167</v>
      </c>
      <c r="K52898" t="s">
        <v>93</v>
      </c>
      <c r="L52898" s="36">
        <v>408000</v>
      </c>
      <c r="M52898" s="43">
        <f t="shared" si="1704"/>
        <v>43221</v>
      </c>
    </row>
    <row r="52899" spans="8:13">
      <c r="H52899" t="s">
        <v>424</v>
      </c>
      <c r="I52899" t="str">
        <f t="shared" si="1703"/>
        <v>PUNGGOL 3 ROOM</v>
      </c>
      <c r="J52899" t="s">
        <v>167</v>
      </c>
      <c r="K52899" t="s">
        <v>93</v>
      </c>
      <c r="L52899" s="36">
        <v>438000</v>
      </c>
      <c r="M52899" s="43">
        <f t="shared" si="1704"/>
        <v>43221</v>
      </c>
    </row>
    <row r="52900" spans="8:13">
      <c r="H52900" t="s">
        <v>424</v>
      </c>
      <c r="I52900" t="str">
        <f t="shared" si="1703"/>
        <v>PUNGGOL 4 ROOM</v>
      </c>
      <c r="J52900" t="s">
        <v>167</v>
      </c>
      <c r="K52900" t="s">
        <v>96</v>
      </c>
      <c r="L52900" s="36">
        <v>443000</v>
      </c>
      <c r="M52900" s="43">
        <f t="shared" si="1704"/>
        <v>43221</v>
      </c>
    </row>
    <row r="52901" spans="8:13">
      <c r="H52901" t="s">
        <v>424</v>
      </c>
      <c r="I52901" t="str">
        <f t="shared" si="1703"/>
        <v>PUNGGOL 4 ROOM</v>
      </c>
      <c r="J52901" t="s">
        <v>167</v>
      </c>
      <c r="K52901" t="s">
        <v>96</v>
      </c>
      <c r="L52901" s="36">
        <v>397000</v>
      </c>
      <c r="M52901" s="43">
        <f t="shared" si="1704"/>
        <v>43221</v>
      </c>
    </row>
    <row r="52902" spans="8:13">
      <c r="H52902" t="s">
        <v>424</v>
      </c>
      <c r="I52902" t="str">
        <f t="shared" si="1703"/>
        <v>PUNGGOL 4 ROOM</v>
      </c>
      <c r="J52902" t="s">
        <v>167</v>
      </c>
      <c r="K52902" t="s">
        <v>96</v>
      </c>
      <c r="L52902" s="36">
        <v>368000</v>
      </c>
      <c r="M52902" s="43">
        <f t="shared" si="1704"/>
        <v>43221</v>
      </c>
    </row>
    <row r="52903" spans="8:13">
      <c r="H52903" t="s">
        <v>424</v>
      </c>
      <c r="I52903" t="str">
        <f t="shared" si="1703"/>
        <v>PUNGGOL 4 ROOM</v>
      </c>
      <c r="J52903" t="s">
        <v>167</v>
      </c>
      <c r="K52903" t="s">
        <v>96</v>
      </c>
      <c r="L52903" s="36">
        <v>433000</v>
      </c>
      <c r="M52903" s="43">
        <f t="shared" si="1704"/>
        <v>43221</v>
      </c>
    </row>
    <row r="52904" spans="8:13">
      <c r="H52904" t="s">
        <v>424</v>
      </c>
      <c r="I52904" t="str">
        <f t="shared" si="1703"/>
        <v>PUNGGOL 4 ROOM</v>
      </c>
      <c r="J52904" t="s">
        <v>167</v>
      </c>
      <c r="K52904" t="s">
        <v>96</v>
      </c>
      <c r="L52904" s="36">
        <v>450000</v>
      </c>
      <c r="M52904" s="43">
        <f t="shared" si="1704"/>
        <v>43221</v>
      </c>
    </row>
    <row r="52905" spans="8:13">
      <c r="H52905" t="s">
        <v>424</v>
      </c>
      <c r="I52905" t="str">
        <f t="shared" si="1703"/>
        <v>PUNGGOL 4 ROOM</v>
      </c>
      <c r="J52905" t="s">
        <v>167</v>
      </c>
      <c r="K52905" t="s">
        <v>96</v>
      </c>
      <c r="L52905" s="36">
        <v>452000</v>
      </c>
      <c r="M52905" s="43">
        <f t="shared" si="1704"/>
        <v>43221</v>
      </c>
    </row>
    <row r="52906" spans="8:13">
      <c r="H52906" t="s">
        <v>424</v>
      </c>
      <c r="I52906" t="str">
        <f t="shared" si="1703"/>
        <v>PUNGGOL 4 ROOM</v>
      </c>
      <c r="J52906" t="s">
        <v>167</v>
      </c>
      <c r="K52906" t="s">
        <v>96</v>
      </c>
      <c r="L52906" s="36">
        <v>458000</v>
      </c>
      <c r="M52906" s="43">
        <f t="shared" si="1704"/>
        <v>43221</v>
      </c>
    </row>
    <row r="52907" spans="8:13">
      <c r="H52907" t="s">
        <v>424</v>
      </c>
      <c r="I52907" t="str">
        <f t="shared" si="1703"/>
        <v>PUNGGOL 4 ROOM</v>
      </c>
      <c r="J52907" t="s">
        <v>167</v>
      </c>
      <c r="K52907" t="s">
        <v>96</v>
      </c>
      <c r="L52907" s="36">
        <v>450000</v>
      </c>
      <c r="M52907" s="43">
        <f t="shared" si="1704"/>
        <v>43221</v>
      </c>
    </row>
    <row r="52908" spans="8:13">
      <c r="H52908" t="s">
        <v>424</v>
      </c>
      <c r="I52908" t="str">
        <f t="shared" si="1703"/>
        <v>PUNGGOL 4 ROOM</v>
      </c>
      <c r="J52908" t="s">
        <v>167</v>
      </c>
      <c r="K52908" t="s">
        <v>96</v>
      </c>
      <c r="L52908" s="36">
        <v>459000</v>
      </c>
      <c r="M52908" s="43">
        <f t="shared" si="1704"/>
        <v>43221</v>
      </c>
    </row>
    <row r="52909" spans="8:13">
      <c r="H52909" t="s">
        <v>424</v>
      </c>
      <c r="I52909" t="str">
        <f t="shared" si="1703"/>
        <v>PUNGGOL 4 ROOM</v>
      </c>
      <c r="J52909" t="s">
        <v>167</v>
      </c>
      <c r="K52909" t="s">
        <v>96</v>
      </c>
      <c r="L52909" s="36">
        <v>430000</v>
      </c>
      <c r="M52909" s="43">
        <f t="shared" si="1704"/>
        <v>43221</v>
      </c>
    </row>
    <row r="52910" spans="8:13">
      <c r="H52910" t="s">
        <v>424</v>
      </c>
      <c r="I52910" t="str">
        <f t="shared" si="1703"/>
        <v>PUNGGOL 4 ROOM</v>
      </c>
      <c r="J52910" t="s">
        <v>167</v>
      </c>
      <c r="K52910" t="s">
        <v>96</v>
      </c>
      <c r="L52910" s="36">
        <v>380000</v>
      </c>
      <c r="M52910" s="43">
        <f t="shared" si="1704"/>
        <v>43221</v>
      </c>
    </row>
    <row r="52911" spans="8:13">
      <c r="H52911" t="s">
        <v>424</v>
      </c>
      <c r="I52911" t="str">
        <f t="shared" si="1703"/>
        <v>PUNGGOL 4 ROOM</v>
      </c>
      <c r="J52911" t="s">
        <v>167</v>
      </c>
      <c r="K52911" t="s">
        <v>96</v>
      </c>
      <c r="L52911" s="36">
        <v>455000</v>
      </c>
      <c r="M52911" s="43">
        <f t="shared" si="1704"/>
        <v>43221</v>
      </c>
    </row>
    <row r="52912" spans="8:13">
      <c r="H52912" t="s">
        <v>424</v>
      </c>
      <c r="I52912" t="str">
        <f t="shared" si="1703"/>
        <v>PUNGGOL 4 ROOM</v>
      </c>
      <c r="J52912" t="s">
        <v>167</v>
      </c>
      <c r="K52912" t="s">
        <v>96</v>
      </c>
      <c r="L52912" s="36">
        <v>438000</v>
      </c>
      <c r="M52912" s="43">
        <f t="shared" si="1704"/>
        <v>43221</v>
      </c>
    </row>
    <row r="52913" spans="8:13">
      <c r="H52913" t="s">
        <v>424</v>
      </c>
      <c r="I52913" t="str">
        <f t="shared" si="1703"/>
        <v>PUNGGOL 4 ROOM</v>
      </c>
      <c r="J52913" t="s">
        <v>167</v>
      </c>
      <c r="K52913" t="s">
        <v>96</v>
      </c>
      <c r="L52913" s="36">
        <v>460000</v>
      </c>
      <c r="M52913" s="43">
        <f t="shared" si="1704"/>
        <v>43221</v>
      </c>
    </row>
    <row r="52914" spans="8:13">
      <c r="H52914" t="s">
        <v>424</v>
      </c>
      <c r="I52914" t="str">
        <f t="shared" si="1703"/>
        <v>PUNGGOL 4 ROOM</v>
      </c>
      <c r="J52914" t="s">
        <v>167</v>
      </c>
      <c r="K52914" t="s">
        <v>96</v>
      </c>
      <c r="L52914" s="36">
        <v>440000</v>
      </c>
      <c r="M52914" s="43">
        <f t="shared" si="1704"/>
        <v>43221</v>
      </c>
    </row>
    <row r="52915" spans="8:13">
      <c r="H52915" t="s">
        <v>424</v>
      </c>
      <c r="I52915" t="str">
        <f t="shared" si="1703"/>
        <v>PUNGGOL 4 ROOM</v>
      </c>
      <c r="J52915" t="s">
        <v>167</v>
      </c>
      <c r="K52915" t="s">
        <v>96</v>
      </c>
      <c r="L52915" s="36">
        <v>435000</v>
      </c>
      <c r="M52915" s="43">
        <f t="shared" si="1704"/>
        <v>43221</v>
      </c>
    </row>
    <row r="52916" spans="8:13">
      <c r="H52916" t="s">
        <v>424</v>
      </c>
      <c r="I52916" t="str">
        <f t="shared" si="1703"/>
        <v>PUNGGOL 4 ROOM</v>
      </c>
      <c r="J52916" t="s">
        <v>167</v>
      </c>
      <c r="K52916" t="s">
        <v>96</v>
      </c>
      <c r="L52916" s="36">
        <v>460000</v>
      </c>
      <c r="M52916" s="43">
        <f t="shared" si="1704"/>
        <v>43221</v>
      </c>
    </row>
    <row r="52917" spans="8:13">
      <c r="H52917" t="s">
        <v>424</v>
      </c>
      <c r="I52917" t="str">
        <f t="shared" si="1703"/>
        <v>PUNGGOL 4 ROOM</v>
      </c>
      <c r="J52917" t="s">
        <v>167</v>
      </c>
      <c r="K52917" t="s">
        <v>96</v>
      </c>
      <c r="L52917" s="36">
        <v>450000</v>
      </c>
      <c r="M52917" s="43">
        <f t="shared" si="1704"/>
        <v>43221</v>
      </c>
    </row>
    <row r="52918" spans="8:13">
      <c r="H52918" t="s">
        <v>424</v>
      </c>
      <c r="I52918" t="str">
        <f t="shared" si="1703"/>
        <v>PUNGGOL 4 ROOM</v>
      </c>
      <c r="J52918" t="s">
        <v>167</v>
      </c>
      <c r="K52918" t="s">
        <v>96</v>
      </c>
      <c r="L52918" s="36">
        <v>418000</v>
      </c>
      <c r="M52918" s="43">
        <f t="shared" si="1704"/>
        <v>43221</v>
      </c>
    </row>
    <row r="52919" spans="8:13">
      <c r="H52919" t="s">
        <v>424</v>
      </c>
      <c r="I52919" t="str">
        <f t="shared" si="1703"/>
        <v>PUNGGOL 4 ROOM</v>
      </c>
      <c r="J52919" t="s">
        <v>167</v>
      </c>
      <c r="K52919" t="s">
        <v>96</v>
      </c>
      <c r="L52919" s="36">
        <v>368000</v>
      </c>
      <c r="M52919" s="43">
        <f t="shared" si="1704"/>
        <v>43221</v>
      </c>
    </row>
    <row r="52920" spans="8:13">
      <c r="H52920" t="s">
        <v>424</v>
      </c>
      <c r="I52920" t="str">
        <f t="shared" si="1703"/>
        <v>PUNGGOL 4 ROOM</v>
      </c>
      <c r="J52920" t="s">
        <v>167</v>
      </c>
      <c r="K52920" t="s">
        <v>96</v>
      </c>
      <c r="L52920" s="36">
        <v>350000</v>
      </c>
      <c r="M52920" s="43">
        <f t="shared" si="1704"/>
        <v>43221</v>
      </c>
    </row>
    <row r="52921" spans="8:13">
      <c r="H52921" t="s">
        <v>424</v>
      </c>
      <c r="I52921" t="str">
        <f t="shared" si="1703"/>
        <v>PUNGGOL 4 ROOM</v>
      </c>
      <c r="J52921" t="s">
        <v>167</v>
      </c>
      <c r="K52921" t="s">
        <v>96</v>
      </c>
      <c r="L52921" s="36">
        <v>410000</v>
      </c>
      <c r="M52921" s="43">
        <f t="shared" si="1704"/>
        <v>43221</v>
      </c>
    </row>
    <row r="52922" spans="8:13">
      <c r="H52922" t="s">
        <v>424</v>
      </c>
      <c r="I52922" t="str">
        <f t="shared" si="1703"/>
        <v>PUNGGOL 4 ROOM</v>
      </c>
      <c r="J52922" t="s">
        <v>167</v>
      </c>
      <c r="K52922" t="s">
        <v>96</v>
      </c>
      <c r="L52922" s="36">
        <v>382000</v>
      </c>
      <c r="M52922" s="43">
        <f t="shared" si="1704"/>
        <v>43221</v>
      </c>
    </row>
    <row r="52923" spans="8:13">
      <c r="H52923" t="s">
        <v>424</v>
      </c>
      <c r="I52923" t="str">
        <f t="shared" si="1703"/>
        <v>PUNGGOL 4 ROOM</v>
      </c>
      <c r="J52923" t="s">
        <v>167</v>
      </c>
      <c r="K52923" t="s">
        <v>96</v>
      </c>
      <c r="L52923" s="36">
        <v>337000</v>
      </c>
      <c r="M52923" s="43">
        <f t="shared" si="1704"/>
        <v>43221</v>
      </c>
    </row>
    <row r="52924" spans="8:13">
      <c r="H52924" t="s">
        <v>424</v>
      </c>
      <c r="I52924" t="str">
        <f t="shared" si="1703"/>
        <v>PUNGGOL 4 ROOM</v>
      </c>
      <c r="J52924" t="s">
        <v>167</v>
      </c>
      <c r="K52924" t="s">
        <v>96</v>
      </c>
      <c r="L52924" s="36">
        <v>392000</v>
      </c>
      <c r="M52924" s="43">
        <f t="shared" si="1704"/>
        <v>43221</v>
      </c>
    </row>
    <row r="52925" spans="8:13">
      <c r="H52925" t="s">
        <v>424</v>
      </c>
      <c r="I52925" t="str">
        <f t="shared" si="1703"/>
        <v>PUNGGOL 4 ROOM</v>
      </c>
      <c r="J52925" t="s">
        <v>167</v>
      </c>
      <c r="K52925" t="s">
        <v>96</v>
      </c>
      <c r="L52925" s="36">
        <v>355000</v>
      </c>
      <c r="M52925" s="43">
        <f t="shared" si="1704"/>
        <v>43221</v>
      </c>
    </row>
    <row r="52926" spans="8:13">
      <c r="H52926" t="s">
        <v>424</v>
      </c>
      <c r="I52926" t="str">
        <f t="shared" si="1703"/>
        <v>PUNGGOL 4 ROOM</v>
      </c>
      <c r="J52926" t="s">
        <v>167</v>
      </c>
      <c r="K52926" t="s">
        <v>96</v>
      </c>
      <c r="L52926" s="36">
        <v>375000</v>
      </c>
      <c r="M52926" s="43">
        <f t="shared" si="1704"/>
        <v>43221</v>
      </c>
    </row>
    <row r="52927" spans="8:13">
      <c r="H52927" t="s">
        <v>424</v>
      </c>
      <c r="I52927" t="str">
        <f t="shared" si="1703"/>
        <v>PUNGGOL 4 ROOM</v>
      </c>
      <c r="J52927" t="s">
        <v>167</v>
      </c>
      <c r="K52927" t="s">
        <v>96</v>
      </c>
      <c r="L52927" s="36">
        <v>385000</v>
      </c>
      <c r="M52927" s="43">
        <f t="shared" si="1704"/>
        <v>43221</v>
      </c>
    </row>
    <row r="52928" spans="8:13">
      <c r="H52928" t="s">
        <v>424</v>
      </c>
      <c r="I52928" t="str">
        <f t="shared" si="1703"/>
        <v>PUNGGOL 4 ROOM</v>
      </c>
      <c r="J52928" t="s">
        <v>167</v>
      </c>
      <c r="K52928" t="s">
        <v>96</v>
      </c>
      <c r="L52928" s="36">
        <v>385000</v>
      </c>
      <c r="M52928" s="43">
        <f t="shared" si="1704"/>
        <v>43221</v>
      </c>
    </row>
    <row r="52929" spans="8:13">
      <c r="H52929" t="s">
        <v>424</v>
      </c>
      <c r="I52929" t="str">
        <f t="shared" si="1703"/>
        <v>PUNGGOL 4 ROOM</v>
      </c>
      <c r="J52929" t="s">
        <v>167</v>
      </c>
      <c r="K52929" t="s">
        <v>96</v>
      </c>
      <c r="L52929" s="36">
        <v>540000</v>
      </c>
      <c r="M52929" s="43">
        <f t="shared" si="1704"/>
        <v>43221</v>
      </c>
    </row>
    <row r="52930" spans="8:13">
      <c r="H52930" t="s">
        <v>424</v>
      </c>
      <c r="I52930" t="str">
        <f t="shared" ref="I52930:I52993" si="1705">_xlfn.CONCAT(J52930," ",K52930)</f>
        <v>PUNGGOL 4 ROOM</v>
      </c>
      <c r="J52930" t="s">
        <v>167</v>
      </c>
      <c r="K52930" t="s">
        <v>96</v>
      </c>
      <c r="L52930" s="36">
        <v>515000</v>
      </c>
      <c r="M52930" s="43">
        <f t="shared" si="1704"/>
        <v>43221</v>
      </c>
    </row>
    <row r="52931" spans="8:13">
      <c r="H52931" t="s">
        <v>424</v>
      </c>
      <c r="I52931" t="str">
        <f t="shared" si="1705"/>
        <v>PUNGGOL 4 ROOM</v>
      </c>
      <c r="J52931" t="s">
        <v>167</v>
      </c>
      <c r="K52931" t="s">
        <v>96</v>
      </c>
      <c r="L52931" s="36">
        <v>520000</v>
      </c>
      <c r="M52931" s="43">
        <f t="shared" ref="M52931:M52994" si="1706">DATE(LEFT(H52931,4),RIGHT(H52931,2),1)</f>
        <v>43221</v>
      </c>
    </row>
    <row r="52932" spans="8:13">
      <c r="H52932" t="s">
        <v>424</v>
      </c>
      <c r="I52932" t="str">
        <f t="shared" si="1705"/>
        <v>PUNGGOL 4 ROOM</v>
      </c>
      <c r="J52932" t="s">
        <v>167</v>
      </c>
      <c r="K52932" t="s">
        <v>96</v>
      </c>
      <c r="L52932" s="36">
        <v>478000</v>
      </c>
      <c r="M52932" s="43">
        <f t="shared" si="1706"/>
        <v>43221</v>
      </c>
    </row>
    <row r="52933" spans="8:13">
      <c r="H52933" t="s">
        <v>424</v>
      </c>
      <c r="I52933" t="str">
        <f t="shared" si="1705"/>
        <v>PUNGGOL 4 ROOM</v>
      </c>
      <c r="J52933" t="s">
        <v>167</v>
      </c>
      <c r="K52933" t="s">
        <v>96</v>
      </c>
      <c r="L52933" s="36">
        <v>565000</v>
      </c>
      <c r="M52933" s="43">
        <f t="shared" si="1706"/>
        <v>43221</v>
      </c>
    </row>
    <row r="52934" spans="8:13">
      <c r="H52934" t="s">
        <v>424</v>
      </c>
      <c r="I52934" t="str">
        <f t="shared" si="1705"/>
        <v>PUNGGOL 4 ROOM</v>
      </c>
      <c r="J52934" t="s">
        <v>167</v>
      </c>
      <c r="K52934" t="s">
        <v>96</v>
      </c>
      <c r="L52934" s="36">
        <v>413000</v>
      </c>
      <c r="M52934" s="43">
        <f t="shared" si="1706"/>
        <v>43221</v>
      </c>
    </row>
    <row r="52935" spans="8:13">
      <c r="H52935" t="s">
        <v>424</v>
      </c>
      <c r="I52935" t="str">
        <f t="shared" si="1705"/>
        <v>PUNGGOL 4 ROOM</v>
      </c>
      <c r="J52935" t="s">
        <v>167</v>
      </c>
      <c r="K52935" t="s">
        <v>96</v>
      </c>
      <c r="L52935" s="36">
        <v>390000</v>
      </c>
      <c r="M52935" s="43">
        <f t="shared" si="1706"/>
        <v>43221</v>
      </c>
    </row>
    <row r="52936" spans="8:13">
      <c r="H52936" t="s">
        <v>424</v>
      </c>
      <c r="I52936" t="str">
        <f t="shared" si="1705"/>
        <v>PUNGGOL 4 ROOM</v>
      </c>
      <c r="J52936" t="s">
        <v>167</v>
      </c>
      <c r="K52936" t="s">
        <v>96</v>
      </c>
      <c r="L52936" s="36">
        <v>428000</v>
      </c>
      <c r="M52936" s="43">
        <f t="shared" si="1706"/>
        <v>43221</v>
      </c>
    </row>
    <row r="52937" spans="8:13">
      <c r="H52937" t="s">
        <v>424</v>
      </c>
      <c r="I52937" t="str">
        <f t="shared" si="1705"/>
        <v>PUNGGOL 4 ROOM</v>
      </c>
      <c r="J52937" t="s">
        <v>167</v>
      </c>
      <c r="K52937" t="s">
        <v>96</v>
      </c>
      <c r="L52937" s="36">
        <v>438000</v>
      </c>
      <c r="M52937" s="43">
        <f t="shared" si="1706"/>
        <v>43221</v>
      </c>
    </row>
    <row r="52938" spans="8:13">
      <c r="H52938" t="s">
        <v>424</v>
      </c>
      <c r="I52938" t="str">
        <f t="shared" si="1705"/>
        <v>PUNGGOL 4 ROOM</v>
      </c>
      <c r="J52938" t="s">
        <v>167</v>
      </c>
      <c r="K52938" t="s">
        <v>96</v>
      </c>
      <c r="L52938" s="36">
        <v>409888</v>
      </c>
      <c r="M52938" s="43">
        <f t="shared" si="1706"/>
        <v>43221</v>
      </c>
    </row>
    <row r="52939" spans="8:13">
      <c r="H52939" t="s">
        <v>424</v>
      </c>
      <c r="I52939" t="str">
        <f t="shared" si="1705"/>
        <v>PUNGGOL 4 ROOM</v>
      </c>
      <c r="J52939" t="s">
        <v>167</v>
      </c>
      <c r="K52939" t="s">
        <v>96</v>
      </c>
      <c r="L52939" s="36">
        <v>440000</v>
      </c>
      <c r="M52939" s="43">
        <f t="shared" si="1706"/>
        <v>43221</v>
      </c>
    </row>
    <row r="52940" spans="8:13">
      <c r="H52940" t="s">
        <v>424</v>
      </c>
      <c r="I52940" t="str">
        <f t="shared" si="1705"/>
        <v>PUNGGOL 4 ROOM</v>
      </c>
      <c r="J52940" t="s">
        <v>167</v>
      </c>
      <c r="K52940" t="s">
        <v>96</v>
      </c>
      <c r="L52940" s="36">
        <v>428000</v>
      </c>
      <c r="M52940" s="43">
        <f t="shared" si="1706"/>
        <v>43221</v>
      </c>
    </row>
    <row r="52941" spans="8:13">
      <c r="H52941" t="s">
        <v>424</v>
      </c>
      <c r="I52941" t="str">
        <f t="shared" si="1705"/>
        <v>PUNGGOL 4 ROOM</v>
      </c>
      <c r="J52941" t="s">
        <v>167</v>
      </c>
      <c r="K52941" t="s">
        <v>96</v>
      </c>
      <c r="L52941" s="36">
        <v>460000</v>
      </c>
      <c r="M52941" s="43">
        <f t="shared" si="1706"/>
        <v>43221</v>
      </c>
    </row>
    <row r="52942" spans="8:13">
      <c r="H52942" t="s">
        <v>424</v>
      </c>
      <c r="I52942" t="str">
        <f t="shared" si="1705"/>
        <v>PUNGGOL 4 ROOM</v>
      </c>
      <c r="J52942" t="s">
        <v>167</v>
      </c>
      <c r="K52942" t="s">
        <v>96</v>
      </c>
      <c r="L52942" s="36">
        <v>400000</v>
      </c>
      <c r="M52942" s="43">
        <f t="shared" si="1706"/>
        <v>43221</v>
      </c>
    </row>
    <row r="52943" spans="8:13">
      <c r="H52943" t="s">
        <v>424</v>
      </c>
      <c r="I52943" t="str">
        <f t="shared" si="1705"/>
        <v>PUNGGOL 4 ROOM</v>
      </c>
      <c r="J52943" t="s">
        <v>167</v>
      </c>
      <c r="K52943" t="s">
        <v>96</v>
      </c>
      <c r="L52943" s="36">
        <v>398000</v>
      </c>
      <c r="M52943" s="43">
        <f t="shared" si="1706"/>
        <v>43221</v>
      </c>
    </row>
    <row r="52944" spans="8:13">
      <c r="H52944" t="s">
        <v>424</v>
      </c>
      <c r="I52944" t="str">
        <f t="shared" si="1705"/>
        <v>PUNGGOL 4 ROOM</v>
      </c>
      <c r="J52944" t="s">
        <v>167</v>
      </c>
      <c r="K52944" t="s">
        <v>96</v>
      </c>
      <c r="L52944" s="36">
        <v>380000</v>
      </c>
      <c r="M52944" s="43">
        <f t="shared" si="1706"/>
        <v>43221</v>
      </c>
    </row>
    <row r="52945" spans="8:13">
      <c r="H52945" t="s">
        <v>424</v>
      </c>
      <c r="I52945" t="str">
        <f t="shared" si="1705"/>
        <v>PUNGGOL 4 ROOM</v>
      </c>
      <c r="J52945" t="s">
        <v>167</v>
      </c>
      <c r="K52945" t="s">
        <v>96</v>
      </c>
      <c r="L52945" s="36">
        <v>418000</v>
      </c>
      <c r="M52945" s="43">
        <f t="shared" si="1706"/>
        <v>43221</v>
      </c>
    </row>
    <row r="52946" spans="8:13">
      <c r="H52946" t="s">
        <v>424</v>
      </c>
      <c r="I52946" t="str">
        <f t="shared" si="1705"/>
        <v>PUNGGOL 4 ROOM</v>
      </c>
      <c r="J52946" t="s">
        <v>167</v>
      </c>
      <c r="K52946" t="s">
        <v>96</v>
      </c>
      <c r="L52946" s="36">
        <v>410000</v>
      </c>
      <c r="M52946" s="43">
        <f t="shared" si="1706"/>
        <v>43221</v>
      </c>
    </row>
    <row r="52947" spans="8:13">
      <c r="H52947" t="s">
        <v>424</v>
      </c>
      <c r="I52947" t="str">
        <f t="shared" si="1705"/>
        <v>PUNGGOL 4 ROOM</v>
      </c>
      <c r="J52947" t="s">
        <v>167</v>
      </c>
      <c r="K52947" t="s">
        <v>96</v>
      </c>
      <c r="L52947" s="36">
        <v>448000</v>
      </c>
      <c r="M52947" s="43">
        <f t="shared" si="1706"/>
        <v>43221</v>
      </c>
    </row>
    <row r="52948" spans="8:13">
      <c r="H52948" t="s">
        <v>424</v>
      </c>
      <c r="I52948" t="str">
        <f t="shared" si="1705"/>
        <v>PUNGGOL 4 ROOM</v>
      </c>
      <c r="J52948" t="s">
        <v>167</v>
      </c>
      <c r="K52948" t="s">
        <v>96</v>
      </c>
      <c r="L52948" s="36">
        <v>445000</v>
      </c>
      <c r="M52948" s="43">
        <f t="shared" si="1706"/>
        <v>43221</v>
      </c>
    </row>
    <row r="52949" spans="8:13">
      <c r="H52949" t="s">
        <v>424</v>
      </c>
      <c r="I52949" t="str">
        <f t="shared" si="1705"/>
        <v>PUNGGOL 4 ROOM</v>
      </c>
      <c r="J52949" t="s">
        <v>167</v>
      </c>
      <c r="K52949" t="s">
        <v>96</v>
      </c>
      <c r="L52949" s="36">
        <v>475000</v>
      </c>
      <c r="M52949" s="43">
        <f t="shared" si="1706"/>
        <v>43221</v>
      </c>
    </row>
    <row r="52950" spans="8:13">
      <c r="H52950" t="s">
        <v>424</v>
      </c>
      <c r="I52950" t="str">
        <f t="shared" si="1705"/>
        <v>PUNGGOL 4 ROOM</v>
      </c>
      <c r="J52950" t="s">
        <v>167</v>
      </c>
      <c r="K52950" t="s">
        <v>96</v>
      </c>
      <c r="L52950" s="36">
        <v>442000</v>
      </c>
      <c r="M52950" s="43">
        <f t="shared" si="1706"/>
        <v>43221</v>
      </c>
    </row>
    <row r="52951" spans="8:13">
      <c r="H52951" t="s">
        <v>424</v>
      </c>
      <c r="I52951" t="str">
        <f t="shared" si="1705"/>
        <v>PUNGGOL 4 ROOM</v>
      </c>
      <c r="J52951" t="s">
        <v>167</v>
      </c>
      <c r="K52951" t="s">
        <v>96</v>
      </c>
      <c r="L52951" s="36">
        <v>405000</v>
      </c>
      <c r="M52951" s="43">
        <f t="shared" si="1706"/>
        <v>43221</v>
      </c>
    </row>
    <row r="52952" spans="8:13">
      <c r="H52952" t="s">
        <v>424</v>
      </c>
      <c r="I52952" t="str">
        <f t="shared" si="1705"/>
        <v>PUNGGOL 4 ROOM</v>
      </c>
      <c r="J52952" t="s">
        <v>167</v>
      </c>
      <c r="K52952" t="s">
        <v>96</v>
      </c>
      <c r="L52952" s="36">
        <v>390000</v>
      </c>
      <c r="M52952" s="43">
        <f t="shared" si="1706"/>
        <v>43221</v>
      </c>
    </row>
    <row r="52953" spans="8:13">
      <c r="H52953" t="s">
        <v>424</v>
      </c>
      <c r="I52953" t="str">
        <f t="shared" si="1705"/>
        <v>PUNGGOL 4 ROOM</v>
      </c>
      <c r="J52953" t="s">
        <v>167</v>
      </c>
      <c r="K52953" t="s">
        <v>96</v>
      </c>
      <c r="L52953" s="36">
        <v>425000</v>
      </c>
      <c r="M52953" s="43">
        <f t="shared" si="1706"/>
        <v>43221</v>
      </c>
    </row>
    <row r="52954" spans="8:13">
      <c r="H52954" t="s">
        <v>424</v>
      </c>
      <c r="I52954" t="str">
        <f t="shared" si="1705"/>
        <v>PUNGGOL 4 ROOM</v>
      </c>
      <c r="J52954" t="s">
        <v>167</v>
      </c>
      <c r="K52954" t="s">
        <v>96</v>
      </c>
      <c r="L52954" s="36">
        <v>427000</v>
      </c>
      <c r="M52954" s="43">
        <f t="shared" si="1706"/>
        <v>43221</v>
      </c>
    </row>
    <row r="52955" spans="8:13">
      <c r="H52955" t="s">
        <v>424</v>
      </c>
      <c r="I52955" t="str">
        <f t="shared" si="1705"/>
        <v>PUNGGOL 4 ROOM</v>
      </c>
      <c r="J52955" t="s">
        <v>167</v>
      </c>
      <c r="K52955" t="s">
        <v>96</v>
      </c>
      <c r="L52955" s="36">
        <v>545000</v>
      </c>
      <c r="M52955" s="43">
        <f t="shared" si="1706"/>
        <v>43221</v>
      </c>
    </row>
    <row r="52956" spans="8:13">
      <c r="H52956" t="s">
        <v>424</v>
      </c>
      <c r="I52956" t="str">
        <f t="shared" si="1705"/>
        <v>PUNGGOL 4 ROOM</v>
      </c>
      <c r="J52956" t="s">
        <v>167</v>
      </c>
      <c r="K52956" t="s">
        <v>96</v>
      </c>
      <c r="L52956" s="36">
        <v>475000</v>
      </c>
      <c r="M52956" s="43">
        <f t="shared" si="1706"/>
        <v>43221</v>
      </c>
    </row>
    <row r="52957" spans="8:13">
      <c r="H52957" t="s">
        <v>424</v>
      </c>
      <c r="I52957" t="str">
        <f t="shared" si="1705"/>
        <v>PUNGGOL 4 ROOM</v>
      </c>
      <c r="J52957" t="s">
        <v>167</v>
      </c>
      <c r="K52957" t="s">
        <v>96</v>
      </c>
      <c r="L52957" s="36">
        <v>448000</v>
      </c>
      <c r="M52957" s="43">
        <f t="shared" si="1706"/>
        <v>43221</v>
      </c>
    </row>
    <row r="52958" spans="8:13">
      <c r="H52958" t="s">
        <v>424</v>
      </c>
      <c r="I52958" t="str">
        <f t="shared" si="1705"/>
        <v>PUNGGOL 4 ROOM</v>
      </c>
      <c r="J52958" t="s">
        <v>167</v>
      </c>
      <c r="K52958" t="s">
        <v>96</v>
      </c>
      <c r="L52958" s="36">
        <v>418000</v>
      </c>
      <c r="M52958" s="43">
        <f t="shared" si="1706"/>
        <v>43221</v>
      </c>
    </row>
    <row r="52959" spans="8:13">
      <c r="H52959" t="s">
        <v>424</v>
      </c>
      <c r="I52959" t="str">
        <f t="shared" si="1705"/>
        <v>PUNGGOL 4 ROOM</v>
      </c>
      <c r="J52959" t="s">
        <v>167</v>
      </c>
      <c r="K52959" t="s">
        <v>96</v>
      </c>
      <c r="L52959" s="36">
        <v>568000</v>
      </c>
      <c r="M52959" s="43">
        <f t="shared" si="1706"/>
        <v>43221</v>
      </c>
    </row>
    <row r="52960" spans="8:13">
      <c r="H52960" t="s">
        <v>424</v>
      </c>
      <c r="I52960" t="str">
        <f t="shared" si="1705"/>
        <v>PUNGGOL 4 ROOM</v>
      </c>
      <c r="J52960" t="s">
        <v>167</v>
      </c>
      <c r="K52960" t="s">
        <v>96</v>
      </c>
      <c r="L52960" s="36">
        <v>560000</v>
      </c>
      <c r="M52960" s="43">
        <f t="shared" si="1706"/>
        <v>43221</v>
      </c>
    </row>
    <row r="52961" spans="8:13">
      <c r="H52961" t="s">
        <v>424</v>
      </c>
      <c r="I52961" t="str">
        <f t="shared" si="1705"/>
        <v>PUNGGOL 4 ROOM</v>
      </c>
      <c r="J52961" t="s">
        <v>167</v>
      </c>
      <c r="K52961" t="s">
        <v>96</v>
      </c>
      <c r="L52961" s="36">
        <v>380000</v>
      </c>
      <c r="M52961" s="43">
        <f t="shared" si="1706"/>
        <v>43221</v>
      </c>
    </row>
    <row r="52962" spans="8:13">
      <c r="H52962" t="s">
        <v>424</v>
      </c>
      <c r="I52962" t="str">
        <f t="shared" si="1705"/>
        <v>PUNGGOL 4 ROOM</v>
      </c>
      <c r="J52962" t="s">
        <v>167</v>
      </c>
      <c r="K52962" t="s">
        <v>96</v>
      </c>
      <c r="L52962" s="36">
        <v>418000</v>
      </c>
      <c r="M52962" s="43">
        <f t="shared" si="1706"/>
        <v>43221</v>
      </c>
    </row>
    <row r="52963" spans="8:13">
      <c r="H52963" t="s">
        <v>424</v>
      </c>
      <c r="I52963" t="str">
        <f t="shared" si="1705"/>
        <v>PUNGGOL 4 ROOM</v>
      </c>
      <c r="J52963" t="s">
        <v>167</v>
      </c>
      <c r="K52963" t="s">
        <v>96</v>
      </c>
      <c r="L52963" s="36">
        <v>465000</v>
      </c>
      <c r="M52963" s="43">
        <f t="shared" si="1706"/>
        <v>43221</v>
      </c>
    </row>
    <row r="52964" spans="8:13">
      <c r="H52964" t="s">
        <v>424</v>
      </c>
      <c r="I52964" t="str">
        <f t="shared" si="1705"/>
        <v>PUNGGOL 4 ROOM</v>
      </c>
      <c r="J52964" t="s">
        <v>167</v>
      </c>
      <c r="K52964" t="s">
        <v>96</v>
      </c>
      <c r="L52964" s="36">
        <v>455000</v>
      </c>
      <c r="M52964" s="43">
        <f t="shared" si="1706"/>
        <v>43221</v>
      </c>
    </row>
    <row r="52965" spans="8:13">
      <c r="H52965" t="s">
        <v>424</v>
      </c>
      <c r="I52965" t="str">
        <f t="shared" si="1705"/>
        <v>PUNGGOL 4 ROOM</v>
      </c>
      <c r="J52965" t="s">
        <v>167</v>
      </c>
      <c r="K52965" t="s">
        <v>96</v>
      </c>
      <c r="L52965" s="36">
        <v>400000</v>
      </c>
      <c r="M52965" s="43">
        <f t="shared" si="1706"/>
        <v>43221</v>
      </c>
    </row>
    <row r="52966" spans="8:13">
      <c r="H52966" t="s">
        <v>424</v>
      </c>
      <c r="I52966" t="str">
        <f t="shared" si="1705"/>
        <v>PUNGGOL 4 ROOM</v>
      </c>
      <c r="J52966" t="s">
        <v>167</v>
      </c>
      <c r="K52966" t="s">
        <v>96</v>
      </c>
      <c r="L52966" s="36">
        <v>395000</v>
      </c>
      <c r="M52966" s="43">
        <f t="shared" si="1706"/>
        <v>43221</v>
      </c>
    </row>
    <row r="52967" spans="8:13">
      <c r="H52967" t="s">
        <v>424</v>
      </c>
      <c r="I52967" t="str">
        <f t="shared" si="1705"/>
        <v>PUNGGOL 4 ROOM</v>
      </c>
      <c r="J52967" t="s">
        <v>167</v>
      </c>
      <c r="K52967" t="s">
        <v>96</v>
      </c>
      <c r="L52967" s="36">
        <v>580000</v>
      </c>
      <c r="M52967" s="43">
        <f t="shared" si="1706"/>
        <v>43221</v>
      </c>
    </row>
    <row r="52968" spans="8:13">
      <c r="H52968" t="s">
        <v>424</v>
      </c>
      <c r="I52968" t="str">
        <f t="shared" si="1705"/>
        <v>PUNGGOL 4 ROOM</v>
      </c>
      <c r="J52968" t="s">
        <v>167</v>
      </c>
      <c r="K52968" t="s">
        <v>96</v>
      </c>
      <c r="L52968" s="36">
        <v>575000</v>
      </c>
      <c r="M52968" s="43">
        <f t="shared" si="1706"/>
        <v>43221</v>
      </c>
    </row>
    <row r="52969" spans="8:13">
      <c r="H52969" t="s">
        <v>424</v>
      </c>
      <c r="I52969" t="str">
        <f t="shared" si="1705"/>
        <v>PUNGGOL 4 ROOM</v>
      </c>
      <c r="J52969" t="s">
        <v>167</v>
      </c>
      <c r="K52969" t="s">
        <v>96</v>
      </c>
      <c r="L52969" s="36">
        <v>578000</v>
      </c>
      <c r="M52969" s="43">
        <f t="shared" si="1706"/>
        <v>43221</v>
      </c>
    </row>
    <row r="52970" spans="8:13">
      <c r="H52970" t="s">
        <v>424</v>
      </c>
      <c r="I52970" t="str">
        <f t="shared" si="1705"/>
        <v>PUNGGOL 4 ROOM</v>
      </c>
      <c r="J52970" t="s">
        <v>167</v>
      </c>
      <c r="K52970" t="s">
        <v>96</v>
      </c>
      <c r="L52970" s="36">
        <v>578888</v>
      </c>
      <c r="M52970" s="43">
        <f t="shared" si="1706"/>
        <v>43221</v>
      </c>
    </row>
    <row r="52971" spans="8:13">
      <c r="H52971" t="s">
        <v>424</v>
      </c>
      <c r="I52971" t="str">
        <f t="shared" si="1705"/>
        <v>PUNGGOL 4 ROOM</v>
      </c>
      <c r="J52971" t="s">
        <v>167</v>
      </c>
      <c r="K52971" t="s">
        <v>96</v>
      </c>
      <c r="L52971" s="36">
        <v>610000</v>
      </c>
      <c r="M52971" s="43">
        <f t="shared" si="1706"/>
        <v>43221</v>
      </c>
    </row>
    <row r="52972" spans="8:13">
      <c r="H52972" t="s">
        <v>424</v>
      </c>
      <c r="I52972" t="str">
        <f t="shared" si="1705"/>
        <v>PUNGGOL 4 ROOM</v>
      </c>
      <c r="J52972" t="s">
        <v>167</v>
      </c>
      <c r="K52972" t="s">
        <v>96</v>
      </c>
      <c r="L52972" s="36">
        <v>413000</v>
      </c>
      <c r="M52972" s="43">
        <f t="shared" si="1706"/>
        <v>43221</v>
      </c>
    </row>
    <row r="52973" spans="8:13">
      <c r="H52973" t="s">
        <v>424</v>
      </c>
      <c r="I52973" t="str">
        <f t="shared" si="1705"/>
        <v>PUNGGOL 4 ROOM</v>
      </c>
      <c r="J52973" t="s">
        <v>167</v>
      </c>
      <c r="K52973" t="s">
        <v>96</v>
      </c>
      <c r="L52973" s="36">
        <v>520000</v>
      </c>
      <c r="M52973" s="43">
        <f t="shared" si="1706"/>
        <v>43221</v>
      </c>
    </row>
    <row r="52974" spans="8:13">
      <c r="H52974" t="s">
        <v>424</v>
      </c>
      <c r="I52974" t="str">
        <f t="shared" si="1705"/>
        <v>PUNGGOL 4 ROOM</v>
      </c>
      <c r="J52974" t="s">
        <v>167</v>
      </c>
      <c r="K52974" t="s">
        <v>96</v>
      </c>
      <c r="L52974" s="36">
        <v>470000</v>
      </c>
      <c r="M52974" s="43">
        <f t="shared" si="1706"/>
        <v>43221</v>
      </c>
    </row>
    <row r="52975" spans="8:13">
      <c r="H52975" t="s">
        <v>424</v>
      </c>
      <c r="I52975" t="str">
        <f t="shared" si="1705"/>
        <v>PUNGGOL 4 ROOM</v>
      </c>
      <c r="J52975" t="s">
        <v>167</v>
      </c>
      <c r="K52975" t="s">
        <v>96</v>
      </c>
      <c r="L52975" s="36">
        <v>447000</v>
      </c>
      <c r="M52975" s="43">
        <f t="shared" si="1706"/>
        <v>43221</v>
      </c>
    </row>
    <row r="52976" spans="8:13">
      <c r="H52976" t="s">
        <v>424</v>
      </c>
      <c r="I52976" t="str">
        <f t="shared" si="1705"/>
        <v>PUNGGOL 4 ROOM</v>
      </c>
      <c r="J52976" t="s">
        <v>167</v>
      </c>
      <c r="K52976" t="s">
        <v>96</v>
      </c>
      <c r="L52976" s="36">
        <v>450000</v>
      </c>
      <c r="M52976" s="43">
        <f t="shared" si="1706"/>
        <v>43221</v>
      </c>
    </row>
    <row r="52977" spans="8:13">
      <c r="H52977" t="s">
        <v>424</v>
      </c>
      <c r="I52977" t="str">
        <f t="shared" si="1705"/>
        <v>PUNGGOL 4 ROOM</v>
      </c>
      <c r="J52977" t="s">
        <v>167</v>
      </c>
      <c r="K52977" t="s">
        <v>96</v>
      </c>
      <c r="L52977" s="36">
        <v>500000</v>
      </c>
      <c r="M52977" s="43">
        <f t="shared" si="1706"/>
        <v>43221</v>
      </c>
    </row>
    <row r="52978" spans="8:13">
      <c r="H52978" t="s">
        <v>424</v>
      </c>
      <c r="I52978" t="str">
        <f t="shared" si="1705"/>
        <v>PUNGGOL 4 ROOM</v>
      </c>
      <c r="J52978" t="s">
        <v>167</v>
      </c>
      <c r="K52978" t="s">
        <v>96</v>
      </c>
      <c r="L52978" s="36">
        <v>535000</v>
      </c>
      <c r="M52978" s="43">
        <f t="shared" si="1706"/>
        <v>43221</v>
      </c>
    </row>
    <row r="52979" spans="8:13">
      <c r="H52979" t="s">
        <v>424</v>
      </c>
      <c r="I52979" t="str">
        <f t="shared" si="1705"/>
        <v>PUNGGOL 5 ROOM</v>
      </c>
      <c r="J52979" t="s">
        <v>167</v>
      </c>
      <c r="K52979" t="s">
        <v>100</v>
      </c>
      <c r="L52979" s="36">
        <v>415000</v>
      </c>
      <c r="M52979" s="43">
        <f t="shared" si="1706"/>
        <v>43221</v>
      </c>
    </row>
    <row r="52980" spans="8:13">
      <c r="H52980" t="s">
        <v>424</v>
      </c>
      <c r="I52980" t="str">
        <f t="shared" si="1705"/>
        <v>PUNGGOL 5 ROOM</v>
      </c>
      <c r="J52980" t="s">
        <v>167</v>
      </c>
      <c r="K52980" t="s">
        <v>100</v>
      </c>
      <c r="L52980" s="36">
        <v>410000</v>
      </c>
      <c r="M52980" s="43">
        <f t="shared" si="1706"/>
        <v>43221</v>
      </c>
    </row>
    <row r="52981" spans="8:13">
      <c r="H52981" t="s">
        <v>424</v>
      </c>
      <c r="I52981" t="str">
        <f t="shared" si="1705"/>
        <v>PUNGGOL 5 ROOM</v>
      </c>
      <c r="J52981" t="s">
        <v>167</v>
      </c>
      <c r="K52981" t="s">
        <v>100</v>
      </c>
      <c r="L52981" s="36">
        <v>465000</v>
      </c>
      <c r="M52981" s="43">
        <f t="shared" si="1706"/>
        <v>43221</v>
      </c>
    </row>
    <row r="52982" spans="8:13">
      <c r="H52982" t="s">
        <v>424</v>
      </c>
      <c r="I52982" t="str">
        <f t="shared" si="1705"/>
        <v>PUNGGOL 5 ROOM</v>
      </c>
      <c r="J52982" t="s">
        <v>167</v>
      </c>
      <c r="K52982" t="s">
        <v>100</v>
      </c>
      <c r="L52982" s="36">
        <v>425000</v>
      </c>
      <c r="M52982" s="43">
        <f t="shared" si="1706"/>
        <v>43221</v>
      </c>
    </row>
    <row r="52983" spans="8:13">
      <c r="H52983" t="s">
        <v>424</v>
      </c>
      <c r="I52983" t="str">
        <f t="shared" si="1705"/>
        <v>PUNGGOL 5 ROOM</v>
      </c>
      <c r="J52983" t="s">
        <v>167</v>
      </c>
      <c r="K52983" t="s">
        <v>100</v>
      </c>
      <c r="L52983" s="36">
        <v>490000</v>
      </c>
      <c r="M52983" s="43">
        <f t="shared" si="1706"/>
        <v>43221</v>
      </c>
    </row>
    <row r="52984" spans="8:13">
      <c r="H52984" t="s">
        <v>424</v>
      </c>
      <c r="I52984" t="str">
        <f t="shared" si="1705"/>
        <v>PUNGGOL 5 ROOM</v>
      </c>
      <c r="J52984" t="s">
        <v>167</v>
      </c>
      <c r="K52984" t="s">
        <v>100</v>
      </c>
      <c r="L52984" s="36">
        <v>390000</v>
      </c>
      <c r="M52984" s="43">
        <f t="shared" si="1706"/>
        <v>43221</v>
      </c>
    </row>
    <row r="52985" spans="8:13">
      <c r="H52985" t="s">
        <v>424</v>
      </c>
      <c r="I52985" t="str">
        <f t="shared" si="1705"/>
        <v>PUNGGOL 5 ROOM</v>
      </c>
      <c r="J52985" t="s">
        <v>167</v>
      </c>
      <c r="K52985" t="s">
        <v>100</v>
      </c>
      <c r="L52985" s="36">
        <v>560000</v>
      </c>
      <c r="M52985" s="43">
        <f t="shared" si="1706"/>
        <v>43221</v>
      </c>
    </row>
    <row r="52986" spans="8:13">
      <c r="H52986" t="s">
        <v>424</v>
      </c>
      <c r="I52986" t="str">
        <f t="shared" si="1705"/>
        <v>PUNGGOL 5 ROOM</v>
      </c>
      <c r="J52986" t="s">
        <v>167</v>
      </c>
      <c r="K52986" t="s">
        <v>100</v>
      </c>
      <c r="L52986" s="36">
        <v>500000</v>
      </c>
      <c r="M52986" s="43">
        <f t="shared" si="1706"/>
        <v>43221</v>
      </c>
    </row>
    <row r="52987" spans="8:13">
      <c r="H52987" t="s">
        <v>424</v>
      </c>
      <c r="I52987" t="str">
        <f t="shared" si="1705"/>
        <v>PUNGGOL 5 ROOM</v>
      </c>
      <c r="J52987" t="s">
        <v>167</v>
      </c>
      <c r="K52987" t="s">
        <v>100</v>
      </c>
      <c r="L52987" s="36">
        <v>558888</v>
      </c>
      <c r="M52987" s="43">
        <f t="shared" si="1706"/>
        <v>43221</v>
      </c>
    </row>
    <row r="52988" spans="8:13">
      <c r="H52988" t="s">
        <v>424</v>
      </c>
      <c r="I52988" t="str">
        <f t="shared" si="1705"/>
        <v>PUNGGOL 5 ROOM</v>
      </c>
      <c r="J52988" t="s">
        <v>167</v>
      </c>
      <c r="K52988" t="s">
        <v>100</v>
      </c>
      <c r="L52988" s="36">
        <v>599000</v>
      </c>
      <c r="M52988" s="43">
        <f t="shared" si="1706"/>
        <v>43221</v>
      </c>
    </row>
    <row r="52989" spans="8:13">
      <c r="H52989" t="s">
        <v>424</v>
      </c>
      <c r="I52989" t="str">
        <f t="shared" si="1705"/>
        <v>PUNGGOL 5 ROOM</v>
      </c>
      <c r="J52989" t="s">
        <v>167</v>
      </c>
      <c r="K52989" t="s">
        <v>100</v>
      </c>
      <c r="L52989" s="36">
        <v>565000</v>
      </c>
      <c r="M52989" s="43">
        <f t="shared" si="1706"/>
        <v>43221</v>
      </c>
    </row>
    <row r="52990" spans="8:13">
      <c r="H52990" t="s">
        <v>424</v>
      </c>
      <c r="I52990" t="str">
        <f t="shared" si="1705"/>
        <v>PUNGGOL 5 ROOM</v>
      </c>
      <c r="J52990" t="s">
        <v>167</v>
      </c>
      <c r="K52990" t="s">
        <v>100</v>
      </c>
      <c r="L52990" s="36">
        <v>580000</v>
      </c>
      <c r="M52990" s="43">
        <f t="shared" si="1706"/>
        <v>43221</v>
      </c>
    </row>
    <row r="52991" spans="8:13">
      <c r="H52991" t="s">
        <v>424</v>
      </c>
      <c r="I52991" t="str">
        <f t="shared" si="1705"/>
        <v>PUNGGOL 5 ROOM</v>
      </c>
      <c r="J52991" t="s">
        <v>167</v>
      </c>
      <c r="K52991" t="s">
        <v>100</v>
      </c>
      <c r="L52991" s="36">
        <v>575000</v>
      </c>
      <c r="M52991" s="43">
        <f t="shared" si="1706"/>
        <v>43221</v>
      </c>
    </row>
    <row r="52992" spans="8:13">
      <c r="H52992" t="s">
        <v>424</v>
      </c>
      <c r="I52992" t="str">
        <f t="shared" si="1705"/>
        <v>PUNGGOL 5 ROOM</v>
      </c>
      <c r="J52992" t="s">
        <v>167</v>
      </c>
      <c r="K52992" t="s">
        <v>100</v>
      </c>
      <c r="L52992" s="36">
        <v>670000</v>
      </c>
      <c r="M52992" s="43">
        <f t="shared" si="1706"/>
        <v>43221</v>
      </c>
    </row>
    <row r="52993" spans="8:13">
      <c r="H52993" t="s">
        <v>424</v>
      </c>
      <c r="I52993" t="str">
        <f t="shared" si="1705"/>
        <v>PUNGGOL 5 ROOM</v>
      </c>
      <c r="J52993" t="s">
        <v>167</v>
      </c>
      <c r="K52993" t="s">
        <v>100</v>
      </c>
      <c r="L52993" s="36">
        <v>550000</v>
      </c>
      <c r="M52993" s="43">
        <f t="shared" si="1706"/>
        <v>43221</v>
      </c>
    </row>
    <row r="52994" spans="8:13">
      <c r="H52994" t="s">
        <v>424</v>
      </c>
      <c r="I52994" t="str">
        <f t="shared" ref="I52994:I53057" si="1707">_xlfn.CONCAT(J52994," ",K52994)</f>
        <v>PUNGGOL 5 ROOM</v>
      </c>
      <c r="J52994" t="s">
        <v>167</v>
      </c>
      <c r="K52994" t="s">
        <v>100</v>
      </c>
      <c r="L52994" s="36">
        <v>585000</v>
      </c>
      <c r="M52994" s="43">
        <f t="shared" si="1706"/>
        <v>43221</v>
      </c>
    </row>
    <row r="52995" spans="8:13">
      <c r="H52995" t="s">
        <v>424</v>
      </c>
      <c r="I52995" t="str">
        <f t="shared" si="1707"/>
        <v>PUNGGOL 5 ROOM</v>
      </c>
      <c r="J52995" t="s">
        <v>167</v>
      </c>
      <c r="K52995" t="s">
        <v>100</v>
      </c>
      <c r="L52995" s="36">
        <v>598000</v>
      </c>
      <c r="M52995" s="43">
        <f t="shared" ref="M52995:M53058" si="1708">DATE(LEFT(H52995,4),RIGHT(H52995,2),1)</f>
        <v>43221</v>
      </c>
    </row>
    <row r="52996" spans="8:13">
      <c r="H52996" t="s">
        <v>424</v>
      </c>
      <c r="I52996" t="str">
        <f t="shared" si="1707"/>
        <v>PUNGGOL 5 ROOM</v>
      </c>
      <c r="J52996" t="s">
        <v>167</v>
      </c>
      <c r="K52996" t="s">
        <v>100</v>
      </c>
      <c r="L52996" s="36">
        <v>545000</v>
      </c>
      <c r="M52996" s="43">
        <f t="shared" si="1708"/>
        <v>43221</v>
      </c>
    </row>
    <row r="52997" spans="8:13">
      <c r="H52997" t="s">
        <v>424</v>
      </c>
      <c r="I52997" t="str">
        <f t="shared" si="1707"/>
        <v>PUNGGOL 5 ROOM</v>
      </c>
      <c r="J52997" t="s">
        <v>167</v>
      </c>
      <c r="K52997" t="s">
        <v>100</v>
      </c>
      <c r="L52997" s="36">
        <v>540000</v>
      </c>
      <c r="M52997" s="43">
        <f t="shared" si="1708"/>
        <v>43221</v>
      </c>
    </row>
    <row r="52998" spans="8:13">
      <c r="H52998" t="s">
        <v>424</v>
      </c>
      <c r="I52998" t="str">
        <f t="shared" si="1707"/>
        <v>PUNGGOL 5 ROOM</v>
      </c>
      <c r="J52998" t="s">
        <v>167</v>
      </c>
      <c r="K52998" t="s">
        <v>100</v>
      </c>
      <c r="L52998" s="36">
        <v>515000</v>
      </c>
      <c r="M52998" s="43">
        <f t="shared" si="1708"/>
        <v>43221</v>
      </c>
    </row>
    <row r="52999" spans="8:13">
      <c r="H52999" t="s">
        <v>424</v>
      </c>
      <c r="I52999" t="str">
        <f t="shared" si="1707"/>
        <v>PUNGGOL 5 ROOM</v>
      </c>
      <c r="J52999" t="s">
        <v>167</v>
      </c>
      <c r="K52999" t="s">
        <v>100</v>
      </c>
      <c r="L52999" s="36">
        <v>475000</v>
      </c>
      <c r="M52999" s="43">
        <f t="shared" si="1708"/>
        <v>43221</v>
      </c>
    </row>
    <row r="53000" spans="8:13">
      <c r="H53000" t="s">
        <v>424</v>
      </c>
      <c r="I53000" t="str">
        <f t="shared" si="1707"/>
        <v>PUNGGOL 5 ROOM</v>
      </c>
      <c r="J53000" t="s">
        <v>167</v>
      </c>
      <c r="K53000" t="s">
        <v>100</v>
      </c>
      <c r="L53000" s="36">
        <v>436000</v>
      </c>
      <c r="M53000" s="43">
        <f t="shared" si="1708"/>
        <v>43221</v>
      </c>
    </row>
    <row r="53001" spans="8:13">
      <c r="H53001" t="s">
        <v>424</v>
      </c>
      <c r="I53001" t="str">
        <f t="shared" si="1707"/>
        <v>PUNGGOL 5 ROOM</v>
      </c>
      <c r="J53001" t="s">
        <v>167</v>
      </c>
      <c r="K53001" t="s">
        <v>100</v>
      </c>
      <c r="L53001" s="36">
        <v>515000</v>
      </c>
      <c r="M53001" s="43">
        <f t="shared" si="1708"/>
        <v>43221</v>
      </c>
    </row>
    <row r="53002" spans="8:13">
      <c r="H53002" t="s">
        <v>424</v>
      </c>
      <c r="I53002" t="str">
        <f t="shared" si="1707"/>
        <v>PUNGGOL 5 ROOM</v>
      </c>
      <c r="J53002" t="s">
        <v>167</v>
      </c>
      <c r="K53002" t="s">
        <v>100</v>
      </c>
      <c r="L53002" s="36">
        <v>405000</v>
      </c>
      <c r="M53002" s="43">
        <f t="shared" si="1708"/>
        <v>43221</v>
      </c>
    </row>
    <row r="53003" spans="8:13">
      <c r="H53003" t="s">
        <v>424</v>
      </c>
      <c r="I53003" t="str">
        <f t="shared" si="1707"/>
        <v>PUNGGOL 5 ROOM</v>
      </c>
      <c r="J53003" t="s">
        <v>167</v>
      </c>
      <c r="K53003" t="s">
        <v>100</v>
      </c>
      <c r="L53003" s="36">
        <v>530000</v>
      </c>
      <c r="M53003" s="43">
        <f t="shared" si="1708"/>
        <v>43221</v>
      </c>
    </row>
    <row r="53004" spans="8:13">
      <c r="H53004" t="s">
        <v>424</v>
      </c>
      <c r="I53004" t="str">
        <f t="shared" si="1707"/>
        <v>PUNGGOL 5 ROOM</v>
      </c>
      <c r="J53004" t="s">
        <v>167</v>
      </c>
      <c r="K53004" t="s">
        <v>100</v>
      </c>
      <c r="L53004" s="36">
        <v>474000</v>
      </c>
      <c r="M53004" s="43">
        <f t="shared" si="1708"/>
        <v>43221</v>
      </c>
    </row>
    <row r="53005" spans="8:13">
      <c r="H53005" t="s">
        <v>424</v>
      </c>
      <c r="I53005" t="str">
        <f t="shared" si="1707"/>
        <v>PUNGGOL 5 ROOM</v>
      </c>
      <c r="J53005" t="s">
        <v>167</v>
      </c>
      <c r="K53005" t="s">
        <v>100</v>
      </c>
      <c r="L53005" s="36">
        <v>450000</v>
      </c>
      <c r="M53005" s="43">
        <f t="shared" si="1708"/>
        <v>43221</v>
      </c>
    </row>
    <row r="53006" spans="8:13">
      <c r="H53006" t="s">
        <v>424</v>
      </c>
      <c r="I53006" t="str">
        <f t="shared" si="1707"/>
        <v>PUNGGOL 5 ROOM</v>
      </c>
      <c r="J53006" t="s">
        <v>167</v>
      </c>
      <c r="K53006" t="s">
        <v>100</v>
      </c>
      <c r="L53006" s="36">
        <v>438000</v>
      </c>
      <c r="M53006" s="43">
        <f t="shared" si="1708"/>
        <v>43221</v>
      </c>
    </row>
    <row r="53007" spans="8:13">
      <c r="H53007" t="s">
        <v>424</v>
      </c>
      <c r="I53007" t="str">
        <f t="shared" si="1707"/>
        <v>PUNGGOL 5 ROOM</v>
      </c>
      <c r="J53007" t="s">
        <v>167</v>
      </c>
      <c r="K53007" t="s">
        <v>100</v>
      </c>
      <c r="L53007" s="36">
        <v>405000</v>
      </c>
      <c r="M53007" s="43">
        <f t="shared" si="1708"/>
        <v>43221</v>
      </c>
    </row>
    <row r="53008" spans="8:13">
      <c r="H53008" t="s">
        <v>424</v>
      </c>
      <c r="I53008" t="str">
        <f t="shared" si="1707"/>
        <v>PUNGGOL 5 ROOM</v>
      </c>
      <c r="J53008" t="s">
        <v>167</v>
      </c>
      <c r="K53008" t="s">
        <v>100</v>
      </c>
      <c r="L53008" s="36">
        <v>585000</v>
      </c>
      <c r="M53008" s="43">
        <f t="shared" si="1708"/>
        <v>43221</v>
      </c>
    </row>
    <row r="53009" spans="8:13">
      <c r="H53009" t="s">
        <v>424</v>
      </c>
      <c r="I53009" t="str">
        <f t="shared" si="1707"/>
        <v>PUNGGOL 5 ROOM</v>
      </c>
      <c r="J53009" t="s">
        <v>167</v>
      </c>
      <c r="K53009" t="s">
        <v>100</v>
      </c>
      <c r="L53009" s="36">
        <v>595000</v>
      </c>
      <c r="M53009" s="43">
        <f t="shared" si="1708"/>
        <v>43221</v>
      </c>
    </row>
    <row r="53010" spans="8:13">
      <c r="H53010" t="s">
        <v>424</v>
      </c>
      <c r="I53010" t="str">
        <f t="shared" si="1707"/>
        <v>PUNGGOL 5 ROOM</v>
      </c>
      <c r="J53010" t="s">
        <v>167</v>
      </c>
      <c r="K53010" t="s">
        <v>100</v>
      </c>
      <c r="L53010" s="36">
        <v>568000</v>
      </c>
      <c r="M53010" s="43">
        <f t="shared" si="1708"/>
        <v>43221</v>
      </c>
    </row>
    <row r="53011" spans="8:13">
      <c r="H53011" t="s">
        <v>424</v>
      </c>
      <c r="I53011" t="str">
        <f t="shared" si="1707"/>
        <v>PUNGGOL 5 ROOM</v>
      </c>
      <c r="J53011" t="s">
        <v>167</v>
      </c>
      <c r="K53011" t="s">
        <v>100</v>
      </c>
      <c r="L53011" s="36">
        <v>530000</v>
      </c>
      <c r="M53011" s="43">
        <f t="shared" si="1708"/>
        <v>43221</v>
      </c>
    </row>
    <row r="53012" spans="8:13">
      <c r="H53012" t="s">
        <v>424</v>
      </c>
      <c r="I53012" t="str">
        <f t="shared" si="1707"/>
        <v>PUNGGOL 5 ROOM</v>
      </c>
      <c r="J53012" t="s">
        <v>167</v>
      </c>
      <c r="K53012" t="s">
        <v>100</v>
      </c>
      <c r="L53012" s="36">
        <v>390000</v>
      </c>
      <c r="M53012" s="43">
        <f t="shared" si="1708"/>
        <v>43221</v>
      </c>
    </row>
    <row r="53013" spans="8:13">
      <c r="H53013" t="s">
        <v>424</v>
      </c>
      <c r="I53013" t="str">
        <f t="shared" si="1707"/>
        <v>PUNGGOL 5 ROOM</v>
      </c>
      <c r="J53013" t="s">
        <v>167</v>
      </c>
      <c r="K53013" t="s">
        <v>100</v>
      </c>
      <c r="L53013" s="36">
        <v>425000</v>
      </c>
      <c r="M53013" s="43">
        <f t="shared" si="1708"/>
        <v>43221</v>
      </c>
    </row>
    <row r="53014" spans="8:13">
      <c r="H53014" t="s">
        <v>424</v>
      </c>
      <c r="I53014" t="str">
        <f t="shared" si="1707"/>
        <v>PUNGGOL 5 ROOM</v>
      </c>
      <c r="J53014" t="s">
        <v>167</v>
      </c>
      <c r="K53014" t="s">
        <v>100</v>
      </c>
      <c r="L53014" s="36">
        <v>425000</v>
      </c>
      <c r="M53014" s="43">
        <f t="shared" si="1708"/>
        <v>43221</v>
      </c>
    </row>
    <row r="53015" spans="8:13">
      <c r="H53015" t="s">
        <v>424</v>
      </c>
      <c r="I53015" t="str">
        <f t="shared" si="1707"/>
        <v>PUNGGOL 5 ROOM</v>
      </c>
      <c r="J53015" t="s">
        <v>167</v>
      </c>
      <c r="K53015" t="s">
        <v>100</v>
      </c>
      <c r="L53015" s="36">
        <v>403000</v>
      </c>
      <c r="M53015" s="43">
        <f t="shared" si="1708"/>
        <v>43221</v>
      </c>
    </row>
    <row r="53016" spans="8:13">
      <c r="H53016" t="s">
        <v>424</v>
      </c>
      <c r="I53016" t="str">
        <f t="shared" si="1707"/>
        <v>PUNGGOL 5 ROOM</v>
      </c>
      <c r="J53016" t="s">
        <v>167</v>
      </c>
      <c r="K53016" t="s">
        <v>100</v>
      </c>
      <c r="L53016" s="36">
        <v>448000</v>
      </c>
      <c r="M53016" s="43">
        <f t="shared" si="1708"/>
        <v>43221</v>
      </c>
    </row>
    <row r="53017" spans="8:13">
      <c r="H53017" t="s">
        <v>424</v>
      </c>
      <c r="I53017" t="str">
        <f t="shared" si="1707"/>
        <v>PUNGGOL 5 ROOM</v>
      </c>
      <c r="J53017" t="s">
        <v>167</v>
      </c>
      <c r="K53017" t="s">
        <v>100</v>
      </c>
      <c r="L53017" s="36">
        <v>428000</v>
      </c>
      <c r="M53017" s="43">
        <f t="shared" si="1708"/>
        <v>43221</v>
      </c>
    </row>
    <row r="53018" spans="8:13">
      <c r="H53018" t="s">
        <v>424</v>
      </c>
      <c r="I53018" t="str">
        <f t="shared" si="1707"/>
        <v>PUNGGOL 5 ROOM</v>
      </c>
      <c r="J53018" t="s">
        <v>167</v>
      </c>
      <c r="K53018" t="s">
        <v>100</v>
      </c>
      <c r="L53018" s="36">
        <v>430000</v>
      </c>
      <c r="M53018" s="43">
        <f t="shared" si="1708"/>
        <v>43221</v>
      </c>
    </row>
    <row r="53019" spans="8:13">
      <c r="H53019" t="s">
        <v>424</v>
      </c>
      <c r="I53019" t="str">
        <f t="shared" si="1707"/>
        <v>PUNGGOL 5 ROOM</v>
      </c>
      <c r="J53019" t="s">
        <v>167</v>
      </c>
      <c r="K53019" t="s">
        <v>100</v>
      </c>
      <c r="L53019" s="36">
        <v>430000</v>
      </c>
      <c r="M53019" s="43">
        <f t="shared" si="1708"/>
        <v>43221</v>
      </c>
    </row>
    <row r="53020" spans="8:13">
      <c r="H53020" t="s">
        <v>424</v>
      </c>
      <c r="I53020" t="str">
        <f t="shared" si="1707"/>
        <v>PUNGGOL 5 ROOM</v>
      </c>
      <c r="J53020" t="s">
        <v>167</v>
      </c>
      <c r="K53020" t="s">
        <v>100</v>
      </c>
      <c r="L53020" s="36">
        <v>440000</v>
      </c>
      <c r="M53020" s="43">
        <f t="shared" si="1708"/>
        <v>43221</v>
      </c>
    </row>
    <row r="53021" spans="8:13">
      <c r="H53021" t="s">
        <v>424</v>
      </c>
      <c r="I53021" t="str">
        <f t="shared" si="1707"/>
        <v>PUNGGOL 5 ROOM</v>
      </c>
      <c r="J53021" t="s">
        <v>167</v>
      </c>
      <c r="K53021" t="s">
        <v>100</v>
      </c>
      <c r="L53021" s="36">
        <v>418000</v>
      </c>
      <c r="M53021" s="43">
        <f t="shared" si="1708"/>
        <v>43221</v>
      </c>
    </row>
    <row r="53022" spans="8:13">
      <c r="H53022" t="s">
        <v>424</v>
      </c>
      <c r="I53022" t="str">
        <f t="shared" si="1707"/>
        <v>PUNGGOL 5 ROOM</v>
      </c>
      <c r="J53022" t="s">
        <v>167</v>
      </c>
      <c r="K53022" t="s">
        <v>100</v>
      </c>
      <c r="L53022" s="36">
        <v>425000</v>
      </c>
      <c r="M53022" s="43">
        <f t="shared" si="1708"/>
        <v>43221</v>
      </c>
    </row>
    <row r="53023" spans="8:13">
      <c r="H53023" t="s">
        <v>424</v>
      </c>
      <c r="I53023" t="str">
        <f t="shared" si="1707"/>
        <v>PUNGGOL 5 ROOM</v>
      </c>
      <c r="J53023" t="s">
        <v>167</v>
      </c>
      <c r="K53023" t="s">
        <v>100</v>
      </c>
      <c r="L53023" s="36">
        <v>375000</v>
      </c>
      <c r="M53023" s="43">
        <f t="shared" si="1708"/>
        <v>43221</v>
      </c>
    </row>
    <row r="53024" spans="8:13">
      <c r="H53024" t="s">
        <v>424</v>
      </c>
      <c r="I53024" t="str">
        <f t="shared" si="1707"/>
        <v>PUNGGOL 5 ROOM</v>
      </c>
      <c r="J53024" t="s">
        <v>167</v>
      </c>
      <c r="K53024" t="s">
        <v>100</v>
      </c>
      <c r="L53024" s="36">
        <v>400000</v>
      </c>
      <c r="M53024" s="43">
        <f t="shared" si="1708"/>
        <v>43221</v>
      </c>
    </row>
    <row r="53025" spans="8:13">
      <c r="H53025" t="s">
        <v>424</v>
      </c>
      <c r="I53025" t="str">
        <f t="shared" si="1707"/>
        <v>PUNGGOL EXECUTIVE</v>
      </c>
      <c r="J53025" t="s">
        <v>167</v>
      </c>
      <c r="K53025" t="s">
        <v>28</v>
      </c>
      <c r="L53025" s="36">
        <v>418000</v>
      </c>
      <c r="M53025" s="43">
        <f t="shared" si="1708"/>
        <v>43221</v>
      </c>
    </row>
    <row r="53026" spans="8:13">
      <c r="H53026" t="s">
        <v>424</v>
      </c>
      <c r="I53026" t="str">
        <f t="shared" si="1707"/>
        <v>PUNGGOL EXECUTIVE</v>
      </c>
      <c r="J53026" t="s">
        <v>167</v>
      </c>
      <c r="K53026" t="s">
        <v>28</v>
      </c>
      <c r="L53026" s="36">
        <v>420000</v>
      </c>
      <c r="M53026" s="43">
        <f t="shared" si="1708"/>
        <v>43221</v>
      </c>
    </row>
    <row r="53027" spans="8:13">
      <c r="H53027" t="s">
        <v>424</v>
      </c>
      <c r="I53027" t="str">
        <f t="shared" si="1707"/>
        <v>PUNGGOL EXECUTIVE</v>
      </c>
      <c r="J53027" t="s">
        <v>167</v>
      </c>
      <c r="K53027" t="s">
        <v>28</v>
      </c>
      <c r="L53027" s="36">
        <v>724000</v>
      </c>
      <c r="M53027" s="43">
        <f t="shared" si="1708"/>
        <v>43221</v>
      </c>
    </row>
    <row r="53028" spans="8:13">
      <c r="H53028" t="s">
        <v>424</v>
      </c>
      <c r="I53028" t="str">
        <f t="shared" si="1707"/>
        <v>QUEENSTOWN 2 ROOM</v>
      </c>
      <c r="J53028" t="s">
        <v>139</v>
      </c>
      <c r="K53028" t="s">
        <v>103</v>
      </c>
      <c r="L53028" s="36">
        <v>460000</v>
      </c>
      <c r="M53028" s="43">
        <f t="shared" si="1708"/>
        <v>43221</v>
      </c>
    </row>
    <row r="53029" spans="8:13">
      <c r="H53029" t="s">
        <v>424</v>
      </c>
      <c r="I53029" t="str">
        <f t="shared" si="1707"/>
        <v>QUEENSTOWN 3 ROOM</v>
      </c>
      <c r="J53029" t="s">
        <v>139</v>
      </c>
      <c r="K53029" t="s">
        <v>93</v>
      </c>
      <c r="L53029" s="36">
        <v>475000</v>
      </c>
      <c r="M53029" s="43">
        <f t="shared" si="1708"/>
        <v>43221</v>
      </c>
    </row>
    <row r="53030" spans="8:13">
      <c r="H53030" t="s">
        <v>424</v>
      </c>
      <c r="I53030" t="str">
        <f t="shared" si="1707"/>
        <v>QUEENSTOWN 3 ROOM</v>
      </c>
      <c r="J53030" t="s">
        <v>139</v>
      </c>
      <c r="K53030" t="s">
        <v>93</v>
      </c>
      <c r="L53030" s="36">
        <v>557000</v>
      </c>
      <c r="M53030" s="43">
        <f t="shared" si="1708"/>
        <v>43221</v>
      </c>
    </row>
    <row r="53031" spans="8:13">
      <c r="H53031" t="s">
        <v>424</v>
      </c>
      <c r="I53031" t="str">
        <f t="shared" si="1707"/>
        <v>QUEENSTOWN 3 ROOM</v>
      </c>
      <c r="J53031" t="s">
        <v>139</v>
      </c>
      <c r="K53031" t="s">
        <v>93</v>
      </c>
      <c r="L53031" s="36">
        <v>515000</v>
      </c>
      <c r="M53031" s="43">
        <f t="shared" si="1708"/>
        <v>43221</v>
      </c>
    </row>
    <row r="53032" spans="8:13">
      <c r="H53032" t="s">
        <v>424</v>
      </c>
      <c r="I53032" t="str">
        <f t="shared" si="1707"/>
        <v>QUEENSTOWN 3 ROOM</v>
      </c>
      <c r="J53032" t="s">
        <v>139</v>
      </c>
      <c r="K53032" t="s">
        <v>93</v>
      </c>
      <c r="L53032" s="36">
        <v>545000</v>
      </c>
      <c r="M53032" s="43">
        <f t="shared" si="1708"/>
        <v>43221</v>
      </c>
    </row>
    <row r="53033" spans="8:13">
      <c r="H53033" t="s">
        <v>424</v>
      </c>
      <c r="I53033" t="str">
        <f t="shared" si="1707"/>
        <v>QUEENSTOWN 3 ROOM</v>
      </c>
      <c r="J53033" t="s">
        <v>139</v>
      </c>
      <c r="K53033" t="s">
        <v>93</v>
      </c>
      <c r="L53033" s="36">
        <v>572000</v>
      </c>
      <c r="M53033" s="43">
        <f t="shared" si="1708"/>
        <v>43221</v>
      </c>
    </row>
    <row r="53034" spans="8:13">
      <c r="H53034" t="s">
        <v>424</v>
      </c>
      <c r="I53034" t="str">
        <f t="shared" si="1707"/>
        <v>QUEENSTOWN 3 ROOM</v>
      </c>
      <c r="J53034" t="s">
        <v>139</v>
      </c>
      <c r="K53034" t="s">
        <v>93</v>
      </c>
      <c r="L53034" s="36">
        <v>570000</v>
      </c>
      <c r="M53034" s="43">
        <f t="shared" si="1708"/>
        <v>43221</v>
      </c>
    </row>
    <row r="53035" spans="8:13">
      <c r="H53035" t="s">
        <v>424</v>
      </c>
      <c r="I53035" t="str">
        <f t="shared" si="1707"/>
        <v>QUEENSTOWN 3 ROOM</v>
      </c>
      <c r="J53035" t="s">
        <v>139</v>
      </c>
      <c r="K53035" t="s">
        <v>93</v>
      </c>
      <c r="L53035" s="36">
        <v>545000</v>
      </c>
      <c r="M53035" s="43">
        <f t="shared" si="1708"/>
        <v>43221</v>
      </c>
    </row>
    <row r="53036" spans="8:13">
      <c r="H53036" t="s">
        <v>424</v>
      </c>
      <c r="I53036" t="str">
        <f t="shared" si="1707"/>
        <v>QUEENSTOWN 3 ROOM</v>
      </c>
      <c r="J53036" t="s">
        <v>139</v>
      </c>
      <c r="K53036" t="s">
        <v>93</v>
      </c>
      <c r="L53036" s="36">
        <v>560000</v>
      </c>
      <c r="M53036" s="43">
        <f t="shared" si="1708"/>
        <v>43221</v>
      </c>
    </row>
    <row r="53037" spans="8:13">
      <c r="H53037" t="s">
        <v>424</v>
      </c>
      <c r="I53037" t="str">
        <f t="shared" si="1707"/>
        <v>QUEENSTOWN 3 ROOM</v>
      </c>
      <c r="J53037" t="s">
        <v>139</v>
      </c>
      <c r="K53037" t="s">
        <v>93</v>
      </c>
      <c r="L53037" s="36">
        <v>478000</v>
      </c>
      <c r="M53037" s="43">
        <f t="shared" si="1708"/>
        <v>43221</v>
      </c>
    </row>
    <row r="53038" spans="8:13">
      <c r="H53038" t="s">
        <v>424</v>
      </c>
      <c r="I53038" t="str">
        <f t="shared" si="1707"/>
        <v>QUEENSTOWN 3 ROOM</v>
      </c>
      <c r="J53038" t="s">
        <v>139</v>
      </c>
      <c r="K53038" t="s">
        <v>93</v>
      </c>
      <c r="L53038" s="36">
        <v>510000</v>
      </c>
      <c r="M53038" s="43">
        <f t="shared" si="1708"/>
        <v>43221</v>
      </c>
    </row>
    <row r="53039" spans="8:13">
      <c r="H53039" t="s">
        <v>424</v>
      </c>
      <c r="I53039" t="str">
        <f t="shared" si="1707"/>
        <v>QUEENSTOWN 3 ROOM</v>
      </c>
      <c r="J53039" t="s">
        <v>139</v>
      </c>
      <c r="K53039" t="s">
        <v>93</v>
      </c>
      <c r="L53039" s="36">
        <v>575000</v>
      </c>
      <c r="M53039" s="43">
        <f t="shared" si="1708"/>
        <v>43221</v>
      </c>
    </row>
    <row r="53040" spans="8:13">
      <c r="H53040" t="s">
        <v>424</v>
      </c>
      <c r="I53040" t="str">
        <f t="shared" si="1707"/>
        <v>QUEENSTOWN 3 ROOM</v>
      </c>
      <c r="J53040" t="s">
        <v>139</v>
      </c>
      <c r="K53040" t="s">
        <v>93</v>
      </c>
      <c r="L53040" s="36">
        <v>595000</v>
      </c>
      <c r="M53040" s="43">
        <f t="shared" si="1708"/>
        <v>43221</v>
      </c>
    </row>
    <row r="53041" spans="8:13">
      <c r="H53041" t="s">
        <v>424</v>
      </c>
      <c r="I53041" t="str">
        <f t="shared" si="1707"/>
        <v>QUEENSTOWN 3 ROOM</v>
      </c>
      <c r="J53041" t="s">
        <v>139</v>
      </c>
      <c r="K53041" t="s">
        <v>93</v>
      </c>
      <c r="L53041" s="36">
        <v>600000</v>
      </c>
      <c r="M53041" s="43">
        <f t="shared" si="1708"/>
        <v>43221</v>
      </c>
    </row>
    <row r="53042" spans="8:13">
      <c r="H53042" t="s">
        <v>424</v>
      </c>
      <c r="I53042" t="str">
        <f t="shared" si="1707"/>
        <v>QUEENSTOWN 3 ROOM</v>
      </c>
      <c r="J53042" t="s">
        <v>139</v>
      </c>
      <c r="K53042" t="s">
        <v>93</v>
      </c>
      <c r="L53042" s="36">
        <v>535000</v>
      </c>
      <c r="M53042" s="43">
        <f t="shared" si="1708"/>
        <v>43221</v>
      </c>
    </row>
    <row r="53043" spans="8:13">
      <c r="H53043" t="s">
        <v>424</v>
      </c>
      <c r="I53043" t="str">
        <f t="shared" si="1707"/>
        <v>QUEENSTOWN 3 ROOM</v>
      </c>
      <c r="J53043" t="s">
        <v>139</v>
      </c>
      <c r="K53043" t="s">
        <v>93</v>
      </c>
      <c r="L53043" s="36">
        <v>542000</v>
      </c>
      <c r="M53043" s="43">
        <f t="shared" si="1708"/>
        <v>43221</v>
      </c>
    </row>
    <row r="53044" spans="8:13">
      <c r="H53044" t="s">
        <v>424</v>
      </c>
      <c r="I53044" t="str">
        <f t="shared" si="1707"/>
        <v>QUEENSTOWN 3 ROOM</v>
      </c>
      <c r="J53044" t="s">
        <v>139</v>
      </c>
      <c r="K53044" t="s">
        <v>93</v>
      </c>
      <c r="L53044" s="36">
        <v>580000</v>
      </c>
      <c r="M53044" s="43">
        <f t="shared" si="1708"/>
        <v>43221</v>
      </c>
    </row>
    <row r="53045" spans="8:13">
      <c r="H53045" t="s">
        <v>424</v>
      </c>
      <c r="I53045" t="str">
        <f t="shared" si="1707"/>
        <v>QUEENSTOWN 3 ROOM</v>
      </c>
      <c r="J53045" t="s">
        <v>139</v>
      </c>
      <c r="K53045" t="s">
        <v>93</v>
      </c>
      <c r="L53045" s="36">
        <v>545000</v>
      </c>
      <c r="M53045" s="43">
        <f t="shared" si="1708"/>
        <v>43221</v>
      </c>
    </row>
    <row r="53046" spans="8:13">
      <c r="H53046" t="s">
        <v>424</v>
      </c>
      <c r="I53046" t="str">
        <f t="shared" si="1707"/>
        <v>QUEENSTOWN 3 ROOM</v>
      </c>
      <c r="J53046" t="s">
        <v>139</v>
      </c>
      <c r="K53046" t="s">
        <v>93</v>
      </c>
      <c r="L53046" s="36">
        <v>560000</v>
      </c>
      <c r="M53046" s="43">
        <f t="shared" si="1708"/>
        <v>43221</v>
      </c>
    </row>
    <row r="53047" spans="8:13">
      <c r="H53047" t="s">
        <v>424</v>
      </c>
      <c r="I53047" t="str">
        <f t="shared" si="1707"/>
        <v>QUEENSTOWN 3 ROOM</v>
      </c>
      <c r="J53047" t="s">
        <v>139</v>
      </c>
      <c r="K53047" t="s">
        <v>93</v>
      </c>
      <c r="L53047" s="36">
        <v>590000</v>
      </c>
      <c r="M53047" s="43">
        <f t="shared" si="1708"/>
        <v>43221</v>
      </c>
    </row>
    <row r="53048" spans="8:13">
      <c r="H53048" t="s">
        <v>424</v>
      </c>
      <c r="I53048" t="str">
        <f t="shared" si="1707"/>
        <v>QUEENSTOWN 3 ROOM</v>
      </c>
      <c r="J53048" t="s">
        <v>139</v>
      </c>
      <c r="K53048" t="s">
        <v>93</v>
      </c>
      <c r="L53048" s="36">
        <v>625000</v>
      </c>
      <c r="M53048" s="43">
        <f t="shared" si="1708"/>
        <v>43221</v>
      </c>
    </row>
    <row r="53049" spans="8:13">
      <c r="H53049" t="s">
        <v>424</v>
      </c>
      <c r="I53049" t="str">
        <f t="shared" si="1707"/>
        <v>QUEENSTOWN 3 ROOM</v>
      </c>
      <c r="J53049" t="s">
        <v>139</v>
      </c>
      <c r="K53049" t="s">
        <v>93</v>
      </c>
      <c r="L53049" s="36">
        <v>575000</v>
      </c>
      <c r="M53049" s="43">
        <f t="shared" si="1708"/>
        <v>43221</v>
      </c>
    </row>
    <row r="53050" spans="8:13">
      <c r="H53050" t="s">
        <v>424</v>
      </c>
      <c r="I53050" t="str">
        <f t="shared" si="1707"/>
        <v>QUEENSTOWN 4 ROOM</v>
      </c>
      <c r="J53050" t="s">
        <v>139</v>
      </c>
      <c r="K53050" t="s">
        <v>96</v>
      </c>
      <c r="L53050" s="36">
        <v>502000</v>
      </c>
      <c r="M53050" s="43">
        <f t="shared" si="1708"/>
        <v>43221</v>
      </c>
    </row>
    <row r="53051" spans="8:13">
      <c r="H53051" t="s">
        <v>424</v>
      </c>
      <c r="I53051" t="str">
        <f t="shared" si="1707"/>
        <v>QUEENSTOWN 4 ROOM</v>
      </c>
      <c r="J53051" t="s">
        <v>139</v>
      </c>
      <c r="K53051" t="s">
        <v>96</v>
      </c>
      <c r="L53051" s="36">
        <v>620000</v>
      </c>
      <c r="M53051" s="43">
        <f t="shared" si="1708"/>
        <v>43221</v>
      </c>
    </row>
    <row r="53052" spans="8:13">
      <c r="H53052" t="s">
        <v>424</v>
      </c>
      <c r="I53052" t="str">
        <f t="shared" si="1707"/>
        <v>QUEENSTOWN 4 ROOM</v>
      </c>
      <c r="J53052" t="s">
        <v>139</v>
      </c>
      <c r="K53052" t="s">
        <v>96</v>
      </c>
      <c r="L53052" s="36">
        <v>510000</v>
      </c>
      <c r="M53052" s="43">
        <f t="shared" si="1708"/>
        <v>43221</v>
      </c>
    </row>
    <row r="53053" spans="8:13">
      <c r="H53053" t="s">
        <v>424</v>
      </c>
      <c r="I53053" t="str">
        <f t="shared" si="1707"/>
        <v>QUEENSTOWN 4 ROOM</v>
      </c>
      <c r="J53053" t="s">
        <v>139</v>
      </c>
      <c r="K53053" t="s">
        <v>96</v>
      </c>
      <c r="L53053" s="36">
        <v>220000</v>
      </c>
      <c r="M53053" s="43">
        <f t="shared" si="1708"/>
        <v>43221</v>
      </c>
    </row>
    <row r="53054" spans="8:13">
      <c r="H53054" t="s">
        <v>424</v>
      </c>
      <c r="I53054" t="str">
        <f t="shared" si="1707"/>
        <v>QUEENSTOWN 4 ROOM</v>
      </c>
      <c r="J53054" t="s">
        <v>139</v>
      </c>
      <c r="K53054" t="s">
        <v>96</v>
      </c>
      <c r="L53054" s="36">
        <v>326168</v>
      </c>
      <c r="M53054" s="43">
        <f t="shared" si="1708"/>
        <v>43221</v>
      </c>
    </row>
    <row r="53055" spans="8:13">
      <c r="H53055" t="s">
        <v>424</v>
      </c>
      <c r="I53055" t="str">
        <f t="shared" si="1707"/>
        <v>QUEENSTOWN 4 ROOM</v>
      </c>
      <c r="J53055" t="s">
        <v>139</v>
      </c>
      <c r="K53055" t="s">
        <v>96</v>
      </c>
      <c r="L53055" s="36">
        <v>365000</v>
      </c>
      <c r="M53055" s="43">
        <f t="shared" si="1708"/>
        <v>43221</v>
      </c>
    </row>
    <row r="53056" spans="8:13">
      <c r="H53056" t="s">
        <v>424</v>
      </c>
      <c r="I53056" t="str">
        <f t="shared" si="1707"/>
        <v>QUEENSTOWN 4 ROOM</v>
      </c>
      <c r="J53056" t="s">
        <v>139</v>
      </c>
      <c r="K53056" t="s">
        <v>96</v>
      </c>
      <c r="L53056" s="36">
        <v>300000</v>
      </c>
      <c r="M53056" s="43">
        <f t="shared" si="1708"/>
        <v>43221</v>
      </c>
    </row>
    <row r="53057" spans="8:13">
      <c r="H53057" t="s">
        <v>424</v>
      </c>
      <c r="I53057" t="str">
        <f t="shared" si="1707"/>
        <v>QUEENSTOWN 4 ROOM</v>
      </c>
      <c r="J53057" t="s">
        <v>139</v>
      </c>
      <c r="K53057" t="s">
        <v>96</v>
      </c>
      <c r="L53057" s="36">
        <v>290000</v>
      </c>
      <c r="M53057" s="43">
        <f t="shared" si="1708"/>
        <v>43221</v>
      </c>
    </row>
    <row r="53058" spans="8:13">
      <c r="H53058" t="s">
        <v>424</v>
      </c>
      <c r="I53058" t="str">
        <f t="shared" ref="I53058:I53121" si="1709">_xlfn.CONCAT(J53058," ",K53058)</f>
        <v>QUEENSTOWN 4 ROOM</v>
      </c>
      <c r="J53058" t="s">
        <v>139</v>
      </c>
      <c r="K53058" t="s">
        <v>96</v>
      </c>
      <c r="L53058" s="36">
        <v>350000</v>
      </c>
      <c r="M53058" s="43">
        <f t="shared" si="1708"/>
        <v>43221</v>
      </c>
    </row>
    <row r="53059" spans="8:13">
      <c r="H53059" t="s">
        <v>424</v>
      </c>
      <c r="I53059" t="str">
        <f t="shared" si="1709"/>
        <v>QUEENSTOWN 4 ROOM</v>
      </c>
      <c r="J53059" t="s">
        <v>139</v>
      </c>
      <c r="K53059" t="s">
        <v>96</v>
      </c>
      <c r="L53059" s="36">
        <v>275000</v>
      </c>
      <c r="M53059" s="43">
        <f t="shared" ref="M53059:M53122" si="1710">DATE(LEFT(H53059,4),RIGHT(H53059,2),1)</f>
        <v>43221</v>
      </c>
    </row>
    <row r="53060" spans="8:13">
      <c r="H53060" t="s">
        <v>424</v>
      </c>
      <c r="I53060" t="str">
        <f t="shared" si="1709"/>
        <v>QUEENSTOWN 4 ROOM</v>
      </c>
      <c r="J53060" t="s">
        <v>139</v>
      </c>
      <c r="K53060" t="s">
        <v>96</v>
      </c>
      <c r="L53060" s="36">
        <v>395000</v>
      </c>
      <c r="M53060" s="43">
        <f t="shared" si="1710"/>
        <v>43221</v>
      </c>
    </row>
    <row r="53061" spans="8:13">
      <c r="H53061" t="s">
        <v>424</v>
      </c>
      <c r="I53061" t="str">
        <f t="shared" si="1709"/>
        <v>QUEENSTOWN 4 ROOM</v>
      </c>
      <c r="J53061" t="s">
        <v>139</v>
      </c>
      <c r="K53061" t="s">
        <v>96</v>
      </c>
      <c r="L53061" s="36">
        <v>360000</v>
      </c>
      <c r="M53061" s="43">
        <f t="shared" si="1710"/>
        <v>43221</v>
      </c>
    </row>
    <row r="53062" spans="8:13">
      <c r="H53062" t="s">
        <v>424</v>
      </c>
      <c r="I53062" t="str">
        <f t="shared" si="1709"/>
        <v>QUEENSTOWN 4 ROOM</v>
      </c>
      <c r="J53062" t="s">
        <v>139</v>
      </c>
      <c r="K53062" t="s">
        <v>96</v>
      </c>
      <c r="L53062" s="36">
        <v>375000</v>
      </c>
      <c r="M53062" s="43">
        <f t="shared" si="1710"/>
        <v>43221</v>
      </c>
    </row>
    <row r="53063" spans="8:13">
      <c r="H53063" t="s">
        <v>424</v>
      </c>
      <c r="I53063" t="str">
        <f t="shared" si="1709"/>
        <v>QUEENSTOWN 4 ROOM</v>
      </c>
      <c r="J53063" t="s">
        <v>139</v>
      </c>
      <c r="K53063" t="s">
        <v>96</v>
      </c>
      <c r="L53063" s="36">
        <v>360000</v>
      </c>
      <c r="M53063" s="43">
        <f t="shared" si="1710"/>
        <v>43221</v>
      </c>
    </row>
    <row r="53064" spans="8:13">
      <c r="H53064" t="s">
        <v>424</v>
      </c>
      <c r="I53064" t="str">
        <f t="shared" si="1709"/>
        <v>QUEENSTOWN 5 ROOM</v>
      </c>
      <c r="J53064" t="s">
        <v>139</v>
      </c>
      <c r="K53064" t="s">
        <v>100</v>
      </c>
      <c r="L53064" s="36">
        <v>255000</v>
      </c>
      <c r="M53064" s="43">
        <f t="shared" si="1710"/>
        <v>43221</v>
      </c>
    </row>
    <row r="53065" spans="8:13">
      <c r="H53065" t="s">
        <v>424</v>
      </c>
      <c r="I53065" t="str">
        <f t="shared" si="1709"/>
        <v>QUEENSTOWN 5 ROOM</v>
      </c>
      <c r="J53065" t="s">
        <v>139</v>
      </c>
      <c r="K53065" t="s">
        <v>100</v>
      </c>
      <c r="L53065" s="36">
        <v>260000</v>
      </c>
      <c r="M53065" s="43">
        <f t="shared" si="1710"/>
        <v>43221</v>
      </c>
    </row>
    <row r="53066" spans="8:13">
      <c r="H53066" t="s">
        <v>424</v>
      </c>
      <c r="I53066" t="str">
        <f t="shared" si="1709"/>
        <v>QUEENSTOWN 5 ROOM</v>
      </c>
      <c r="J53066" t="s">
        <v>139</v>
      </c>
      <c r="K53066" t="s">
        <v>100</v>
      </c>
      <c r="L53066" s="36">
        <v>525000</v>
      </c>
      <c r="M53066" s="43">
        <f t="shared" si="1710"/>
        <v>43221</v>
      </c>
    </row>
    <row r="53067" spans="8:13">
      <c r="H53067" t="s">
        <v>424</v>
      </c>
      <c r="I53067" t="str">
        <f t="shared" si="1709"/>
        <v>QUEENSTOWN 5 ROOM</v>
      </c>
      <c r="J53067" t="s">
        <v>139</v>
      </c>
      <c r="K53067" t="s">
        <v>100</v>
      </c>
      <c r="L53067" s="36">
        <v>480000</v>
      </c>
      <c r="M53067" s="43">
        <f t="shared" si="1710"/>
        <v>43221</v>
      </c>
    </row>
    <row r="53068" spans="8:13">
      <c r="H53068" t="s">
        <v>424</v>
      </c>
      <c r="I53068" t="str">
        <f t="shared" si="1709"/>
        <v>QUEENSTOWN 5 ROOM</v>
      </c>
      <c r="J53068" t="s">
        <v>139</v>
      </c>
      <c r="K53068" t="s">
        <v>100</v>
      </c>
      <c r="L53068" s="36">
        <v>575000</v>
      </c>
      <c r="M53068" s="43">
        <f t="shared" si="1710"/>
        <v>43221</v>
      </c>
    </row>
    <row r="53069" spans="8:13">
      <c r="H53069" t="s">
        <v>424</v>
      </c>
      <c r="I53069" t="str">
        <f t="shared" si="1709"/>
        <v>QUEENSTOWN 5 ROOM</v>
      </c>
      <c r="J53069" t="s">
        <v>139</v>
      </c>
      <c r="K53069" t="s">
        <v>100</v>
      </c>
      <c r="L53069" s="36">
        <v>470000</v>
      </c>
      <c r="M53069" s="43">
        <f t="shared" si="1710"/>
        <v>43221</v>
      </c>
    </row>
    <row r="53070" spans="8:13">
      <c r="H53070" t="s">
        <v>424</v>
      </c>
      <c r="I53070" t="str">
        <f t="shared" si="1709"/>
        <v>QUEENSTOWN 5 ROOM</v>
      </c>
      <c r="J53070" t="s">
        <v>139</v>
      </c>
      <c r="K53070" t="s">
        <v>100</v>
      </c>
      <c r="L53070" s="36">
        <v>390000</v>
      </c>
      <c r="M53070" s="43">
        <f t="shared" si="1710"/>
        <v>43221</v>
      </c>
    </row>
    <row r="53071" spans="8:13">
      <c r="H53071" t="s">
        <v>424</v>
      </c>
      <c r="I53071" t="str">
        <f t="shared" si="1709"/>
        <v>QUEENSTOWN 5 ROOM</v>
      </c>
      <c r="J53071" t="s">
        <v>139</v>
      </c>
      <c r="K53071" t="s">
        <v>100</v>
      </c>
      <c r="L53071" s="36">
        <v>420000</v>
      </c>
      <c r="M53071" s="43">
        <f t="shared" si="1710"/>
        <v>43221</v>
      </c>
    </row>
    <row r="53072" spans="8:13">
      <c r="H53072" t="s">
        <v>424</v>
      </c>
      <c r="I53072" t="str">
        <f t="shared" si="1709"/>
        <v>QUEENSTOWN 5 ROOM</v>
      </c>
      <c r="J53072" t="s">
        <v>139</v>
      </c>
      <c r="K53072" t="s">
        <v>100</v>
      </c>
      <c r="L53072" s="36">
        <v>488000</v>
      </c>
      <c r="M53072" s="43">
        <f t="shared" si="1710"/>
        <v>43221</v>
      </c>
    </row>
    <row r="53073" spans="8:13">
      <c r="H53073" t="s">
        <v>424</v>
      </c>
      <c r="I53073" t="str">
        <f t="shared" si="1709"/>
        <v>SEMBAWANG 4 ROOM</v>
      </c>
      <c r="J53073" t="s">
        <v>161</v>
      </c>
      <c r="K53073" t="s">
        <v>96</v>
      </c>
      <c r="L53073" s="36">
        <v>600000</v>
      </c>
      <c r="M53073" s="43">
        <f t="shared" si="1710"/>
        <v>43221</v>
      </c>
    </row>
    <row r="53074" spans="8:13">
      <c r="H53074" t="s">
        <v>424</v>
      </c>
      <c r="I53074" t="str">
        <f t="shared" si="1709"/>
        <v>SEMBAWANG 4 ROOM</v>
      </c>
      <c r="J53074" t="s">
        <v>161</v>
      </c>
      <c r="K53074" t="s">
        <v>96</v>
      </c>
      <c r="L53074" s="36">
        <v>420000</v>
      </c>
      <c r="M53074" s="43">
        <f t="shared" si="1710"/>
        <v>43221</v>
      </c>
    </row>
    <row r="53075" spans="8:13">
      <c r="H53075" t="s">
        <v>424</v>
      </c>
      <c r="I53075" t="str">
        <f t="shared" si="1709"/>
        <v>SEMBAWANG 4 ROOM</v>
      </c>
      <c r="J53075" t="s">
        <v>161</v>
      </c>
      <c r="K53075" t="s">
        <v>96</v>
      </c>
      <c r="L53075" s="36">
        <v>465000</v>
      </c>
      <c r="M53075" s="43">
        <f t="shared" si="1710"/>
        <v>43221</v>
      </c>
    </row>
    <row r="53076" spans="8:13">
      <c r="H53076" t="s">
        <v>424</v>
      </c>
      <c r="I53076" t="str">
        <f t="shared" si="1709"/>
        <v>SEMBAWANG 4 ROOM</v>
      </c>
      <c r="J53076" t="s">
        <v>161</v>
      </c>
      <c r="K53076" t="s">
        <v>96</v>
      </c>
      <c r="L53076" s="36">
        <v>395000</v>
      </c>
      <c r="M53076" s="43">
        <f t="shared" si="1710"/>
        <v>43221</v>
      </c>
    </row>
    <row r="53077" spans="8:13">
      <c r="H53077" t="s">
        <v>424</v>
      </c>
      <c r="I53077" t="str">
        <f t="shared" si="1709"/>
        <v>SEMBAWANG 4 ROOM</v>
      </c>
      <c r="J53077" t="s">
        <v>161</v>
      </c>
      <c r="K53077" t="s">
        <v>96</v>
      </c>
      <c r="L53077" s="36">
        <v>345000</v>
      </c>
      <c r="M53077" s="43">
        <f t="shared" si="1710"/>
        <v>43221</v>
      </c>
    </row>
    <row r="53078" spans="8:13">
      <c r="H53078" t="s">
        <v>424</v>
      </c>
      <c r="I53078" t="str">
        <f t="shared" si="1709"/>
        <v>SEMBAWANG 4 ROOM</v>
      </c>
      <c r="J53078" t="s">
        <v>161</v>
      </c>
      <c r="K53078" t="s">
        <v>96</v>
      </c>
      <c r="L53078" s="36">
        <v>323000</v>
      </c>
      <c r="M53078" s="43">
        <f t="shared" si="1710"/>
        <v>43221</v>
      </c>
    </row>
    <row r="53079" spans="8:13">
      <c r="H53079" t="s">
        <v>424</v>
      </c>
      <c r="I53079" t="str">
        <f t="shared" si="1709"/>
        <v>SEMBAWANG 4 ROOM</v>
      </c>
      <c r="J53079" t="s">
        <v>161</v>
      </c>
      <c r="K53079" t="s">
        <v>96</v>
      </c>
      <c r="L53079" s="36">
        <v>338000</v>
      </c>
      <c r="M53079" s="43">
        <f t="shared" si="1710"/>
        <v>43221</v>
      </c>
    </row>
    <row r="53080" spans="8:13">
      <c r="H53080" t="s">
        <v>424</v>
      </c>
      <c r="I53080" t="str">
        <f t="shared" si="1709"/>
        <v>SEMBAWANG 4 ROOM</v>
      </c>
      <c r="J53080" t="s">
        <v>161</v>
      </c>
      <c r="K53080" t="s">
        <v>96</v>
      </c>
      <c r="L53080" s="36">
        <v>405000</v>
      </c>
      <c r="M53080" s="43">
        <f t="shared" si="1710"/>
        <v>43221</v>
      </c>
    </row>
    <row r="53081" spans="8:13">
      <c r="H53081" t="s">
        <v>424</v>
      </c>
      <c r="I53081" t="str">
        <f t="shared" si="1709"/>
        <v>SEMBAWANG 4 ROOM</v>
      </c>
      <c r="J53081" t="s">
        <v>161</v>
      </c>
      <c r="K53081" t="s">
        <v>96</v>
      </c>
      <c r="L53081" s="36">
        <v>420000</v>
      </c>
      <c r="M53081" s="43">
        <f t="shared" si="1710"/>
        <v>43221</v>
      </c>
    </row>
    <row r="53082" spans="8:13">
      <c r="H53082" t="s">
        <v>424</v>
      </c>
      <c r="I53082" t="str">
        <f t="shared" si="1709"/>
        <v>SEMBAWANG 4 ROOM</v>
      </c>
      <c r="J53082" t="s">
        <v>161</v>
      </c>
      <c r="K53082" t="s">
        <v>96</v>
      </c>
      <c r="L53082" s="36">
        <v>670000</v>
      </c>
      <c r="M53082" s="43">
        <f t="shared" si="1710"/>
        <v>43221</v>
      </c>
    </row>
    <row r="53083" spans="8:13">
      <c r="H53083" t="s">
        <v>424</v>
      </c>
      <c r="I53083" t="str">
        <f t="shared" si="1709"/>
        <v>SEMBAWANG 4 ROOM</v>
      </c>
      <c r="J53083" t="s">
        <v>161</v>
      </c>
      <c r="K53083" t="s">
        <v>96</v>
      </c>
      <c r="L53083" s="36">
        <v>638000</v>
      </c>
      <c r="M53083" s="43">
        <f t="shared" si="1710"/>
        <v>43221</v>
      </c>
    </row>
    <row r="53084" spans="8:13">
      <c r="H53084" t="s">
        <v>424</v>
      </c>
      <c r="I53084" t="str">
        <f t="shared" si="1709"/>
        <v>SEMBAWANG 4 ROOM</v>
      </c>
      <c r="J53084" t="s">
        <v>161</v>
      </c>
      <c r="K53084" t="s">
        <v>96</v>
      </c>
      <c r="L53084" s="36">
        <v>750000</v>
      </c>
      <c r="M53084" s="43">
        <f t="shared" si="1710"/>
        <v>43221</v>
      </c>
    </row>
    <row r="53085" spans="8:13">
      <c r="H53085" t="s">
        <v>424</v>
      </c>
      <c r="I53085" t="str">
        <f t="shared" si="1709"/>
        <v>SEMBAWANG 4 ROOM</v>
      </c>
      <c r="J53085" t="s">
        <v>161</v>
      </c>
      <c r="K53085" t="s">
        <v>96</v>
      </c>
      <c r="L53085" s="36">
        <v>737500</v>
      </c>
      <c r="M53085" s="43">
        <f t="shared" si="1710"/>
        <v>43221</v>
      </c>
    </row>
    <row r="53086" spans="8:13">
      <c r="H53086" t="s">
        <v>424</v>
      </c>
      <c r="I53086" t="str">
        <f t="shared" si="1709"/>
        <v>SEMBAWANG 4 ROOM</v>
      </c>
      <c r="J53086" t="s">
        <v>161</v>
      </c>
      <c r="K53086" t="s">
        <v>96</v>
      </c>
      <c r="L53086" s="36">
        <v>730000</v>
      </c>
      <c r="M53086" s="43">
        <f t="shared" si="1710"/>
        <v>43221</v>
      </c>
    </row>
    <row r="53087" spans="8:13">
      <c r="H53087" t="s">
        <v>424</v>
      </c>
      <c r="I53087" t="str">
        <f t="shared" si="1709"/>
        <v>SEMBAWANG 4 ROOM</v>
      </c>
      <c r="J53087" t="s">
        <v>161</v>
      </c>
      <c r="K53087" t="s">
        <v>96</v>
      </c>
      <c r="L53087" s="36">
        <v>590000</v>
      </c>
      <c r="M53087" s="43">
        <f t="shared" si="1710"/>
        <v>43221</v>
      </c>
    </row>
    <row r="53088" spans="8:13">
      <c r="H53088" t="s">
        <v>424</v>
      </c>
      <c r="I53088" t="str">
        <f t="shared" si="1709"/>
        <v>SEMBAWANG 4 ROOM</v>
      </c>
      <c r="J53088" t="s">
        <v>161</v>
      </c>
      <c r="K53088" t="s">
        <v>96</v>
      </c>
      <c r="L53088" s="36">
        <v>500000</v>
      </c>
      <c r="M53088" s="43">
        <f t="shared" si="1710"/>
        <v>43221</v>
      </c>
    </row>
    <row r="53089" spans="8:13">
      <c r="H53089" t="s">
        <v>424</v>
      </c>
      <c r="I53089" t="str">
        <f t="shared" si="1709"/>
        <v>SEMBAWANG 4 ROOM</v>
      </c>
      <c r="J53089" t="s">
        <v>161</v>
      </c>
      <c r="K53089" t="s">
        <v>96</v>
      </c>
      <c r="L53089" s="36">
        <v>530000</v>
      </c>
      <c r="M53089" s="43">
        <f t="shared" si="1710"/>
        <v>43221</v>
      </c>
    </row>
    <row r="53090" spans="8:13">
      <c r="H53090" t="s">
        <v>424</v>
      </c>
      <c r="I53090" t="str">
        <f t="shared" si="1709"/>
        <v>SEMBAWANG 4 ROOM</v>
      </c>
      <c r="J53090" t="s">
        <v>161</v>
      </c>
      <c r="K53090" t="s">
        <v>96</v>
      </c>
      <c r="L53090" s="36">
        <v>900000</v>
      </c>
      <c r="M53090" s="43">
        <f t="shared" si="1710"/>
        <v>43221</v>
      </c>
    </row>
    <row r="53091" spans="8:13">
      <c r="H53091" t="s">
        <v>424</v>
      </c>
      <c r="I53091" t="str">
        <f t="shared" si="1709"/>
        <v>SEMBAWANG 4 ROOM</v>
      </c>
      <c r="J53091" t="s">
        <v>161</v>
      </c>
      <c r="K53091" t="s">
        <v>96</v>
      </c>
      <c r="L53091" s="36">
        <v>920000</v>
      </c>
      <c r="M53091" s="43">
        <f t="shared" si="1710"/>
        <v>43221</v>
      </c>
    </row>
    <row r="53092" spans="8:13">
      <c r="H53092" t="s">
        <v>424</v>
      </c>
      <c r="I53092" t="str">
        <f t="shared" si="1709"/>
        <v>SEMBAWANG 4 ROOM</v>
      </c>
      <c r="J53092" t="s">
        <v>161</v>
      </c>
      <c r="K53092" t="s">
        <v>96</v>
      </c>
      <c r="L53092" s="36">
        <v>659000</v>
      </c>
      <c r="M53092" s="43">
        <f t="shared" si="1710"/>
        <v>43221</v>
      </c>
    </row>
    <row r="53093" spans="8:13">
      <c r="H53093" t="s">
        <v>424</v>
      </c>
      <c r="I53093" t="str">
        <f t="shared" si="1709"/>
        <v>SEMBAWANG 4 ROOM</v>
      </c>
      <c r="J53093" t="s">
        <v>161</v>
      </c>
      <c r="K53093" t="s">
        <v>96</v>
      </c>
      <c r="L53093" s="36">
        <v>638800</v>
      </c>
      <c r="M53093" s="43">
        <f t="shared" si="1710"/>
        <v>43221</v>
      </c>
    </row>
    <row r="53094" spans="8:13">
      <c r="H53094" t="s">
        <v>424</v>
      </c>
      <c r="I53094" t="str">
        <f t="shared" si="1709"/>
        <v>SEMBAWANG 4 ROOM</v>
      </c>
      <c r="J53094" t="s">
        <v>161</v>
      </c>
      <c r="K53094" t="s">
        <v>96</v>
      </c>
      <c r="L53094" s="36">
        <v>718000</v>
      </c>
      <c r="M53094" s="43">
        <f t="shared" si="1710"/>
        <v>43221</v>
      </c>
    </row>
    <row r="53095" spans="8:13">
      <c r="H53095" t="s">
        <v>424</v>
      </c>
      <c r="I53095" t="str">
        <f t="shared" si="1709"/>
        <v>SEMBAWANG 4 ROOM</v>
      </c>
      <c r="J53095" t="s">
        <v>161</v>
      </c>
      <c r="K53095" t="s">
        <v>96</v>
      </c>
      <c r="L53095" s="36">
        <v>690000</v>
      </c>
      <c r="M53095" s="43">
        <f t="shared" si="1710"/>
        <v>43221</v>
      </c>
    </row>
    <row r="53096" spans="8:13">
      <c r="H53096" t="s">
        <v>424</v>
      </c>
      <c r="I53096" t="str">
        <f t="shared" si="1709"/>
        <v>SEMBAWANG 4 ROOM</v>
      </c>
      <c r="J53096" t="s">
        <v>161</v>
      </c>
      <c r="K53096" t="s">
        <v>96</v>
      </c>
      <c r="L53096" s="36">
        <v>740000</v>
      </c>
      <c r="M53096" s="43">
        <f t="shared" si="1710"/>
        <v>43221</v>
      </c>
    </row>
    <row r="53097" spans="8:13">
      <c r="H53097" t="s">
        <v>424</v>
      </c>
      <c r="I53097" t="str">
        <f t="shared" si="1709"/>
        <v>SEMBAWANG 5 ROOM</v>
      </c>
      <c r="J53097" t="s">
        <v>161</v>
      </c>
      <c r="K53097" t="s">
        <v>100</v>
      </c>
      <c r="L53097" s="36">
        <v>258000</v>
      </c>
      <c r="M53097" s="43">
        <f t="shared" si="1710"/>
        <v>43221</v>
      </c>
    </row>
    <row r="53098" spans="8:13">
      <c r="H53098" t="s">
        <v>424</v>
      </c>
      <c r="I53098" t="str">
        <f t="shared" si="1709"/>
        <v>SEMBAWANG 5 ROOM</v>
      </c>
      <c r="J53098" t="s">
        <v>161</v>
      </c>
      <c r="K53098" t="s">
        <v>100</v>
      </c>
      <c r="L53098" s="36">
        <v>275000</v>
      </c>
      <c r="M53098" s="43">
        <f t="shared" si="1710"/>
        <v>43221</v>
      </c>
    </row>
    <row r="53099" spans="8:13">
      <c r="H53099" t="s">
        <v>424</v>
      </c>
      <c r="I53099" t="str">
        <f t="shared" si="1709"/>
        <v>SEMBAWANG 5 ROOM</v>
      </c>
      <c r="J53099" t="s">
        <v>161</v>
      </c>
      <c r="K53099" t="s">
        <v>100</v>
      </c>
      <c r="L53099" s="36">
        <v>384000</v>
      </c>
      <c r="M53099" s="43">
        <f t="shared" si="1710"/>
        <v>43221</v>
      </c>
    </row>
    <row r="53100" spans="8:13">
      <c r="H53100" t="s">
        <v>424</v>
      </c>
      <c r="I53100" t="str">
        <f t="shared" si="1709"/>
        <v>SEMBAWANG 5 ROOM</v>
      </c>
      <c r="J53100" t="s">
        <v>161</v>
      </c>
      <c r="K53100" t="s">
        <v>100</v>
      </c>
      <c r="L53100" s="36">
        <v>290000</v>
      </c>
      <c r="M53100" s="43">
        <f t="shared" si="1710"/>
        <v>43221</v>
      </c>
    </row>
    <row r="53101" spans="8:13">
      <c r="H53101" t="s">
        <v>424</v>
      </c>
      <c r="I53101" t="str">
        <f t="shared" si="1709"/>
        <v>SEMBAWANG 5 ROOM</v>
      </c>
      <c r="J53101" t="s">
        <v>161</v>
      </c>
      <c r="K53101" t="s">
        <v>100</v>
      </c>
      <c r="L53101" s="36">
        <v>414000</v>
      </c>
      <c r="M53101" s="43">
        <f t="shared" si="1710"/>
        <v>43221</v>
      </c>
    </row>
    <row r="53102" spans="8:13">
      <c r="H53102" t="s">
        <v>424</v>
      </c>
      <c r="I53102" t="str">
        <f t="shared" si="1709"/>
        <v>SEMBAWANG 5 ROOM</v>
      </c>
      <c r="J53102" t="s">
        <v>161</v>
      </c>
      <c r="K53102" t="s">
        <v>100</v>
      </c>
      <c r="L53102" s="36">
        <v>310000</v>
      </c>
      <c r="M53102" s="43">
        <f t="shared" si="1710"/>
        <v>43221</v>
      </c>
    </row>
    <row r="53103" spans="8:13">
      <c r="H53103" t="s">
        <v>424</v>
      </c>
      <c r="I53103" t="str">
        <f t="shared" si="1709"/>
        <v>SEMBAWANG 5 ROOM</v>
      </c>
      <c r="J53103" t="s">
        <v>161</v>
      </c>
      <c r="K53103" t="s">
        <v>100</v>
      </c>
      <c r="L53103" s="36">
        <v>385000</v>
      </c>
      <c r="M53103" s="43">
        <f t="shared" si="1710"/>
        <v>43221</v>
      </c>
    </row>
    <row r="53104" spans="8:13">
      <c r="H53104" t="s">
        <v>424</v>
      </c>
      <c r="I53104" t="str">
        <f t="shared" si="1709"/>
        <v>SEMBAWANG 5 ROOM</v>
      </c>
      <c r="J53104" t="s">
        <v>161</v>
      </c>
      <c r="K53104" t="s">
        <v>100</v>
      </c>
      <c r="L53104" s="36">
        <v>505000</v>
      </c>
      <c r="M53104" s="43">
        <f t="shared" si="1710"/>
        <v>43221</v>
      </c>
    </row>
    <row r="53105" spans="8:13">
      <c r="H53105" t="s">
        <v>424</v>
      </c>
      <c r="I53105" t="str">
        <f t="shared" si="1709"/>
        <v>SEMBAWANG 5 ROOM</v>
      </c>
      <c r="J53105" t="s">
        <v>161</v>
      </c>
      <c r="K53105" t="s">
        <v>100</v>
      </c>
      <c r="L53105" s="36">
        <v>470888</v>
      </c>
      <c r="M53105" s="43">
        <f t="shared" si="1710"/>
        <v>43221</v>
      </c>
    </row>
    <row r="53106" spans="8:13">
      <c r="H53106" t="s">
        <v>424</v>
      </c>
      <c r="I53106" t="str">
        <f t="shared" si="1709"/>
        <v>SEMBAWANG 5 ROOM</v>
      </c>
      <c r="J53106" t="s">
        <v>161</v>
      </c>
      <c r="K53106" t="s">
        <v>100</v>
      </c>
      <c r="L53106" s="36">
        <v>480000</v>
      </c>
      <c r="M53106" s="43">
        <f t="shared" si="1710"/>
        <v>43221</v>
      </c>
    </row>
    <row r="53107" spans="8:13">
      <c r="H53107" t="s">
        <v>424</v>
      </c>
      <c r="I53107" t="str">
        <f t="shared" si="1709"/>
        <v>SEMBAWANG 5 ROOM</v>
      </c>
      <c r="J53107" t="s">
        <v>161</v>
      </c>
      <c r="K53107" t="s">
        <v>100</v>
      </c>
      <c r="L53107" s="36">
        <v>445000</v>
      </c>
      <c r="M53107" s="43">
        <f t="shared" si="1710"/>
        <v>43221</v>
      </c>
    </row>
    <row r="53108" spans="8:13">
      <c r="H53108" t="s">
        <v>424</v>
      </c>
      <c r="I53108" t="str">
        <f t="shared" si="1709"/>
        <v>SEMBAWANG 5 ROOM</v>
      </c>
      <c r="J53108" t="s">
        <v>161</v>
      </c>
      <c r="K53108" t="s">
        <v>100</v>
      </c>
      <c r="L53108" s="36">
        <v>480000</v>
      </c>
      <c r="M53108" s="43">
        <f t="shared" si="1710"/>
        <v>43221</v>
      </c>
    </row>
    <row r="53109" spans="8:13">
      <c r="H53109" t="s">
        <v>424</v>
      </c>
      <c r="I53109" t="str">
        <f t="shared" si="1709"/>
        <v>SEMBAWANG 5 ROOM</v>
      </c>
      <c r="J53109" t="s">
        <v>161</v>
      </c>
      <c r="K53109" t="s">
        <v>100</v>
      </c>
      <c r="L53109" s="36">
        <v>455000</v>
      </c>
      <c r="M53109" s="43">
        <f t="shared" si="1710"/>
        <v>43221</v>
      </c>
    </row>
    <row r="53110" spans="8:13">
      <c r="H53110" t="s">
        <v>424</v>
      </c>
      <c r="I53110" t="str">
        <f t="shared" si="1709"/>
        <v>SEMBAWANG 5 ROOM</v>
      </c>
      <c r="J53110" t="s">
        <v>161</v>
      </c>
      <c r="K53110" t="s">
        <v>100</v>
      </c>
      <c r="L53110" s="36">
        <v>488000</v>
      </c>
      <c r="M53110" s="43">
        <f t="shared" si="1710"/>
        <v>43221</v>
      </c>
    </row>
    <row r="53111" spans="8:13">
      <c r="H53111" t="s">
        <v>424</v>
      </c>
      <c r="I53111" t="str">
        <f t="shared" si="1709"/>
        <v>SEMBAWANG 5 ROOM</v>
      </c>
      <c r="J53111" t="s">
        <v>161</v>
      </c>
      <c r="K53111" t="s">
        <v>100</v>
      </c>
      <c r="L53111" s="36">
        <v>290000</v>
      </c>
      <c r="M53111" s="43">
        <f t="shared" si="1710"/>
        <v>43221</v>
      </c>
    </row>
    <row r="53112" spans="8:13">
      <c r="H53112" t="s">
        <v>424</v>
      </c>
      <c r="I53112" t="str">
        <f t="shared" si="1709"/>
        <v>SEMBAWANG 5 ROOM</v>
      </c>
      <c r="J53112" t="s">
        <v>161</v>
      </c>
      <c r="K53112" t="s">
        <v>100</v>
      </c>
      <c r="L53112" s="36">
        <v>315000</v>
      </c>
      <c r="M53112" s="43">
        <f t="shared" si="1710"/>
        <v>43221</v>
      </c>
    </row>
    <row r="53113" spans="8:13">
      <c r="H53113" t="s">
        <v>424</v>
      </c>
      <c r="I53113" t="str">
        <f t="shared" si="1709"/>
        <v>SEMBAWANG 5 ROOM</v>
      </c>
      <c r="J53113" t="s">
        <v>161</v>
      </c>
      <c r="K53113" t="s">
        <v>100</v>
      </c>
      <c r="L53113" s="36">
        <v>320000</v>
      </c>
      <c r="M53113" s="43">
        <f t="shared" si="1710"/>
        <v>43221</v>
      </c>
    </row>
    <row r="53114" spans="8:13">
      <c r="H53114" t="s">
        <v>424</v>
      </c>
      <c r="I53114" t="str">
        <f t="shared" si="1709"/>
        <v>SEMBAWANG 5 ROOM</v>
      </c>
      <c r="J53114" t="s">
        <v>161</v>
      </c>
      <c r="K53114" t="s">
        <v>100</v>
      </c>
      <c r="L53114" s="36">
        <v>335000</v>
      </c>
      <c r="M53114" s="43">
        <f t="shared" si="1710"/>
        <v>43221</v>
      </c>
    </row>
    <row r="53115" spans="8:13">
      <c r="H53115" t="s">
        <v>424</v>
      </c>
      <c r="I53115" t="str">
        <f t="shared" si="1709"/>
        <v>SEMBAWANG 5 ROOM</v>
      </c>
      <c r="J53115" t="s">
        <v>161</v>
      </c>
      <c r="K53115" t="s">
        <v>100</v>
      </c>
      <c r="L53115" s="36">
        <v>310000</v>
      </c>
      <c r="M53115" s="43">
        <f t="shared" si="1710"/>
        <v>43221</v>
      </c>
    </row>
    <row r="53116" spans="8:13">
      <c r="H53116" t="s">
        <v>424</v>
      </c>
      <c r="I53116" t="str">
        <f t="shared" si="1709"/>
        <v>SEMBAWANG EXECUTIVE</v>
      </c>
      <c r="J53116" t="s">
        <v>161</v>
      </c>
      <c r="K53116" t="s">
        <v>28</v>
      </c>
      <c r="L53116" s="36">
        <v>332000</v>
      </c>
      <c r="M53116" s="43">
        <f t="shared" si="1710"/>
        <v>43221</v>
      </c>
    </row>
    <row r="53117" spans="8:13">
      <c r="H53117" t="s">
        <v>424</v>
      </c>
      <c r="I53117" t="str">
        <f t="shared" si="1709"/>
        <v>SEMBAWANG EXECUTIVE</v>
      </c>
      <c r="J53117" t="s">
        <v>161</v>
      </c>
      <c r="K53117" t="s">
        <v>28</v>
      </c>
      <c r="L53117" s="36">
        <v>313000</v>
      </c>
      <c r="M53117" s="43">
        <f t="shared" si="1710"/>
        <v>43221</v>
      </c>
    </row>
    <row r="53118" spans="8:13">
      <c r="H53118" t="s">
        <v>424</v>
      </c>
      <c r="I53118" t="str">
        <f t="shared" si="1709"/>
        <v>SEMBAWANG EXECUTIVE</v>
      </c>
      <c r="J53118" t="s">
        <v>161</v>
      </c>
      <c r="K53118" t="s">
        <v>28</v>
      </c>
      <c r="L53118" s="36">
        <v>340000</v>
      </c>
      <c r="M53118" s="43">
        <f t="shared" si="1710"/>
        <v>43221</v>
      </c>
    </row>
    <row r="53119" spans="8:13">
      <c r="H53119" t="s">
        <v>424</v>
      </c>
      <c r="I53119" t="str">
        <f t="shared" si="1709"/>
        <v>SEMBAWANG EXECUTIVE</v>
      </c>
      <c r="J53119" t="s">
        <v>161</v>
      </c>
      <c r="K53119" t="s">
        <v>28</v>
      </c>
      <c r="L53119" s="36">
        <v>323000</v>
      </c>
      <c r="M53119" s="43">
        <f t="shared" si="1710"/>
        <v>43221</v>
      </c>
    </row>
    <row r="53120" spans="8:13">
      <c r="H53120" t="s">
        <v>424</v>
      </c>
      <c r="I53120" t="str">
        <f t="shared" si="1709"/>
        <v>SEMBAWANG EXECUTIVE</v>
      </c>
      <c r="J53120" t="s">
        <v>161</v>
      </c>
      <c r="K53120" t="s">
        <v>28</v>
      </c>
      <c r="L53120" s="36">
        <v>338000</v>
      </c>
      <c r="M53120" s="43">
        <f t="shared" si="1710"/>
        <v>43221</v>
      </c>
    </row>
    <row r="53121" spans="8:13">
      <c r="H53121" t="s">
        <v>424</v>
      </c>
      <c r="I53121" t="str">
        <f t="shared" si="1709"/>
        <v>SEMBAWANG EXECUTIVE</v>
      </c>
      <c r="J53121" t="s">
        <v>161</v>
      </c>
      <c r="K53121" t="s">
        <v>28</v>
      </c>
      <c r="L53121" s="36">
        <v>304000</v>
      </c>
      <c r="M53121" s="43">
        <f t="shared" si="1710"/>
        <v>43221</v>
      </c>
    </row>
    <row r="53122" spans="8:13">
      <c r="H53122" t="s">
        <v>424</v>
      </c>
      <c r="I53122" t="str">
        <f t="shared" ref="I53122:I53185" si="1711">_xlfn.CONCAT(J53122," ",K53122)</f>
        <v>SEMBAWANG EXECUTIVE</v>
      </c>
      <c r="J53122" t="s">
        <v>161</v>
      </c>
      <c r="K53122" t="s">
        <v>28</v>
      </c>
      <c r="L53122" s="36">
        <v>340000</v>
      </c>
      <c r="M53122" s="43">
        <f t="shared" si="1710"/>
        <v>43221</v>
      </c>
    </row>
    <row r="53123" spans="8:13">
      <c r="H53123" t="s">
        <v>424</v>
      </c>
      <c r="I53123" t="str">
        <f t="shared" si="1711"/>
        <v>SEMBAWANG EXECUTIVE</v>
      </c>
      <c r="J53123" t="s">
        <v>161</v>
      </c>
      <c r="K53123" t="s">
        <v>28</v>
      </c>
      <c r="L53123" s="36">
        <v>310000</v>
      </c>
      <c r="M53123" s="43">
        <f t="shared" ref="M53123:M53186" si="1712">DATE(LEFT(H53123,4),RIGHT(H53123,2),1)</f>
        <v>43221</v>
      </c>
    </row>
    <row r="53124" spans="8:13">
      <c r="H53124" t="s">
        <v>424</v>
      </c>
      <c r="I53124" t="str">
        <f t="shared" si="1711"/>
        <v>SEMBAWANG EXECUTIVE</v>
      </c>
      <c r="J53124" t="s">
        <v>161</v>
      </c>
      <c r="K53124" t="s">
        <v>28</v>
      </c>
      <c r="L53124" s="36">
        <v>330000</v>
      </c>
      <c r="M53124" s="43">
        <f t="shared" si="1712"/>
        <v>43221</v>
      </c>
    </row>
    <row r="53125" spans="8:13">
      <c r="H53125" t="s">
        <v>424</v>
      </c>
      <c r="I53125" t="str">
        <f t="shared" si="1711"/>
        <v>SEMBAWANG EXECUTIVE</v>
      </c>
      <c r="J53125" t="s">
        <v>161</v>
      </c>
      <c r="K53125" t="s">
        <v>28</v>
      </c>
      <c r="L53125" s="36">
        <v>318888</v>
      </c>
      <c r="M53125" s="43">
        <f t="shared" si="1712"/>
        <v>43221</v>
      </c>
    </row>
    <row r="53126" spans="8:13">
      <c r="H53126" t="s">
        <v>424</v>
      </c>
      <c r="I53126" t="str">
        <f t="shared" si="1711"/>
        <v>SEMBAWANG EXECUTIVE</v>
      </c>
      <c r="J53126" t="s">
        <v>161</v>
      </c>
      <c r="K53126" t="s">
        <v>28</v>
      </c>
      <c r="L53126" s="36">
        <v>330000</v>
      </c>
      <c r="M53126" s="43">
        <f t="shared" si="1712"/>
        <v>43221</v>
      </c>
    </row>
    <row r="53127" spans="8:13">
      <c r="H53127" t="s">
        <v>424</v>
      </c>
      <c r="I53127" t="str">
        <f t="shared" si="1711"/>
        <v>SENGKANG 2 ROOM</v>
      </c>
      <c r="J53127" t="s">
        <v>142</v>
      </c>
      <c r="K53127" t="s">
        <v>103</v>
      </c>
      <c r="L53127" s="36">
        <v>350000</v>
      </c>
      <c r="M53127" s="43">
        <f t="shared" si="1712"/>
        <v>43221</v>
      </c>
    </row>
    <row r="53128" spans="8:13">
      <c r="H53128" t="s">
        <v>424</v>
      </c>
      <c r="I53128" t="str">
        <f t="shared" si="1711"/>
        <v>SENGKANG 2 ROOM</v>
      </c>
      <c r="J53128" t="s">
        <v>142</v>
      </c>
      <c r="K53128" t="s">
        <v>103</v>
      </c>
      <c r="L53128" s="36">
        <v>306888</v>
      </c>
      <c r="M53128" s="43">
        <f t="shared" si="1712"/>
        <v>43221</v>
      </c>
    </row>
    <row r="53129" spans="8:13">
      <c r="H53129" t="s">
        <v>424</v>
      </c>
      <c r="I53129" t="str">
        <f t="shared" si="1711"/>
        <v>SENGKANG 3 ROOM</v>
      </c>
      <c r="J53129" t="s">
        <v>142</v>
      </c>
      <c r="K53129" t="s">
        <v>93</v>
      </c>
      <c r="L53129" s="36">
        <v>340000</v>
      </c>
      <c r="M53129" s="43">
        <f t="shared" si="1712"/>
        <v>43221</v>
      </c>
    </row>
    <row r="53130" spans="8:13">
      <c r="H53130" t="s">
        <v>424</v>
      </c>
      <c r="I53130" t="str">
        <f t="shared" si="1711"/>
        <v>SENGKANG 3 ROOM</v>
      </c>
      <c r="J53130" t="s">
        <v>142</v>
      </c>
      <c r="K53130" t="s">
        <v>93</v>
      </c>
      <c r="L53130" s="36">
        <v>320000</v>
      </c>
      <c r="M53130" s="43">
        <f t="shared" si="1712"/>
        <v>43221</v>
      </c>
    </row>
    <row r="53131" spans="8:13">
      <c r="H53131" t="s">
        <v>424</v>
      </c>
      <c r="I53131" t="str">
        <f t="shared" si="1711"/>
        <v>SENGKANG 3 ROOM</v>
      </c>
      <c r="J53131" t="s">
        <v>142</v>
      </c>
      <c r="K53131" t="s">
        <v>93</v>
      </c>
      <c r="L53131" s="36">
        <v>320000</v>
      </c>
      <c r="M53131" s="43">
        <f t="shared" si="1712"/>
        <v>43221</v>
      </c>
    </row>
    <row r="53132" spans="8:13">
      <c r="H53132" t="s">
        <v>424</v>
      </c>
      <c r="I53132" t="str">
        <f t="shared" si="1711"/>
        <v>SENGKANG 3 ROOM</v>
      </c>
      <c r="J53132" t="s">
        <v>142</v>
      </c>
      <c r="K53132" t="s">
        <v>93</v>
      </c>
      <c r="L53132" s="36">
        <v>313000</v>
      </c>
      <c r="M53132" s="43">
        <f t="shared" si="1712"/>
        <v>43221</v>
      </c>
    </row>
    <row r="53133" spans="8:13">
      <c r="H53133" t="s">
        <v>424</v>
      </c>
      <c r="I53133" t="str">
        <f t="shared" si="1711"/>
        <v>SENGKANG 3 ROOM</v>
      </c>
      <c r="J53133" t="s">
        <v>142</v>
      </c>
      <c r="K53133" t="s">
        <v>93</v>
      </c>
      <c r="L53133" s="36">
        <v>348000</v>
      </c>
      <c r="M53133" s="43">
        <f t="shared" si="1712"/>
        <v>43221</v>
      </c>
    </row>
    <row r="53134" spans="8:13">
      <c r="H53134" t="s">
        <v>424</v>
      </c>
      <c r="I53134" t="str">
        <f t="shared" si="1711"/>
        <v>SENGKANG 3 ROOM</v>
      </c>
      <c r="J53134" t="s">
        <v>142</v>
      </c>
      <c r="K53134" t="s">
        <v>93</v>
      </c>
      <c r="L53134" s="36">
        <v>295000</v>
      </c>
      <c r="M53134" s="43">
        <f t="shared" si="1712"/>
        <v>43221</v>
      </c>
    </row>
    <row r="53135" spans="8:13">
      <c r="H53135" t="s">
        <v>424</v>
      </c>
      <c r="I53135" t="str">
        <f t="shared" si="1711"/>
        <v>SENGKANG 3 ROOM</v>
      </c>
      <c r="J53135" t="s">
        <v>142</v>
      </c>
      <c r="K53135" t="s">
        <v>93</v>
      </c>
      <c r="L53135" s="36">
        <v>310000</v>
      </c>
      <c r="M53135" s="43">
        <f t="shared" si="1712"/>
        <v>43221</v>
      </c>
    </row>
    <row r="53136" spans="8:13">
      <c r="H53136" t="s">
        <v>424</v>
      </c>
      <c r="I53136" t="str">
        <f t="shared" si="1711"/>
        <v>SENGKANG 3 ROOM</v>
      </c>
      <c r="J53136" t="s">
        <v>142</v>
      </c>
      <c r="K53136" t="s">
        <v>93</v>
      </c>
      <c r="L53136" s="36">
        <v>315000</v>
      </c>
      <c r="M53136" s="43">
        <f t="shared" si="1712"/>
        <v>43221</v>
      </c>
    </row>
    <row r="53137" spans="8:13">
      <c r="H53137" t="s">
        <v>424</v>
      </c>
      <c r="I53137" t="str">
        <f t="shared" si="1711"/>
        <v>SENGKANG 3 ROOM</v>
      </c>
      <c r="J53137" t="s">
        <v>142</v>
      </c>
      <c r="K53137" t="s">
        <v>93</v>
      </c>
      <c r="L53137" s="36">
        <v>320000</v>
      </c>
      <c r="M53137" s="43">
        <f t="shared" si="1712"/>
        <v>43221</v>
      </c>
    </row>
    <row r="53138" spans="8:13">
      <c r="H53138" t="s">
        <v>424</v>
      </c>
      <c r="I53138" t="str">
        <f t="shared" si="1711"/>
        <v>SENGKANG 3 ROOM</v>
      </c>
      <c r="J53138" t="s">
        <v>142</v>
      </c>
      <c r="K53138" t="s">
        <v>93</v>
      </c>
      <c r="L53138" s="36">
        <v>321000</v>
      </c>
      <c r="M53138" s="43">
        <f t="shared" si="1712"/>
        <v>43221</v>
      </c>
    </row>
    <row r="53139" spans="8:13">
      <c r="H53139" t="s">
        <v>424</v>
      </c>
      <c r="I53139" t="str">
        <f t="shared" si="1711"/>
        <v>SENGKANG 3 ROOM</v>
      </c>
      <c r="J53139" t="s">
        <v>142</v>
      </c>
      <c r="K53139" t="s">
        <v>93</v>
      </c>
      <c r="L53139" s="36">
        <v>392800</v>
      </c>
      <c r="M53139" s="43">
        <f t="shared" si="1712"/>
        <v>43221</v>
      </c>
    </row>
    <row r="53140" spans="8:13">
      <c r="H53140" t="s">
        <v>424</v>
      </c>
      <c r="I53140" t="str">
        <f t="shared" si="1711"/>
        <v>SENGKANG 4 ROOM</v>
      </c>
      <c r="J53140" t="s">
        <v>142</v>
      </c>
      <c r="K53140" t="s">
        <v>96</v>
      </c>
      <c r="L53140" s="36">
        <v>365000</v>
      </c>
      <c r="M53140" s="43">
        <f t="shared" si="1712"/>
        <v>43221</v>
      </c>
    </row>
    <row r="53141" spans="8:13">
      <c r="H53141" t="s">
        <v>424</v>
      </c>
      <c r="I53141" t="str">
        <f t="shared" si="1711"/>
        <v>SENGKANG 4 ROOM</v>
      </c>
      <c r="J53141" t="s">
        <v>142</v>
      </c>
      <c r="K53141" t="s">
        <v>96</v>
      </c>
      <c r="L53141" s="36">
        <v>450000</v>
      </c>
      <c r="M53141" s="43">
        <f t="shared" si="1712"/>
        <v>43221</v>
      </c>
    </row>
    <row r="53142" spans="8:13">
      <c r="H53142" t="s">
        <v>424</v>
      </c>
      <c r="I53142" t="str">
        <f t="shared" si="1711"/>
        <v>SENGKANG 4 ROOM</v>
      </c>
      <c r="J53142" t="s">
        <v>142</v>
      </c>
      <c r="K53142" t="s">
        <v>96</v>
      </c>
      <c r="L53142" s="36">
        <v>410000</v>
      </c>
      <c r="M53142" s="43">
        <f t="shared" si="1712"/>
        <v>43221</v>
      </c>
    </row>
    <row r="53143" spans="8:13">
      <c r="H53143" t="s">
        <v>424</v>
      </c>
      <c r="I53143" t="str">
        <f t="shared" si="1711"/>
        <v>SENGKANG 4 ROOM</v>
      </c>
      <c r="J53143" t="s">
        <v>142</v>
      </c>
      <c r="K53143" t="s">
        <v>96</v>
      </c>
      <c r="L53143" s="36">
        <v>375000</v>
      </c>
      <c r="M53143" s="43">
        <f t="shared" si="1712"/>
        <v>43221</v>
      </c>
    </row>
    <row r="53144" spans="8:13">
      <c r="H53144" t="s">
        <v>424</v>
      </c>
      <c r="I53144" t="str">
        <f t="shared" si="1711"/>
        <v>SENGKANG 4 ROOM</v>
      </c>
      <c r="J53144" t="s">
        <v>142</v>
      </c>
      <c r="K53144" t="s">
        <v>96</v>
      </c>
      <c r="L53144" s="36">
        <v>415000</v>
      </c>
      <c r="M53144" s="43">
        <f t="shared" si="1712"/>
        <v>43221</v>
      </c>
    </row>
    <row r="53145" spans="8:13">
      <c r="H53145" t="s">
        <v>424</v>
      </c>
      <c r="I53145" t="str">
        <f t="shared" si="1711"/>
        <v>SENGKANG 4 ROOM</v>
      </c>
      <c r="J53145" t="s">
        <v>142</v>
      </c>
      <c r="K53145" t="s">
        <v>96</v>
      </c>
      <c r="L53145" s="36">
        <v>528000</v>
      </c>
      <c r="M53145" s="43">
        <f t="shared" si="1712"/>
        <v>43221</v>
      </c>
    </row>
    <row r="53146" spans="8:13">
      <c r="H53146" t="s">
        <v>424</v>
      </c>
      <c r="I53146" t="str">
        <f t="shared" si="1711"/>
        <v>SENGKANG 4 ROOM</v>
      </c>
      <c r="J53146" t="s">
        <v>142</v>
      </c>
      <c r="K53146" t="s">
        <v>96</v>
      </c>
      <c r="L53146" s="36">
        <v>540000</v>
      </c>
      <c r="M53146" s="43">
        <f t="shared" si="1712"/>
        <v>43221</v>
      </c>
    </row>
    <row r="53147" spans="8:13">
      <c r="H53147" t="s">
        <v>424</v>
      </c>
      <c r="I53147" t="str">
        <f t="shared" si="1711"/>
        <v>SENGKANG 4 ROOM</v>
      </c>
      <c r="J53147" t="s">
        <v>142</v>
      </c>
      <c r="K53147" t="s">
        <v>96</v>
      </c>
      <c r="L53147" s="36">
        <v>480000</v>
      </c>
      <c r="M53147" s="43">
        <f t="shared" si="1712"/>
        <v>43221</v>
      </c>
    </row>
    <row r="53148" spans="8:13">
      <c r="H53148" t="s">
        <v>424</v>
      </c>
      <c r="I53148" t="str">
        <f t="shared" si="1711"/>
        <v>SENGKANG 4 ROOM</v>
      </c>
      <c r="J53148" t="s">
        <v>142</v>
      </c>
      <c r="K53148" t="s">
        <v>96</v>
      </c>
      <c r="L53148" s="36">
        <v>480000</v>
      </c>
      <c r="M53148" s="43">
        <f t="shared" si="1712"/>
        <v>43221</v>
      </c>
    </row>
    <row r="53149" spans="8:13">
      <c r="H53149" t="s">
        <v>424</v>
      </c>
      <c r="I53149" t="str">
        <f t="shared" si="1711"/>
        <v>SENGKANG 4 ROOM</v>
      </c>
      <c r="J53149" t="s">
        <v>142</v>
      </c>
      <c r="K53149" t="s">
        <v>96</v>
      </c>
      <c r="L53149" s="36">
        <v>470000</v>
      </c>
      <c r="M53149" s="43">
        <f t="shared" si="1712"/>
        <v>43221</v>
      </c>
    </row>
    <row r="53150" spans="8:13">
      <c r="H53150" t="s">
        <v>424</v>
      </c>
      <c r="I53150" t="str">
        <f t="shared" si="1711"/>
        <v>SENGKANG 4 ROOM</v>
      </c>
      <c r="J53150" t="s">
        <v>142</v>
      </c>
      <c r="K53150" t="s">
        <v>96</v>
      </c>
      <c r="L53150" s="36">
        <v>536000</v>
      </c>
      <c r="M53150" s="43">
        <f t="shared" si="1712"/>
        <v>43221</v>
      </c>
    </row>
    <row r="53151" spans="8:13">
      <c r="H53151" t="s">
        <v>424</v>
      </c>
      <c r="I53151" t="str">
        <f t="shared" si="1711"/>
        <v>SENGKANG 4 ROOM</v>
      </c>
      <c r="J53151" t="s">
        <v>142</v>
      </c>
      <c r="K53151" t="s">
        <v>96</v>
      </c>
      <c r="L53151" s="36">
        <v>468000</v>
      </c>
      <c r="M53151" s="43">
        <f t="shared" si="1712"/>
        <v>43221</v>
      </c>
    </row>
    <row r="53152" spans="8:13">
      <c r="H53152" t="s">
        <v>424</v>
      </c>
      <c r="I53152" t="str">
        <f t="shared" si="1711"/>
        <v>SENGKANG 4 ROOM</v>
      </c>
      <c r="J53152" t="s">
        <v>142</v>
      </c>
      <c r="K53152" t="s">
        <v>96</v>
      </c>
      <c r="L53152" s="36">
        <v>400000</v>
      </c>
      <c r="M53152" s="43">
        <f t="shared" si="1712"/>
        <v>43221</v>
      </c>
    </row>
    <row r="53153" spans="8:13">
      <c r="H53153" t="s">
        <v>424</v>
      </c>
      <c r="I53153" t="str">
        <f t="shared" si="1711"/>
        <v>SENGKANG 4 ROOM</v>
      </c>
      <c r="J53153" t="s">
        <v>142</v>
      </c>
      <c r="K53153" t="s">
        <v>96</v>
      </c>
      <c r="L53153" s="36">
        <v>420000</v>
      </c>
      <c r="M53153" s="43">
        <f t="shared" si="1712"/>
        <v>43221</v>
      </c>
    </row>
    <row r="53154" spans="8:13">
      <c r="H53154" t="s">
        <v>424</v>
      </c>
      <c r="I53154" t="str">
        <f t="shared" si="1711"/>
        <v>SENGKANG 4 ROOM</v>
      </c>
      <c r="J53154" t="s">
        <v>142</v>
      </c>
      <c r="K53154" t="s">
        <v>96</v>
      </c>
      <c r="L53154" s="36">
        <v>473000</v>
      </c>
      <c r="M53154" s="43">
        <f t="shared" si="1712"/>
        <v>43221</v>
      </c>
    </row>
    <row r="53155" spans="8:13">
      <c r="H53155" t="s">
        <v>424</v>
      </c>
      <c r="I53155" t="str">
        <f t="shared" si="1711"/>
        <v>SENGKANG 4 ROOM</v>
      </c>
      <c r="J53155" t="s">
        <v>142</v>
      </c>
      <c r="K53155" t="s">
        <v>96</v>
      </c>
      <c r="L53155" s="36">
        <v>560000</v>
      </c>
      <c r="M53155" s="43">
        <f t="shared" si="1712"/>
        <v>43221</v>
      </c>
    </row>
    <row r="53156" spans="8:13">
      <c r="H53156" t="s">
        <v>424</v>
      </c>
      <c r="I53156" t="str">
        <f t="shared" si="1711"/>
        <v>SENGKANG 4 ROOM</v>
      </c>
      <c r="J53156" t="s">
        <v>142</v>
      </c>
      <c r="K53156" t="s">
        <v>96</v>
      </c>
      <c r="L53156" s="36">
        <v>511000</v>
      </c>
      <c r="M53156" s="43">
        <f t="shared" si="1712"/>
        <v>43221</v>
      </c>
    </row>
    <row r="53157" spans="8:13">
      <c r="H53157" t="s">
        <v>424</v>
      </c>
      <c r="I53157" t="str">
        <f t="shared" si="1711"/>
        <v>SENGKANG 4 ROOM</v>
      </c>
      <c r="J53157" t="s">
        <v>142</v>
      </c>
      <c r="K53157" t="s">
        <v>96</v>
      </c>
      <c r="L53157" s="36">
        <v>565000</v>
      </c>
      <c r="M53157" s="43">
        <f t="shared" si="1712"/>
        <v>43221</v>
      </c>
    </row>
    <row r="53158" spans="8:13">
      <c r="H53158" t="s">
        <v>424</v>
      </c>
      <c r="I53158" t="str">
        <f t="shared" si="1711"/>
        <v>SENGKANG 4 ROOM</v>
      </c>
      <c r="J53158" t="s">
        <v>142</v>
      </c>
      <c r="K53158" t="s">
        <v>96</v>
      </c>
      <c r="L53158" s="36">
        <v>658888</v>
      </c>
      <c r="M53158" s="43">
        <f t="shared" si="1712"/>
        <v>43221</v>
      </c>
    </row>
    <row r="53159" spans="8:13">
      <c r="H53159" t="s">
        <v>424</v>
      </c>
      <c r="I53159" t="str">
        <f t="shared" si="1711"/>
        <v>SENGKANG 4 ROOM</v>
      </c>
      <c r="J53159" t="s">
        <v>142</v>
      </c>
      <c r="K53159" t="s">
        <v>96</v>
      </c>
      <c r="L53159" s="36">
        <v>630000</v>
      </c>
      <c r="M53159" s="43">
        <f t="shared" si="1712"/>
        <v>43221</v>
      </c>
    </row>
    <row r="53160" spans="8:13">
      <c r="H53160" t="s">
        <v>424</v>
      </c>
      <c r="I53160" t="str">
        <f t="shared" si="1711"/>
        <v>SENGKANG 4 ROOM</v>
      </c>
      <c r="J53160" t="s">
        <v>142</v>
      </c>
      <c r="K53160" t="s">
        <v>96</v>
      </c>
      <c r="L53160" s="36">
        <v>673000</v>
      </c>
      <c r="M53160" s="43">
        <f t="shared" si="1712"/>
        <v>43221</v>
      </c>
    </row>
    <row r="53161" spans="8:13">
      <c r="H53161" t="s">
        <v>424</v>
      </c>
      <c r="I53161" t="str">
        <f t="shared" si="1711"/>
        <v>SENGKANG 4 ROOM</v>
      </c>
      <c r="J53161" t="s">
        <v>142</v>
      </c>
      <c r="K53161" t="s">
        <v>96</v>
      </c>
      <c r="L53161" s="36">
        <v>636000</v>
      </c>
      <c r="M53161" s="43">
        <f t="shared" si="1712"/>
        <v>43221</v>
      </c>
    </row>
    <row r="53162" spans="8:13">
      <c r="H53162" t="s">
        <v>424</v>
      </c>
      <c r="I53162" t="str">
        <f t="shared" si="1711"/>
        <v>SENGKANG 4 ROOM</v>
      </c>
      <c r="J53162" t="s">
        <v>142</v>
      </c>
      <c r="K53162" t="s">
        <v>96</v>
      </c>
      <c r="L53162" s="36">
        <v>410000</v>
      </c>
      <c r="M53162" s="43">
        <f t="shared" si="1712"/>
        <v>43221</v>
      </c>
    </row>
    <row r="53163" spans="8:13">
      <c r="H53163" t="s">
        <v>424</v>
      </c>
      <c r="I53163" t="str">
        <f t="shared" si="1711"/>
        <v>SENGKANG 4 ROOM</v>
      </c>
      <c r="J53163" t="s">
        <v>142</v>
      </c>
      <c r="K53163" t="s">
        <v>96</v>
      </c>
      <c r="L53163" s="36">
        <v>417000</v>
      </c>
      <c r="M53163" s="43">
        <f t="shared" si="1712"/>
        <v>43221</v>
      </c>
    </row>
    <row r="53164" spans="8:13">
      <c r="H53164" t="s">
        <v>424</v>
      </c>
      <c r="I53164" t="str">
        <f t="shared" si="1711"/>
        <v>SENGKANG 4 ROOM</v>
      </c>
      <c r="J53164" t="s">
        <v>142</v>
      </c>
      <c r="K53164" t="s">
        <v>96</v>
      </c>
      <c r="L53164" s="36">
        <v>425000</v>
      </c>
      <c r="M53164" s="43">
        <f t="shared" si="1712"/>
        <v>43221</v>
      </c>
    </row>
    <row r="53165" spans="8:13">
      <c r="H53165" t="s">
        <v>424</v>
      </c>
      <c r="I53165" t="str">
        <f t="shared" si="1711"/>
        <v>SENGKANG 4 ROOM</v>
      </c>
      <c r="J53165" t="s">
        <v>142</v>
      </c>
      <c r="K53165" t="s">
        <v>96</v>
      </c>
      <c r="L53165" s="36">
        <v>462000</v>
      </c>
      <c r="M53165" s="43">
        <f t="shared" si="1712"/>
        <v>43221</v>
      </c>
    </row>
    <row r="53166" spans="8:13">
      <c r="H53166" t="s">
        <v>424</v>
      </c>
      <c r="I53166" t="str">
        <f t="shared" si="1711"/>
        <v>SENGKANG 4 ROOM</v>
      </c>
      <c r="J53166" t="s">
        <v>142</v>
      </c>
      <c r="K53166" t="s">
        <v>96</v>
      </c>
      <c r="L53166" s="36">
        <v>410000</v>
      </c>
      <c r="M53166" s="43">
        <f t="shared" si="1712"/>
        <v>43221</v>
      </c>
    </row>
    <row r="53167" spans="8:13">
      <c r="H53167" t="s">
        <v>424</v>
      </c>
      <c r="I53167" t="str">
        <f t="shared" si="1711"/>
        <v>SENGKANG 4 ROOM</v>
      </c>
      <c r="J53167" t="s">
        <v>142</v>
      </c>
      <c r="K53167" t="s">
        <v>96</v>
      </c>
      <c r="L53167" s="36">
        <v>440888</v>
      </c>
      <c r="M53167" s="43">
        <f t="shared" si="1712"/>
        <v>43221</v>
      </c>
    </row>
    <row r="53168" spans="8:13">
      <c r="H53168" t="s">
        <v>424</v>
      </c>
      <c r="I53168" t="str">
        <f t="shared" si="1711"/>
        <v>SENGKANG 4 ROOM</v>
      </c>
      <c r="J53168" t="s">
        <v>142</v>
      </c>
      <c r="K53168" t="s">
        <v>96</v>
      </c>
      <c r="L53168" s="36">
        <v>415000</v>
      </c>
      <c r="M53168" s="43">
        <f t="shared" si="1712"/>
        <v>43221</v>
      </c>
    </row>
    <row r="53169" spans="8:13">
      <c r="H53169" t="s">
        <v>424</v>
      </c>
      <c r="I53169" t="str">
        <f t="shared" si="1711"/>
        <v>SENGKANG 4 ROOM</v>
      </c>
      <c r="J53169" t="s">
        <v>142</v>
      </c>
      <c r="K53169" t="s">
        <v>96</v>
      </c>
      <c r="L53169" s="36">
        <v>455000</v>
      </c>
      <c r="M53169" s="43">
        <f t="shared" si="1712"/>
        <v>43221</v>
      </c>
    </row>
    <row r="53170" spans="8:13">
      <c r="H53170" t="s">
        <v>424</v>
      </c>
      <c r="I53170" t="str">
        <f t="shared" si="1711"/>
        <v>SENGKANG 4 ROOM</v>
      </c>
      <c r="J53170" t="s">
        <v>142</v>
      </c>
      <c r="K53170" t="s">
        <v>96</v>
      </c>
      <c r="L53170" s="36">
        <v>455000</v>
      </c>
      <c r="M53170" s="43">
        <f t="shared" si="1712"/>
        <v>43221</v>
      </c>
    </row>
    <row r="53171" spans="8:13">
      <c r="H53171" t="s">
        <v>424</v>
      </c>
      <c r="I53171" t="str">
        <f t="shared" si="1711"/>
        <v>SENGKANG 4 ROOM</v>
      </c>
      <c r="J53171" t="s">
        <v>142</v>
      </c>
      <c r="K53171" t="s">
        <v>96</v>
      </c>
      <c r="L53171" s="36">
        <v>410000</v>
      </c>
      <c r="M53171" s="43">
        <f t="shared" si="1712"/>
        <v>43221</v>
      </c>
    </row>
    <row r="53172" spans="8:13">
      <c r="H53172" t="s">
        <v>424</v>
      </c>
      <c r="I53172" t="str">
        <f t="shared" si="1711"/>
        <v>SENGKANG 4 ROOM</v>
      </c>
      <c r="J53172" t="s">
        <v>142</v>
      </c>
      <c r="K53172" t="s">
        <v>96</v>
      </c>
      <c r="L53172" s="36">
        <v>451000</v>
      </c>
      <c r="M53172" s="43">
        <f t="shared" si="1712"/>
        <v>43221</v>
      </c>
    </row>
    <row r="53173" spans="8:13">
      <c r="H53173" t="s">
        <v>424</v>
      </c>
      <c r="I53173" t="str">
        <f t="shared" si="1711"/>
        <v>SENGKANG 4 ROOM</v>
      </c>
      <c r="J53173" t="s">
        <v>142</v>
      </c>
      <c r="K53173" t="s">
        <v>96</v>
      </c>
      <c r="L53173" s="36">
        <v>425000</v>
      </c>
      <c r="M53173" s="43">
        <f t="shared" si="1712"/>
        <v>43221</v>
      </c>
    </row>
    <row r="53174" spans="8:13">
      <c r="H53174" t="s">
        <v>424</v>
      </c>
      <c r="I53174" t="str">
        <f t="shared" si="1711"/>
        <v>SENGKANG 4 ROOM</v>
      </c>
      <c r="J53174" t="s">
        <v>142</v>
      </c>
      <c r="K53174" t="s">
        <v>96</v>
      </c>
      <c r="L53174" s="36">
        <v>440000</v>
      </c>
      <c r="M53174" s="43">
        <f t="shared" si="1712"/>
        <v>43221</v>
      </c>
    </row>
    <row r="53175" spans="8:13">
      <c r="H53175" t="s">
        <v>424</v>
      </c>
      <c r="I53175" t="str">
        <f t="shared" si="1711"/>
        <v>SENGKANG 4 ROOM</v>
      </c>
      <c r="J53175" t="s">
        <v>142</v>
      </c>
      <c r="K53175" t="s">
        <v>96</v>
      </c>
      <c r="L53175" s="36">
        <v>370000</v>
      </c>
      <c r="M53175" s="43">
        <f t="shared" si="1712"/>
        <v>43221</v>
      </c>
    </row>
    <row r="53176" spans="8:13">
      <c r="H53176" t="s">
        <v>424</v>
      </c>
      <c r="I53176" t="str">
        <f t="shared" si="1711"/>
        <v>SENGKANG 4 ROOM</v>
      </c>
      <c r="J53176" t="s">
        <v>142</v>
      </c>
      <c r="K53176" t="s">
        <v>96</v>
      </c>
      <c r="L53176" s="36">
        <v>382000</v>
      </c>
      <c r="M53176" s="43">
        <f t="shared" si="1712"/>
        <v>43221</v>
      </c>
    </row>
    <row r="53177" spans="8:13">
      <c r="H53177" t="s">
        <v>424</v>
      </c>
      <c r="I53177" t="str">
        <f t="shared" si="1711"/>
        <v>SENGKANG 4 ROOM</v>
      </c>
      <c r="J53177" t="s">
        <v>142</v>
      </c>
      <c r="K53177" t="s">
        <v>96</v>
      </c>
      <c r="L53177" s="36">
        <v>365000</v>
      </c>
      <c r="M53177" s="43">
        <f t="shared" si="1712"/>
        <v>43221</v>
      </c>
    </row>
    <row r="53178" spans="8:13">
      <c r="H53178" t="s">
        <v>424</v>
      </c>
      <c r="I53178" t="str">
        <f t="shared" si="1711"/>
        <v>SENGKANG 4 ROOM</v>
      </c>
      <c r="J53178" t="s">
        <v>142</v>
      </c>
      <c r="K53178" t="s">
        <v>96</v>
      </c>
      <c r="L53178" s="36">
        <v>410000</v>
      </c>
      <c r="M53178" s="43">
        <f t="shared" si="1712"/>
        <v>43221</v>
      </c>
    </row>
    <row r="53179" spans="8:13">
      <c r="H53179" t="s">
        <v>424</v>
      </c>
      <c r="I53179" t="str">
        <f t="shared" si="1711"/>
        <v>SENGKANG 4 ROOM</v>
      </c>
      <c r="J53179" t="s">
        <v>142</v>
      </c>
      <c r="K53179" t="s">
        <v>96</v>
      </c>
      <c r="L53179" s="36">
        <v>435000</v>
      </c>
      <c r="M53179" s="43">
        <f t="shared" si="1712"/>
        <v>43221</v>
      </c>
    </row>
    <row r="53180" spans="8:13">
      <c r="H53180" t="s">
        <v>424</v>
      </c>
      <c r="I53180" t="str">
        <f t="shared" si="1711"/>
        <v>SENGKANG 4 ROOM</v>
      </c>
      <c r="J53180" t="s">
        <v>142</v>
      </c>
      <c r="K53180" t="s">
        <v>96</v>
      </c>
      <c r="L53180" s="36">
        <v>415000</v>
      </c>
      <c r="M53180" s="43">
        <f t="shared" si="1712"/>
        <v>43221</v>
      </c>
    </row>
    <row r="53181" spans="8:13">
      <c r="H53181" t="s">
        <v>424</v>
      </c>
      <c r="I53181" t="str">
        <f t="shared" si="1711"/>
        <v>SENGKANG 4 ROOM</v>
      </c>
      <c r="J53181" t="s">
        <v>142</v>
      </c>
      <c r="K53181" t="s">
        <v>96</v>
      </c>
      <c r="L53181" s="36">
        <v>395000</v>
      </c>
      <c r="M53181" s="43">
        <f t="shared" si="1712"/>
        <v>43221</v>
      </c>
    </row>
    <row r="53182" spans="8:13">
      <c r="H53182" t="s">
        <v>424</v>
      </c>
      <c r="I53182" t="str">
        <f t="shared" si="1711"/>
        <v>SENGKANG 4 ROOM</v>
      </c>
      <c r="J53182" t="s">
        <v>142</v>
      </c>
      <c r="K53182" t="s">
        <v>96</v>
      </c>
      <c r="L53182" s="36">
        <v>435000</v>
      </c>
      <c r="M53182" s="43">
        <f t="shared" si="1712"/>
        <v>43221</v>
      </c>
    </row>
    <row r="53183" spans="8:13">
      <c r="H53183" t="s">
        <v>424</v>
      </c>
      <c r="I53183" t="str">
        <f t="shared" si="1711"/>
        <v>SENGKANG 4 ROOM</v>
      </c>
      <c r="J53183" t="s">
        <v>142</v>
      </c>
      <c r="K53183" t="s">
        <v>96</v>
      </c>
      <c r="L53183" s="36">
        <v>388000</v>
      </c>
      <c r="M53183" s="43">
        <f t="shared" si="1712"/>
        <v>43221</v>
      </c>
    </row>
    <row r="53184" spans="8:13">
      <c r="H53184" t="s">
        <v>424</v>
      </c>
      <c r="I53184" t="str">
        <f t="shared" si="1711"/>
        <v>SENGKANG 4 ROOM</v>
      </c>
      <c r="J53184" t="s">
        <v>142</v>
      </c>
      <c r="K53184" t="s">
        <v>96</v>
      </c>
      <c r="L53184" s="36">
        <v>390000</v>
      </c>
      <c r="M53184" s="43">
        <f t="shared" si="1712"/>
        <v>43221</v>
      </c>
    </row>
    <row r="53185" spans="8:13">
      <c r="H53185" t="s">
        <v>424</v>
      </c>
      <c r="I53185" t="str">
        <f t="shared" si="1711"/>
        <v>SENGKANG 4 ROOM</v>
      </c>
      <c r="J53185" t="s">
        <v>142</v>
      </c>
      <c r="K53185" t="s">
        <v>96</v>
      </c>
      <c r="L53185" s="36">
        <v>380000</v>
      </c>
      <c r="M53185" s="43">
        <f t="shared" si="1712"/>
        <v>43221</v>
      </c>
    </row>
    <row r="53186" spans="8:13">
      <c r="H53186" t="s">
        <v>424</v>
      </c>
      <c r="I53186" t="str">
        <f t="shared" ref="I53186:I53249" si="1713">_xlfn.CONCAT(J53186," ",K53186)</f>
        <v>SENGKANG 4 ROOM</v>
      </c>
      <c r="J53186" t="s">
        <v>142</v>
      </c>
      <c r="K53186" t="s">
        <v>96</v>
      </c>
      <c r="L53186" s="36">
        <v>410000</v>
      </c>
      <c r="M53186" s="43">
        <f t="shared" si="1712"/>
        <v>43221</v>
      </c>
    </row>
    <row r="53187" spans="8:13">
      <c r="H53187" t="s">
        <v>424</v>
      </c>
      <c r="I53187" t="str">
        <f t="shared" si="1713"/>
        <v>SENGKANG 4 ROOM</v>
      </c>
      <c r="J53187" t="s">
        <v>142</v>
      </c>
      <c r="K53187" t="s">
        <v>96</v>
      </c>
      <c r="L53187" s="36">
        <v>375000</v>
      </c>
      <c r="M53187" s="43">
        <f t="shared" ref="M53187:M53250" si="1714">DATE(LEFT(H53187,4),RIGHT(H53187,2),1)</f>
        <v>43221</v>
      </c>
    </row>
    <row r="53188" spans="8:13">
      <c r="H53188" t="s">
        <v>424</v>
      </c>
      <c r="I53188" t="str">
        <f t="shared" si="1713"/>
        <v>SENGKANG 4 ROOM</v>
      </c>
      <c r="J53188" t="s">
        <v>142</v>
      </c>
      <c r="K53188" t="s">
        <v>96</v>
      </c>
      <c r="L53188" s="36">
        <v>396000</v>
      </c>
      <c r="M53188" s="43">
        <f t="shared" si="1714"/>
        <v>43221</v>
      </c>
    </row>
    <row r="53189" spans="8:13">
      <c r="H53189" t="s">
        <v>424</v>
      </c>
      <c r="I53189" t="str">
        <f t="shared" si="1713"/>
        <v>SENGKANG 4 ROOM</v>
      </c>
      <c r="J53189" t="s">
        <v>142</v>
      </c>
      <c r="K53189" t="s">
        <v>96</v>
      </c>
      <c r="L53189" s="36">
        <v>385000</v>
      </c>
      <c r="M53189" s="43">
        <f t="shared" si="1714"/>
        <v>43221</v>
      </c>
    </row>
    <row r="53190" spans="8:13">
      <c r="H53190" t="s">
        <v>424</v>
      </c>
      <c r="I53190" t="str">
        <f t="shared" si="1713"/>
        <v>SENGKANG 4 ROOM</v>
      </c>
      <c r="J53190" t="s">
        <v>142</v>
      </c>
      <c r="K53190" t="s">
        <v>96</v>
      </c>
      <c r="L53190" s="36">
        <v>352000</v>
      </c>
      <c r="M53190" s="43">
        <f t="shared" si="1714"/>
        <v>43221</v>
      </c>
    </row>
    <row r="53191" spans="8:13">
      <c r="H53191" t="s">
        <v>424</v>
      </c>
      <c r="I53191" t="str">
        <f t="shared" si="1713"/>
        <v>SENGKANG 4 ROOM</v>
      </c>
      <c r="J53191" t="s">
        <v>142</v>
      </c>
      <c r="K53191" t="s">
        <v>96</v>
      </c>
      <c r="L53191" s="36">
        <v>408000</v>
      </c>
      <c r="M53191" s="43">
        <f t="shared" si="1714"/>
        <v>43221</v>
      </c>
    </row>
    <row r="53192" spans="8:13">
      <c r="H53192" t="s">
        <v>424</v>
      </c>
      <c r="I53192" t="str">
        <f t="shared" si="1713"/>
        <v>SENGKANG 4 ROOM</v>
      </c>
      <c r="J53192" t="s">
        <v>142</v>
      </c>
      <c r="K53192" t="s">
        <v>96</v>
      </c>
      <c r="L53192" s="36">
        <v>421000</v>
      </c>
      <c r="M53192" s="43">
        <f t="shared" si="1714"/>
        <v>43221</v>
      </c>
    </row>
    <row r="53193" spans="8:13">
      <c r="H53193" t="s">
        <v>424</v>
      </c>
      <c r="I53193" t="str">
        <f t="shared" si="1713"/>
        <v>SENGKANG 4 ROOM</v>
      </c>
      <c r="J53193" t="s">
        <v>142</v>
      </c>
      <c r="K53193" t="s">
        <v>96</v>
      </c>
      <c r="L53193" s="36">
        <v>415000</v>
      </c>
      <c r="M53193" s="43">
        <f t="shared" si="1714"/>
        <v>43221</v>
      </c>
    </row>
    <row r="53194" spans="8:13">
      <c r="H53194" t="s">
        <v>424</v>
      </c>
      <c r="I53194" t="str">
        <f t="shared" si="1713"/>
        <v>SENGKANG 4 ROOM</v>
      </c>
      <c r="J53194" t="s">
        <v>142</v>
      </c>
      <c r="K53194" t="s">
        <v>96</v>
      </c>
      <c r="L53194" s="36">
        <v>420000</v>
      </c>
      <c r="M53194" s="43">
        <f t="shared" si="1714"/>
        <v>43221</v>
      </c>
    </row>
    <row r="53195" spans="8:13">
      <c r="H53195" t="s">
        <v>424</v>
      </c>
      <c r="I53195" t="str">
        <f t="shared" si="1713"/>
        <v>SENGKANG 4 ROOM</v>
      </c>
      <c r="J53195" t="s">
        <v>142</v>
      </c>
      <c r="K53195" t="s">
        <v>96</v>
      </c>
      <c r="L53195" s="36">
        <v>440000</v>
      </c>
      <c r="M53195" s="43">
        <f t="shared" si="1714"/>
        <v>43221</v>
      </c>
    </row>
    <row r="53196" spans="8:13">
      <c r="H53196" t="s">
        <v>424</v>
      </c>
      <c r="I53196" t="str">
        <f t="shared" si="1713"/>
        <v>SENGKANG 4 ROOM</v>
      </c>
      <c r="J53196" t="s">
        <v>142</v>
      </c>
      <c r="K53196" t="s">
        <v>96</v>
      </c>
      <c r="L53196" s="36">
        <v>380000</v>
      </c>
      <c r="M53196" s="43">
        <f t="shared" si="1714"/>
        <v>43221</v>
      </c>
    </row>
    <row r="53197" spans="8:13">
      <c r="H53197" t="s">
        <v>424</v>
      </c>
      <c r="I53197" t="str">
        <f t="shared" si="1713"/>
        <v>SENGKANG 4 ROOM</v>
      </c>
      <c r="J53197" t="s">
        <v>142</v>
      </c>
      <c r="K53197" t="s">
        <v>96</v>
      </c>
      <c r="L53197" s="36">
        <v>471000</v>
      </c>
      <c r="M53197" s="43">
        <f t="shared" si="1714"/>
        <v>43221</v>
      </c>
    </row>
    <row r="53198" spans="8:13">
      <c r="H53198" t="s">
        <v>424</v>
      </c>
      <c r="I53198" t="str">
        <f t="shared" si="1713"/>
        <v>SENGKANG 4 ROOM</v>
      </c>
      <c r="J53198" t="s">
        <v>142</v>
      </c>
      <c r="K53198" t="s">
        <v>96</v>
      </c>
      <c r="L53198" s="36">
        <v>440000</v>
      </c>
      <c r="M53198" s="43">
        <f t="shared" si="1714"/>
        <v>43221</v>
      </c>
    </row>
    <row r="53199" spans="8:13">
      <c r="H53199" t="s">
        <v>424</v>
      </c>
      <c r="I53199" t="str">
        <f t="shared" si="1713"/>
        <v>SENGKANG 4 ROOM</v>
      </c>
      <c r="J53199" t="s">
        <v>142</v>
      </c>
      <c r="K53199" t="s">
        <v>96</v>
      </c>
      <c r="L53199" s="36">
        <v>410000</v>
      </c>
      <c r="M53199" s="43">
        <f t="shared" si="1714"/>
        <v>43221</v>
      </c>
    </row>
    <row r="53200" spans="8:13">
      <c r="H53200" t="s">
        <v>424</v>
      </c>
      <c r="I53200" t="str">
        <f t="shared" si="1713"/>
        <v>SENGKANG 4 ROOM</v>
      </c>
      <c r="J53200" t="s">
        <v>142</v>
      </c>
      <c r="K53200" t="s">
        <v>96</v>
      </c>
      <c r="L53200" s="36">
        <v>435000</v>
      </c>
      <c r="M53200" s="43">
        <f t="shared" si="1714"/>
        <v>43221</v>
      </c>
    </row>
    <row r="53201" spans="8:13">
      <c r="H53201" t="s">
        <v>424</v>
      </c>
      <c r="I53201" t="str">
        <f t="shared" si="1713"/>
        <v>SENGKANG 4 ROOM</v>
      </c>
      <c r="J53201" t="s">
        <v>142</v>
      </c>
      <c r="K53201" t="s">
        <v>96</v>
      </c>
      <c r="L53201" s="36">
        <v>440000</v>
      </c>
      <c r="M53201" s="43">
        <f t="shared" si="1714"/>
        <v>43221</v>
      </c>
    </row>
    <row r="53202" spans="8:13">
      <c r="H53202" t="s">
        <v>424</v>
      </c>
      <c r="I53202" t="str">
        <f t="shared" si="1713"/>
        <v>SENGKANG 4 ROOM</v>
      </c>
      <c r="J53202" t="s">
        <v>142</v>
      </c>
      <c r="K53202" t="s">
        <v>96</v>
      </c>
      <c r="L53202" s="36">
        <v>500000</v>
      </c>
      <c r="M53202" s="43">
        <f t="shared" si="1714"/>
        <v>43221</v>
      </c>
    </row>
    <row r="53203" spans="8:13">
      <c r="H53203" t="s">
        <v>424</v>
      </c>
      <c r="I53203" t="str">
        <f t="shared" si="1713"/>
        <v>SENGKANG 4 ROOM</v>
      </c>
      <c r="J53203" t="s">
        <v>142</v>
      </c>
      <c r="K53203" t="s">
        <v>96</v>
      </c>
      <c r="L53203" s="36">
        <v>408000</v>
      </c>
      <c r="M53203" s="43">
        <f t="shared" si="1714"/>
        <v>43221</v>
      </c>
    </row>
    <row r="53204" spans="8:13">
      <c r="H53204" t="s">
        <v>424</v>
      </c>
      <c r="I53204" t="str">
        <f t="shared" si="1713"/>
        <v>SENGKANG 4 ROOM</v>
      </c>
      <c r="J53204" t="s">
        <v>142</v>
      </c>
      <c r="K53204" t="s">
        <v>96</v>
      </c>
      <c r="L53204" s="36">
        <v>420000</v>
      </c>
      <c r="M53204" s="43">
        <f t="shared" si="1714"/>
        <v>43221</v>
      </c>
    </row>
    <row r="53205" spans="8:13">
      <c r="H53205" t="s">
        <v>424</v>
      </c>
      <c r="I53205" t="str">
        <f t="shared" si="1713"/>
        <v>SENGKANG 4 ROOM</v>
      </c>
      <c r="J53205" t="s">
        <v>142</v>
      </c>
      <c r="K53205" t="s">
        <v>96</v>
      </c>
      <c r="L53205" s="36">
        <v>381500</v>
      </c>
      <c r="M53205" s="43">
        <f t="shared" si="1714"/>
        <v>43221</v>
      </c>
    </row>
    <row r="53206" spans="8:13">
      <c r="H53206" t="s">
        <v>424</v>
      </c>
      <c r="I53206" t="str">
        <f t="shared" si="1713"/>
        <v>SENGKANG 5 ROOM</v>
      </c>
      <c r="J53206" t="s">
        <v>142</v>
      </c>
      <c r="K53206" t="s">
        <v>100</v>
      </c>
      <c r="L53206" s="36">
        <v>438000</v>
      </c>
      <c r="M53206" s="43">
        <f t="shared" si="1714"/>
        <v>43221</v>
      </c>
    </row>
    <row r="53207" spans="8:13">
      <c r="H53207" t="s">
        <v>424</v>
      </c>
      <c r="I53207" t="str">
        <f t="shared" si="1713"/>
        <v>SENGKANG 5 ROOM</v>
      </c>
      <c r="J53207" t="s">
        <v>142</v>
      </c>
      <c r="K53207" t="s">
        <v>100</v>
      </c>
      <c r="L53207" s="36">
        <v>415000</v>
      </c>
      <c r="M53207" s="43">
        <f t="shared" si="1714"/>
        <v>43221</v>
      </c>
    </row>
    <row r="53208" spans="8:13">
      <c r="H53208" t="s">
        <v>424</v>
      </c>
      <c r="I53208" t="str">
        <f t="shared" si="1713"/>
        <v>SENGKANG 5 ROOM</v>
      </c>
      <c r="J53208" t="s">
        <v>142</v>
      </c>
      <c r="K53208" t="s">
        <v>100</v>
      </c>
      <c r="L53208" s="36">
        <v>535000</v>
      </c>
      <c r="M53208" s="43">
        <f t="shared" si="1714"/>
        <v>43221</v>
      </c>
    </row>
    <row r="53209" spans="8:13">
      <c r="H53209" t="s">
        <v>424</v>
      </c>
      <c r="I53209" t="str">
        <f t="shared" si="1713"/>
        <v>SENGKANG 5 ROOM</v>
      </c>
      <c r="J53209" t="s">
        <v>142</v>
      </c>
      <c r="K53209" t="s">
        <v>100</v>
      </c>
      <c r="L53209" s="36">
        <v>427000</v>
      </c>
      <c r="M53209" s="43">
        <f t="shared" si="1714"/>
        <v>43221</v>
      </c>
    </row>
    <row r="53210" spans="8:13">
      <c r="H53210" t="s">
        <v>424</v>
      </c>
      <c r="I53210" t="str">
        <f t="shared" si="1713"/>
        <v>SENGKANG 5 ROOM</v>
      </c>
      <c r="J53210" t="s">
        <v>142</v>
      </c>
      <c r="K53210" t="s">
        <v>100</v>
      </c>
      <c r="L53210" s="36">
        <v>500000</v>
      </c>
      <c r="M53210" s="43">
        <f t="shared" si="1714"/>
        <v>43221</v>
      </c>
    </row>
    <row r="53211" spans="8:13">
      <c r="H53211" t="s">
        <v>424</v>
      </c>
      <c r="I53211" t="str">
        <f t="shared" si="1713"/>
        <v>SENGKANG 5 ROOM</v>
      </c>
      <c r="J53211" t="s">
        <v>142</v>
      </c>
      <c r="K53211" t="s">
        <v>100</v>
      </c>
      <c r="L53211" s="36">
        <v>465000</v>
      </c>
      <c r="M53211" s="43">
        <f t="shared" si="1714"/>
        <v>43221</v>
      </c>
    </row>
    <row r="53212" spans="8:13">
      <c r="H53212" t="s">
        <v>424</v>
      </c>
      <c r="I53212" t="str">
        <f t="shared" si="1713"/>
        <v>SENGKANG 5 ROOM</v>
      </c>
      <c r="J53212" t="s">
        <v>142</v>
      </c>
      <c r="K53212" t="s">
        <v>100</v>
      </c>
      <c r="L53212" s="36">
        <v>442000</v>
      </c>
      <c r="M53212" s="43">
        <f t="shared" si="1714"/>
        <v>43221</v>
      </c>
    </row>
    <row r="53213" spans="8:13">
      <c r="H53213" t="s">
        <v>424</v>
      </c>
      <c r="I53213" t="str">
        <f t="shared" si="1713"/>
        <v>SENGKANG 5 ROOM</v>
      </c>
      <c r="J53213" t="s">
        <v>142</v>
      </c>
      <c r="K53213" t="s">
        <v>100</v>
      </c>
      <c r="L53213" s="36">
        <v>435000</v>
      </c>
      <c r="M53213" s="43">
        <f t="shared" si="1714"/>
        <v>43221</v>
      </c>
    </row>
    <row r="53214" spans="8:13">
      <c r="H53214" t="s">
        <v>424</v>
      </c>
      <c r="I53214" t="str">
        <f t="shared" si="1713"/>
        <v>SENGKANG 5 ROOM</v>
      </c>
      <c r="J53214" t="s">
        <v>142</v>
      </c>
      <c r="K53214" t="s">
        <v>100</v>
      </c>
      <c r="L53214" s="36">
        <v>423800</v>
      </c>
      <c r="M53214" s="43">
        <f t="shared" si="1714"/>
        <v>43221</v>
      </c>
    </row>
    <row r="53215" spans="8:13">
      <c r="H53215" t="s">
        <v>424</v>
      </c>
      <c r="I53215" t="str">
        <f t="shared" si="1713"/>
        <v>SENGKANG 5 ROOM</v>
      </c>
      <c r="J53215" t="s">
        <v>142</v>
      </c>
      <c r="K53215" t="s">
        <v>100</v>
      </c>
      <c r="L53215" s="36">
        <v>530000</v>
      </c>
      <c r="M53215" s="43">
        <f t="shared" si="1714"/>
        <v>43221</v>
      </c>
    </row>
    <row r="53216" spans="8:13">
      <c r="H53216" t="s">
        <v>424</v>
      </c>
      <c r="I53216" t="str">
        <f t="shared" si="1713"/>
        <v>SENGKANG 5 ROOM</v>
      </c>
      <c r="J53216" t="s">
        <v>142</v>
      </c>
      <c r="K53216" t="s">
        <v>100</v>
      </c>
      <c r="L53216" s="36">
        <v>530000</v>
      </c>
      <c r="M53216" s="43">
        <f t="shared" si="1714"/>
        <v>43221</v>
      </c>
    </row>
    <row r="53217" spans="8:13">
      <c r="H53217" t="s">
        <v>424</v>
      </c>
      <c r="I53217" t="str">
        <f t="shared" si="1713"/>
        <v>SENGKANG 5 ROOM</v>
      </c>
      <c r="J53217" t="s">
        <v>142</v>
      </c>
      <c r="K53217" t="s">
        <v>100</v>
      </c>
      <c r="L53217" s="36">
        <v>570000</v>
      </c>
      <c r="M53217" s="43">
        <f t="shared" si="1714"/>
        <v>43221</v>
      </c>
    </row>
    <row r="53218" spans="8:13">
      <c r="H53218" t="s">
        <v>424</v>
      </c>
      <c r="I53218" t="str">
        <f t="shared" si="1713"/>
        <v>SENGKANG 5 ROOM</v>
      </c>
      <c r="J53218" t="s">
        <v>142</v>
      </c>
      <c r="K53218" t="s">
        <v>100</v>
      </c>
      <c r="L53218" s="36">
        <v>568000</v>
      </c>
      <c r="M53218" s="43">
        <f t="shared" si="1714"/>
        <v>43221</v>
      </c>
    </row>
    <row r="53219" spans="8:13">
      <c r="H53219" t="s">
        <v>424</v>
      </c>
      <c r="I53219" t="str">
        <f t="shared" si="1713"/>
        <v>SENGKANG 5 ROOM</v>
      </c>
      <c r="J53219" t="s">
        <v>142</v>
      </c>
      <c r="K53219" t="s">
        <v>100</v>
      </c>
      <c r="L53219" s="36">
        <v>600000</v>
      </c>
      <c r="M53219" s="43">
        <f t="shared" si="1714"/>
        <v>43221</v>
      </c>
    </row>
    <row r="53220" spans="8:13">
      <c r="H53220" t="s">
        <v>424</v>
      </c>
      <c r="I53220" t="str">
        <f t="shared" si="1713"/>
        <v>SENGKANG 5 ROOM</v>
      </c>
      <c r="J53220" t="s">
        <v>142</v>
      </c>
      <c r="K53220" t="s">
        <v>100</v>
      </c>
      <c r="L53220" s="36">
        <v>500000</v>
      </c>
      <c r="M53220" s="43">
        <f t="shared" si="1714"/>
        <v>43221</v>
      </c>
    </row>
    <row r="53221" spans="8:13">
      <c r="H53221" t="s">
        <v>424</v>
      </c>
      <c r="I53221" t="str">
        <f t="shared" si="1713"/>
        <v>SENGKANG 5 ROOM</v>
      </c>
      <c r="J53221" t="s">
        <v>142</v>
      </c>
      <c r="K53221" t="s">
        <v>100</v>
      </c>
      <c r="L53221" s="36">
        <v>485000</v>
      </c>
      <c r="M53221" s="43">
        <f t="shared" si="1714"/>
        <v>43221</v>
      </c>
    </row>
    <row r="53222" spans="8:13">
      <c r="H53222" t="s">
        <v>424</v>
      </c>
      <c r="I53222" t="str">
        <f t="shared" si="1713"/>
        <v>SENGKANG 5 ROOM</v>
      </c>
      <c r="J53222" t="s">
        <v>142</v>
      </c>
      <c r="K53222" t="s">
        <v>100</v>
      </c>
      <c r="L53222" s="36">
        <v>553888</v>
      </c>
      <c r="M53222" s="43">
        <f t="shared" si="1714"/>
        <v>43221</v>
      </c>
    </row>
    <row r="53223" spans="8:13">
      <c r="H53223" t="s">
        <v>424</v>
      </c>
      <c r="I53223" t="str">
        <f t="shared" si="1713"/>
        <v>SENGKANG 5 ROOM</v>
      </c>
      <c r="J53223" t="s">
        <v>142</v>
      </c>
      <c r="K53223" t="s">
        <v>100</v>
      </c>
      <c r="L53223" s="36">
        <v>665000</v>
      </c>
      <c r="M53223" s="43">
        <f t="shared" si="1714"/>
        <v>43221</v>
      </c>
    </row>
    <row r="53224" spans="8:13">
      <c r="H53224" t="s">
        <v>424</v>
      </c>
      <c r="I53224" t="str">
        <f t="shared" si="1713"/>
        <v>SENGKANG 5 ROOM</v>
      </c>
      <c r="J53224" t="s">
        <v>142</v>
      </c>
      <c r="K53224" t="s">
        <v>100</v>
      </c>
      <c r="L53224" s="36">
        <v>745000</v>
      </c>
      <c r="M53224" s="43">
        <f t="shared" si="1714"/>
        <v>43221</v>
      </c>
    </row>
    <row r="53225" spans="8:13">
      <c r="H53225" t="s">
        <v>424</v>
      </c>
      <c r="I53225" t="str">
        <f t="shared" si="1713"/>
        <v>SENGKANG 5 ROOM</v>
      </c>
      <c r="J53225" t="s">
        <v>142</v>
      </c>
      <c r="K53225" t="s">
        <v>100</v>
      </c>
      <c r="L53225" s="36">
        <v>735000</v>
      </c>
      <c r="M53225" s="43">
        <f t="shared" si="1714"/>
        <v>43221</v>
      </c>
    </row>
    <row r="53226" spans="8:13">
      <c r="H53226" t="s">
        <v>424</v>
      </c>
      <c r="I53226" t="str">
        <f t="shared" si="1713"/>
        <v>SENGKANG 5 ROOM</v>
      </c>
      <c r="J53226" t="s">
        <v>142</v>
      </c>
      <c r="K53226" t="s">
        <v>100</v>
      </c>
      <c r="L53226" s="36">
        <v>620000</v>
      </c>
      <c r="M53226" s="43">
        <f t="shared" si="1714"/>
        <v>43221</v>
      </c>
    </row>
    <row r="53227" spans="8:13">
      <c r="H53227" t="s">
        <v>424</v>
      </c>
      <c r="I53227" t="str">
        <f t="shared" si="1713"/>
        <v>SENGKANG 5 ROOM</v>
      </c>
      <c r="J53227" t="s">
        <v>142</v>
      </c>
      <c r="K53227" t="s">
        <v>100</v>
      </c>
      <c r="L53227" s="36">
        <v>640000</v>
      </c>
      <c r="M53227" s="43">
        <f t="shared" si="1714"/>
        <v>43221</v>
      </c>
    </row>
    <row r="53228" spans="8:13">
      <c r="H53228" t="s">
        <v>424</v>
      </c>
      <c r="I53228" t="str">
        <f t="shared" si="1713"/>
        <v>SENGKANG 5 ROOM</v>
      </c>
      <c r="J53228" t="s">
        <v>142</v>
      </c>
      <c r="K53228" t="s">
        <v>100</v>
      </c>
      <c r="L53228" s="36">
        <v>655000</v>
      </c>
      <c r="M53228" s="43">
        <f t="shared" si="1714"/>
        <v>43221</v>
      </c>
    </row>
    <row r="53229" spans="8:13">
      <c r="H53229" t="s">
        <v>424</v>
      </c>
      <c r="I53229" t="str">
        <f t="shared" si="1713"/>
        <v>SENGKANG 5 ROOM</v>
      </c>
      <c r="J53229" t="s">
        <v>142</v>
      </c>
      <c r="K53229" t="s">
        <v>100</v>
      </c>
      <c r="L53229" s="36">
        <v>895000</v>
      </c>
      <c r="M53229" s="43">
        <f t="shared" si="1714"/>
        <v>43221</v>
      </c>
    </row>
    <row r="53230" spans="8:13">
      <c r="H53230" t="s">
        <v>424</v>
      </c>
      <c r="I53230" t="str">
        <f t="shared" si="1713"/>
        <v>SENGKANG 5 ROOM</v>
      </c>
      <c r="J53230" t="s">
        <v>142</v>
      </c>
      <c r="K53230" t="s">
        <v>100</v>
      </c>
      <c r="L53230" s="36">
        <v>460000</v>
      </c>
      <c r="M53230" s="43">
        <f t="shared" si="1714"/>
        <v>43221</v>
      </c>
    </row>
    <row r="53231" spans="8:13">
      <c r="H53231" t="s">
        <v>424</v>
      </c>
      <c r="I53231" t="str">
        <f t="shared" si="1713"/>
        <v>SENGKANG 5 ROOM</v>
      </c>
      <c r="J53231" t="s">
        <v>142</v>
      </c>
      <c r="K53231" t="s">
        <v>100</v>
      </c>
      <c r="L53231" s="36">
        <v>500000</v>
      </c>
      <c r="M53231" s="43">
        <f t="shared" si="1714"/>
        <v>43221</v>
      </c>
    </row>
    <row r="53232" spans="8:13">
      <c r="H53232" t="s">
        <v>424</v>
      </c>
      <c r="I53232" t="str">
        <f t="shared" si="1713"/>
        <v>SENGKANG 5 ROOM</v>
      </c>
      <c r="J53232" t="s">
        <v>142</v>
      </c>
      <c r="K53232" t="s">
        <v>100</v>
      </c>
      <c r="L53232" s="36">
        <v>545000</v>
      </c>
      <c r="M53232" s="43">
        <f t="shared" si="1714"/>
        <v>43221</v>
      </c>
    </row>
    <row r="53233" spans="8:13">
      <c r="H53233" t="s">
        <v>424</v>
      </c>
      <c r="I53233" t="str">
        <f t="shared" si="1713"/>
        <v>SENGKANG 5 ROOM</v>
      </c>
      <c r="J53233" t="s">
        <v>142</v>
      </c>
      <c r="K53233" t="s">
        <v>100</v>
      </c>
      <c r="L53233" s="36">
        <v>518000</v>
      </c>
      <c r="M53233" s="43">
        <f t="shared" si="1714"/>
        <v>43221</v>
      </c>
    </row>
    <row r="53234" spans="8:13">
      <c r="H53234" t="s">
        <v>424</v>
      </c>
      <c r="I53234" t="str">
        <f t="shared" si="1713"/>
        <v>SENGKANG 5 ROOM</v>
      </c>
      <c r="J53234" t="s">
        <v>142</v>
      </c>
      <c r="K53234" t="s">
        <v>100</v>
      </c>
      <c r="L53234" s="36">
        <v>555000</v>
      </c>
      <c r="M53234" s="43">
        <f t="shared" si="1714"/>
        <v>43221</v>
      </c>
    </row>
    <row r="53235" spans="8:13">
      <c r="H53235" t="s">
        <v>424</v>
      </c>
      <c r="I53235" t="str">
        <f t="shared" si="1713"/>
        <v>SENGKANG 5 ROOM</v>
      </c>
      <c r="J53235" t="s">
        <v>142</v>
      </c>
      <c r="K53235" t="s">
        <v>100</v>
      </c>
      <c r="L53235" s="36">
        <v>470000</v>
      </c>
      <c r="M53235" s="43">
        <f t="shared" si="1714"/>
        <v>43221</v>
      </c>
    </row>
    <row r="53236" spans="8:13">
      <c r="H53236" t="s">
        <v>424</v>
      </c>
      <c r="I53236" t="str">
        <f t="shared" si="1713"/>
        <v>SENGKANG 5 ROOM</v>
      </c>
      <c r="J53236" t="s">
        <v>142</v>
      </c>
      <c r="K53236" t="s">
        <v>100</v>
      </c>
      <c r="L53236" s="36">
        <v>457000</v>
      </c>
      <c r="M53236" s="43">
        <f t="shared" si="1714"/>
        <v>43221</v>
      </c>
    </row>
    <row r="53237" spans="8:13">
      <c r="H53237" t="s">
        <v>424</v>
      </c>
      <c r="I53237" t="str">
        <f t="shared" si="1713"/>
        <v>SENGKANG 5 ROOM</v>
      </c>
      <c r="J53237" t="s">
        <v>142</v>
      </c>
      <c r="K53237" t="s">
        <v>100</v>
      </c>
      <c r="L53237" s="36">
        <v>488000</v>
      </c>
      <c r="M53237" s="43">
        <f t="shared" si="1714"/>
        <v>43221</v>
      </c>
    </row>
    <row r="53238" spans="8:13">
      <c r="H53238" t="s">
        <v>424</v>
      </c>
      <c r="I53238" t="str">
        <f t="shared" si="1713"/>
        <v>SENGKANG 5 ROOM</v>
      </c>
      <c r="J53238" t="s">
        <v>142</v>
      </c>
      <c r="K53238" t="s">
        <v>100</v>
      </c>
      <c r="L53238" s="36">
        <v>510000</v>
      </c>
      <c r="M53238" s="43">
        <f t="shared" si="1714"/>
        <v>43221</v>
      </c>
    </row>
    <row r="53239" spans="8:13">
      <c r="H53239" t="s">
        <v>424</v>
      </c>
      <c r="I53239" t="str">
        <f t="shared" si="1713"/>
        <v>SENGKANG 5 ROOM</v>
      </c>
      <c r="J53239" t="s">
        <v>142</v>
      </c>
      <c r="K53239" t="s">
        <v>100</v>
      </c>
      <c r="L53239" s="36">
        <v>485000</v>
      </c>
      <c r="M53239" s="43">
        <f t="shared" si="1714"/>
        <v>43221</v>
      </c>
    </row>
    <row r="53240" spans="8:13">
      <c r="H53240" t="s">
        <v>424</v>
      </c>
      <c r="I53240" t="str">
        <f t="shared" si="1713"/>
        <v>SENGKANG 5 ROOM</v>
      </c>
      <c r="J53240" t="s">
        <v>142</v>
      </c>
      <c r="K53240" t="s">
        <v>100</v>
      </c>
      <c r="L53240" s="36">
        <v>545000</v>
      </c>
      <c r="M53240" s="43">
        <f t="shared" si="1714"/>
        <v>43221</v>
      </c>
    </row>
    <row r="53241" spans="8:13">
      <c r="H53241" t="s">
        <v>424</v>
      </c>
      <c r="I53241" t="str">
        <f t="shared" si="1713"/>
        <v>SENGKANG 5 ROOM</v>
      </c>
      <c r="J53241" t="s">
        <v>142</v>
      </c>
      <c r="K53241" t="s">
        <v>100</v>
      </c>
      <c r="L53241" s="36">
        <v>473000</v>
      </c>
      <c r="M53241" s="43">
        <f t="shared" si="1714"/>
        <v>43221</v>
      </c>
    </row>
    <row r="53242" spans="8:13">
      <c r="H53242" t="s">
        <v>424</v>
      </c>
      <c r="I53242" t="str">
        <f t="shared" si="1713"/>
        <v>SENGKANG 5 ROOM</v>
      </c>
      <c r="J53242" t="s">
        <v>142</v>
      </c>
      <c r="K53242" t="s">
        <v>100</v>
      </c>
      <c r="L53242" s="36">
        <v>470000</v>
      </c>
      <c r="M53242" s="43">
        <f t="shared" si="1714"/>
        <v>43221</v>
      </c>
    </row>
    <row r="53243" spans="8:13">
      <c r="H53243" t="s">
        <v>424</v>
      </c>
      <c r="I53243" t="str">
        <f t="shared" si="1713"/>
        <v>SENGKANG 5 ROOM</v>
      </c>
      <c r="J53243" t="s">
        <v>142</v>
      </c>
      <c r="K53243" t="s">
        <v>100</v>
      </c>
      <c r="L53243" s="36">
        <v>500000</v>
      </c>
      <c r="M53243" s="43">
        <f t="shared" si="1714"/>
        <v>43221</v>
      </c>
    </row>
    <row r="53244" spans="8:13">
      <c r="H53244" t="s">
        <v>424</v>
      </c>
      <c r="I53244" t="str">
        <f t="shared" si="1713"/>
        <v>SENGKANG 5 ROOM</v>
      </c>
      <c r="J53244" t="s">
        <v>142</v>
      </c>
      <c r="K53244" t="s">
        <v>100</v>
      </c>
      <c r="L53244" s="36">
        <v>583000</v>
      </c>
      <c r="M53244" s="43">
        <f t="shared" si="1714"/>
        <v>43221</v>
      </c>
    </row>
    <row r="53245" spans="8:13">
      <c r="H53245" t="s">
        <v>424</v>
      </c>
      <c r="I53245" t="str">
        <f t="shared" si="1713"/>
        <v>SENGKANG 5 ROOM</v>
      </c>
      <c r="J53245" t="s">
        <v>142</v>
      </c>
      <c r="K53245" t="s">
        <v>100</v>
      </c>
      <c r="L53245" s="36">
        <v>503000</v>
      </c>
      <c r="M53245" s="43">
        <f t="shared" si="1714"/>
        <v>43221</v>
      </c>
    </row>
    <row r="53246" spans="8:13">
      <c r="H53246" t="s">
        <v>424</v>
      </c>
      <c r="I53246" t="str">
        <f t="shared" si="1713"/>
        <v>SENGKANG 5 ROOM</v>
      </c>
      <c r="J53246" t="s">
        <v>142</v>
      </c>
      <c r="K53246" t="s">
        <v>100</v>
      </c>
      <c r="L53246" s="36">
        <v>450000</v>
      </c>
      <c r="M53246" s="43">
        <f t="shared" si="1714"/>
        <v>43221</v>
      </c>
    </row>
    <row r="53247" spans="8:13">
      <c r="H53247" t="s">
        <v>424</v>
      </c>
      <c r="I53247" t="str">
        <f t="shared" si="1713"/>
        <v>SENGKANG 5 ROOM</v>
      </c>
      <c r="J53247" t="s">
        <v>142</v>
      </c>
      <c r="K53247" t="s">
        <v>100</v>
      </c>
      <c r="L53247" s="36">
        <v>508000</v>
      </c>
      <c r="M53247" s="43">
        <f t="shared" si="1714"/>
        <v>43221</v>
      </c>
    </row>
    <row r="53248" spans="8:13">
      <c r="H53248" t="s">
        <v>424</v>
      </c>
      <c r="I53248" t="str">
        <f t="shared" si="1713"/>
        <v>SENGKANG 5 ROOM</v>
      </c>
      <c r="J53248" t="s">
        <v>142</v>
      </c>
      <c r="K53248" t="s">
        <v>100</v>
      </c>
      <c r="L53248" s="36">
        <v>525000</v>
      </c>
      <c r="M53248" s="43">
        <f t="shared" si="1714"/>
        <v>43221</v>
      </c>
    </row>
    <row r="53249" spans="8:13">
      <c r="H53249" t="s">
        <v>424</v>
      </c>
      <c r="I53249" t="str">
        <f t="shared" si="1713"/>
        <v>SENGKANG 5 ROOM</v>
      </c>
      <c r="J53249" t="s">
        <v>142</v>
      </c>
      <c r="K53249" t="s">
        <v>100</v>
      </c>
      <c r="L53249" s="36">
        <v>510000</v>
      </c>
      <c r="M53249" s="43">
        <f t="shared" si="1714"/>
        <v>43221</v>
      </c>
    </row>
    <row r="53250" spans="8:13">
      <c r="H53250" t="s">
        <v>424</v>
      </c>
      <c r="I53250" t="str">
        <f t="shared" ref="I53250:I53313" si="1715">_xlfn.CONCAT(J53250," ",K53250)</f>
        <v>SENGKANG 5 ROOM</v>
      </c>
      <c r="J53250" t="s">
        <v>142</v>
      </c>
      <c r="K53250" t="s">
        <v>100</v>
      </c>
      <c r="L53250" s="36">
        <v>475000</v>
      </c>
      <c r="M53250" s="43">
        <f t="shared" si="1714"/>
        <v>43221</v>
      </c>
    </row>
    <row r="53251" spans="8:13">
      <c r="H53251" t="s">
        <v>424</v>
      </c>
      <c r="I53251" t="str">
        <f t="shared" si="1715"/>
        <v>SENGKANG 5 ROOM</v>
      </c>
      <c r="J53251" t="s">
        <v>142</v>
      </c>
      <c r="K53251" t="s">
        <v>100</v>
      </c>
      <c r="L53251" s="36">
        <v>510000</v>
      </c>
      <c r="M53251" s="43">
        <f t="shared" ref="M53251:M53314" si="1716">DATE(LEFT(H53251,4),RIGHT(H53251,2),1)</f>
        <v>43221</v>
      </c>
    </row>
    <row r="53252" spans="8:13">
      <c r="H53252" t="s">
        <v>424</v>
      </c>
      <c r="I53252" t="str">
        <f t="shared" si="1715"/>
        <v>SENGKANG 5 ROOM</v>
      </c>
      <c r="J53252" t="s">
        <v>142</v>
      </c>
      <c r="K53252" t="s">
        <v>100</v>
      </c>
      <c r="L53252" s="36">
        <v>538000</v>
      </c>
      <c r="M53252" s="43">
        <f t="shared" si="1716"/>
        <v>43221</v>
      </c>
    </row>
    <row r="53253" spans="8:13">
      <c r="H53253" t="s">
        <v>424</v>
      </c>
      <c r="I53253" t="str">
        <f t="shared" si="1715"/>
        <v>SENGKANG 5 ROOM</v>
      </c>
      <c r="J53253" t="s">
        <v>142</v>
      </c>
      <c r="K53253" t="s">
        <v>100</v>
      </c>
      <c r="L53253" s="36">
        <v>490000</v>
      </c>
      <c r="M53253" s="43">
        <f t="shared" si="1716"/>
        <v>43221</v>
      </c>
    </row>
    <row r="53254" spans="8:13">
      <c r="H53254" t="s">
        <v>424</v>
      </c>
      <c r="I53254" t="str">
        <f t="shared" si="1715"/>
        <v>SENGKANG 5 ROOM</v>
      </c>
      <c r="J53254" t="s">
        <v>142</v>
      </c>
      <c r="K53254" t="s">
        <v>100</v>
      </c>
      <c r="L53254" s="36">
        <v>525000</v>
      </c>
      <c r="M53254" s="43">
        <f t="shared" si="1716"/>
        <v>43221</v>
      </c>
    </row>
    <row r="53255" spans="8:13">
      <c r="H53255" t="s">
        <v>424</v>
      </c>
      <c r="I53255" t="str">
        <f t="shared" si="1715"/>
        <v>SENGKANG 5 ROOM</v>
      </c>
      <c r="J53255" t="s">
        <v>142</v>
      </c>
      <c r="K53255" t="s">
        <v>100</v>
      </c>
      <c r="L53255" s="36">
        <v>530000</v>
      </c>
      <c r="M53255" s="43">
        <f t="shared" si="1716"/>
        <v>43221</v>
      </c>
    </row>
    <row r="53256" spans="8:13">
      <c r="H53256" t="s">
        <v>424</v>
      </c>
      <c r="I53256" t="str">
        <f t="shared" si="1715"/>
        <v>SENGKANG 5 ROOM</v>
      </c>
      <c r="J53256" t="s">
        <v>142</v>
      </c>
      <c r="K53256" t="s">
        <v>100</v>
      </c>
      <c r="L53256" s="36">
        <v>515000</v>
      </c>
      <c r="M53256" s="43">
        <f t="shared" si="1716"/>
        <v>43221</v>
      </c>
    </row>
    <row r="53257" spans="8:13">
      <c r="H53257" t="s">
        <v>424</v>
      </c>
      <c r="I53257" t="str">
        <f t="shared" si="1715"/>
        <v>SENGKANG 5 ROOM</v>
      </c>
      <c r="J53257" t="s">
        <v>142</v>
      </c>
      <c r="K53257" t="s">
        <v>100</v>
      </c>
      <c r="L53257" s="36">
        <v>522000</v>
      </c>
      <c r="M53257" s="43">
        <f t="shared" si="1716"/>
        <v>43221</v>
      </c>
    </row>
    <row r="53258" spans="8:13">
      <c r="H53258" t="s">
        <v>424</v>
      </c>
      <c r="I53258" t="str">
        <f t="shared" si="1715"/>
        <v>SENGKANG 5 ROOM</v>
      </c>
      <c r="J53258" t="s">
        <v>142</v>
      </c>
      <c r="K53258" t="s">
        <v>100</v>
      </c>
      <c r="L53258" s="36">
        <v>565000</v>
      </c>
      <c r="M53258" s="43">
        <f t="shared" si="1716"/>
        <v>43221</v>
      </c>
    </row>
    <row r="53259" spans="8:13">
      <c r="H53259" t="s">
        <v>424</v>
      </c>
      <c r="I53259" t="str">
        <f t="shared" si="1715"/>
        <v>SENGKANG 5 ROOM</v>
      </c>
      <c r="J53259" t="s">
        <v>142</v>
      </c>
      <c r="K53259" t="s">
        <v>100</v>
      </c>
      <c r="L53259" s="36">
        <v>560000</v>
      </c>
      <c r="M53259" s="43">
        <f t="shared" si="1716"/>
        <v>43221</v>
      </c>
    </row>
    <row r="53260" spans="8:13">
      <c r="H53260" t="s">
        <v>424</v>
      </c>
      <c r="I53260" t="str">
        <f t="shared" si="1715"/>
        <v>SENGKANG EXECUTIVE</v>
      </c>
      <c r="J53260" t="s">
        <v>142</v>
      </c>
      <c r="K53260" t="s">
        <v>28</v>
      </c>
      <c r="L53260" s="36">
        <v>595000</v>
      </c>
      <c r="M53260" s="43">
        <f t="shared" si="1716"/>
        <v>43221</v>
      </c>
    </row>
    <row r="53261" spans="8:13">
      <c r="H53261" t="s">
        <v>424</v>
      </c>
      <c r="I53261" t="str">
        <f t="shared" si="1715"/>
        <v>SENGKANG EXECUTIVE</v>
      </c>
      <c r="J53261" t="s">
        <v>142</v>
      </c>
      <c r="K53261" t="s">
        <v>28</v>
      </c>
      <c r="L53261" s="36">
        <v>560000</v>
      </c>
      <c r="M53261" s="43">
        <f t="shared" si="1716"/>
        <v>43221</v>
      </c>
    </row>
    <row r="53262" spans="8:13">
      <c r="H53262" t="s">
        <v>424</v>
      </c>
      <c r="I53262" t="str">
        <f t="shared" si="1715"/>
        <v>SENGKANG EXECUTIVE</v>
      </c>
      <c r="J53262" t="s">
        <v>142</v>
      </c>
      <c r="K53262" t="s">
        <v>28</v>
      </c>
      <c r="L53262" s="36">
        <v>552000</v>
      </c>
      <c r="M53262" s="43">
        <f t="shared" si="1716"/>
        <v>43221</v>
      </c>
    </row>
    <row r="53263" spans="8:13">
      <c r="H53263" t="s">
        <v>424</v>
      </c>
      <c r="I53263" t="str">
        <f t="shared" si="1715"/>
        <v>SENGKANG EXECUTIVE</v>
      </c>
      <c r="J53263" t="s">
        <v>142</v>
      </c>
      <c r="K53263" t="s">
        <v>28</v>
      </c>
      <c r="L53263" s="36">
        <v>585000</v>
      </c>
      <c r="M53263" s="43">
        <f t="shared" si="1716"/>
        <v>43221</v>
      </c>
    </row>
    <row r="53264" spans="8:13">
      <c r="H53264" t="s">
        <v>424</v>
      </c>
      <c r="I53264" t="str">
        <f t="shared" si="1715"/>
        <v>SENGKANG EXECUTIVE</v>
      </c>
      <c r="J53264" t="s">
        <v>142</v>
      </c>
      <c r="K53264" t="s">
        <v>28</v>
      </c>
      <c r="L53264" s="36">
        <v>785000</v>
      </c>
      <c r="M53264" s="43">
        <f t="shared" si="1716"/>
        <v>43221</v>
      </c>
    </row>
    <row r="53265" spans="8:13">
      <c r="H53265" t="s">
        <v>424</v>
      </c>
      <c r="I53265" t="str">
        <f t="shared" si="1715"/>
        <v>SENGKANG EXECUTIVE</v>
      </c>
      <c r="J53265" t="s">
        <v>142</v>
      </c>
      <c r="K53265" t="s">
        <v>28</v>
      </c>
      <c r="L53265" s="36">
        <v>720000</v>
      </c>
      <c r="M53265" s="43">
        <f t="shared" si="1716"/>
        <v>43221</v>
      </c>
    </row>
    <row r="53266" spans="8:13">
      <c r="H53266" t="s">
        <v>424</v>
      </c>
      <c r="I53266" t="str">
        <f t="shared" si="1715"/>
        <v>SENGKANG EXECUTIVE</v>
      </c>
      <c r="J53266" t="s">
        <v>142</v>
      </c>
      <c r="K53266" t="s">
        <v>28</v>
      </c>
      <c r="L53266" s="36">
        <v>695000</v>
      </c>
      <c r="M53266" s="43">
        <f t="shared" si="1716"/>
        <v>43221</v>
      </c>
    </row>
    <row r="53267" spans="8:13">
      <c r="H53267" t="s">
        <v>424</v>
      </c>
      <c r="I53267" t="str">
        <f t="shared" si="1715"/>
        <v>SENGKANG EXECUTIVE</v>
      </c>
      <c r="J53267" t="s">
        <v>142</v>
      </c>
      <c r="K53267" t="s">
        <v>28</v>
      </c>
      <c r="L53267" s="36">
        <v>720000</v>
      </c>
      <c r="M53267" s="43">
        <f t="shared" si="1716"/>
        <v>43221</v>
      </c>
    </row>
    <row r="53268" spans="8:13">
      <c r="H53268" t="s">
        <v>424</v>
      </c>
      <c r="I53268" t="str">
        <f t="shared" si="1715"/>
        <v>SENGKANG EXECUTIVE</v>
      </c>
      <c r="J53268" t="s">
        <v>142</v>
      </c>
      <c r="K53268" t="s">
        <v>28</v>
      </c>
      <c r="L53268" s="36">
        <v>740000</v>
      </c>
      <c r="M53268" s="43">
        <f t="shared" si="1716"/>
        <v>43221</v>
      </c>
    </row>
    <row r="53269" spans="8:13">
      <c r="H53269" t="s">
        <v>424</v>
      </c>
      <c r="I53269" t="str">
        <f t="shared" si="1715"/>
        <v>SENGKANG EXECUTIVE</v>
      </c>
      <c r="J53269" t="s">
        <v>142</v>
      </c>
      <c r="K53269" t="s">
        <v>28</v>
      </c>
      <c r="L53269" s="36">
        <v>657000</v>
      </c>
      <c r="M53269" s="43">
        <f t="shared" si="1716"/>
        <v>43221</v>
      </c>
    </row>
    <row r="53270" spans="8:13">
      <c r="H53270" t="s">
        <v>424</v>
      </c>
      <c r="I53270" t="str">
        <f t="shared" si="1715"/>
        <v>SENGKANG EXECUTIVE</v>
      </c>
      <c r="J53270" t="s">
        <v>142</v>
      </c>
      <c r="K53270" t="s">
        <v>28</v>
      </c>
      <c r="L53270" s="36">
        <v>650000</v>
      </c>
      <c r="M53270" s="43">
        <f t="shared" si="1716"/>
        <v>43221</v>
      </c>
    </row>
    <row r="53271" spans="8:13">
      <c r="H53271" t="s">
        <v>424</v>
      </c>
      <c r="I53271" t="str">
        <f t="shared" si="1715"/>
        <v>SENGKANG EXECUTIVE</v>
      </c>
      <c r="J53271" t="s">
        <v>142</v>
      </c>
      <c r="K53271" t="s">
        <v>28</v>
      </c>
      <c r="L53271" s="36">
        <v>650000</v>
      </c>
      <c r="M53271" s="43">
        <f t="shared" si="1716"/>
        <v>43221</v>
      </c>
    </row>
    <row r="53272" spans="8:13">
      <c r="H53272" t="s">
        <v>424</v>
      </c>
      <c r="I53272" t="str">
        <f t="shared" si="1715"/>
        <v>SERANGOON 3 ROOM</v>
      </c>
      <c r="J53272" t="s">
        <v>145</v>
      </c>
      <c r="K53272" t="s">
        <v>93</v>
      </c>
      <c r="L53272" s="36">
        <v>690000</v>
      </c>
      <c r="M53272" s="43">
        <f t="shared" si="1716"/>
        <v>43221</v>
      </c>
    </row>
    <row r="53273" spans="8:13">
      <c r="H53273" t="s">
        <v>424</v>
      </c>
      <c r="I53273" t="str">
        <f t="shared" si="1715"/>
        <v>SERANGOON 3 ROOM</v>
      </c>
      <c r="J53273" t="s">
        <v>145</v>
      </c>
      <c r="K53273" t="s">
        <v>93</v>
      </c>
      <c r="L53273" s="36">
        <v>803000</v>
      </c>
      <c r="M53273" s="43">
        <f t="shared" si="1716"/>
        <v>43221</v>
      </c>
    </row>
    <row r="53274" spans="8:13">
      <c r="H53274" t="s">
        <v>424</v>
      </c>
      <c r="I53274" t="str">
        <f t="shared" si="1715"/>
        <v>SERANGOON 3 ROOM</v>
      </c>
      <c r="J53274" t="s">
        <v>145</v>
      </c>
      <c r="K53274" t="s">
        <v>93</v>
      </c>
      <c r="L53274" s="36">
        <v>683000</v>
      </c>
      <c r="M53274" s="43">
        <f t="shared" si="1716"/>
        <v>43221</v>
      </c>
    </row>
    <row r="53275" spans="8:13">
      <c r="H53275" t="s">
        <v>424</v>
      </c>
      <c r="I53275" t="str">
        <f t="shared" si="1715"/>
        <v>SERANGOON 3 ROOM</v>
      </c>
      <c r="J53275" t="s">
        <v>145</v>
      </c>
      <c r="K53275" t="s">
        <v>93</v>
      </c>
      <c r="L53275" s="36">
        <v>700000</v>
      </c>
      <c r="M53275" s="43">
        <f t="shared" si="1716"/>
        <v>43221</v>
      </c>
    </row>
    <row r="53276" spans="8:13">
      <c r="H53276" t="s">
        <v>424</v>
      </c>
      <c r="I53276" t="str">
        <f t="shared" si="1715"/>
        <v>SERANGOON 3 ROOM</v>
      </c>
      <c r="J53276" t="s">
        <v>145</v>
      </c>
      <c r="K53276" t="s">
        <v>93</v>
      </c>
      <c r="L53276" s="36">
        <v>588888</v>
      </c>
      <c r="M53276" s="43">
        <f t="shared" si="1716"/>
        <v>43221</v>
      </c>
    </row>
    <row r="53277" spans="8:13">
      <c r="H53277" t="s">
        <v>424</v>
      </c>
      <c r="I53277" t="str">
        <f t="shared" si="1715"/>
        <v>SERANGOON 3 ROOM</v>
      </c>
      <c r="J53277" t="s">
        <v>145</v>
      </c>
      <c r="K53277" t="s">
        <v>93</v>
      </c>
      <c r="L53277" s="36">
        <v>680000</v>
      </c>
      <c r="M53277" s="43">
        <f t="shared" si="1716"/>
        <v>43221</v>
      </c>
    </row>
    <row r="53278" spans="8:13">
      <c r="H53278" t="s">
        <v>424</v>
      </c>
      <c r="I53278" t="str">
        <f t="shared" si="1715"/>
        <v>SERANGOON 3 ROOM</v>
      </c>
      <c r="J53278" t="s">
        <v>145</v>
      </c>
      <c r="K53278" t="s">
        <v>93</v>
      </c>
      <c r="L53278" s="36">
        <v>618000</v>
      </c>
      <c r="M53278" s="43">
        <f t="shared" si="1716"/>
        <v>43221</v>
      </c>
    </row>
    <row r="53279" spans="8:13">
      <c r="H53279" t="s">
        <v>424</v>
      </c>
      <c r="I53279" t="str">
        <f t="shared" si="1715"/>
        <v>SERANGOON 3 ROOM</v>
      </c>
      <c r="J53279" t="s">
        <v>145</v>
      </c>
      <c r="K53279" t="s">
        <v>93</v>
      </c>
      <c r="L53279" s="36">
        <v>586000</v>
      </c>
      <c r="M53279" s="43">
        <f t="shared" si="1716"/>
        <v>43221</v>
      </c>
    </row>
    <row r="53280" spans="8:13">
      <c r="H53280" t="s">
        <v>424</v>
      </c>
      <c r="I53280" t="str">
        <f t="shared" si="1715"/>
        <v>SERANGOON 3 ROOM</v>
      </c>
      <c r="J53280" t="s">
        <v>145</v>
      </c>
      <c r="K53280" t="s">
        <v>93</v>
      </c>
      <c r="L53280" s="36">
        <v>615000</v>
      </c>
      <c r="M53280" s="43">
        <f t="shared" si="1716"/>
        <v>43221</v>
      </c>
    </row>
    <row r="53281" spans="8:13">
      <c r="H53281" t="s">
        <v>424</v>
      </c>
      <c r="I53281" t="str">
        <f t="shared" si="1715"/>
        <v>SERANGOON 4 ROOM</v>
      </c>
      <c r="J53281" t="s">
        <v>145</v>
      </c>
      <c r="K53281" t="s">
        <v>96</v>
      </c>
      <c r="L53281" s="36">
        <v>660000</v>
      </c>
      <c r="M53281" s="43">
        <f t="shared" si="1716"/>
        <v>43221</v>
      </c>
    </row>
    <row r="53282" spans="8:13">
      <c r="H53282" t="s">
        <v>424</v>
      </c>
      <c r="I53282" t="str">
        <f t="shared" si="1715"/>
        <v>SERANGOON 4 ROOM</v>
      </c>
      <c r="J53282" t="s">
        <v>145</v>
      </c>
      <c r="K53282" t="s">
        <v>96</v>
      </c>
      <c r="L53282" s="36">
        <v>618000</v>
      </c>
      <c r="M53282" s="43">
        <f t="shared" si="1716"/>
        <v>43221</v>
      </c>
    </row>
    <row r="53283" spans="8:13">
      <c r="H53283" t="s">
        <v>424</v>
      </c>
      <c r="I53283" t="str">
        <f t="shared" si="1715"/>
        <v>SERANGOON 4 ROOM</v>
      </c>
      <c r="J53283" t="s">
        <v>145</v>
      </c>
      <c r="K53283" t="s">
        <v>96</v>
      </c>
      <c r="L53283" s="36">
        <v>600000</v>
      </c>
      <c r="M53283" s="43">
        <f t="shared" si="1716"/>
        <v>43221</v>
      </c>
    </row>
    <row r="53284" spans="8:13">
      <c r="H53284" t="s">
        <v>424</v>
      </c>
      <c r="I53284" t="str">
        <f t="shared" si="1715"/>
        <v>SERANGOON 4 ROOM</v>
      </c>
      <c r="J53284" t="s">
        <v>145</v>
      </c>
      <c r="K53284" t="s">
        <v>96</v>
      </c>
      <c r="L53284" s="36">
        <v>700000</v>
      </c>
      <c r="M53284" s="43">
        <f t="shared" si="1716"/>
        <v>43221</v>
      </c>
    </row>
    <row r="53285" spans="8:13">
      <c r="H53285" t="s">
        <v>424</v>
      </c>
      <c r="I53285" t="str">
        <f t="shared" si="1715"/>
        <v>SERANGOON 4 ROOM</v>
      </c>
      <c r="J53285" t="s">
        <v>145</v>
      </c>
      <c r="K53285" t="s">
        <v>96</v>
      </c>
      <c r="L53285" s="36">
        <v>638000</v>
      </c>
      <c r="M53285" s="43">
        <f t="shared" si="1716"/>
        <v>43221</v>
      </c>
    </row>
    <row r="53286" spans="8:13">
      <c r="H53286" t="s">
        <v>424</v>
      </c>
      <c r="I53286" t="str">
        <f t="shared" si="1715"/>
        <v>SERANGOON 4 ROOM</v>
      </c>
      <c r="J53286" t="s">
        <v>145</v>
      </c>
      <c r="K53286" t="s">
        <v>96</v>
      </c>
      <c r="L53286" s="36">
        <v>815000</v>
      </c>
      <c r="M53286" s="43">
        <f t="shared" si="1716"/>
        <v>43221</v>
      </c>
    </row>
    <row r="53287" spans="8:13">
      <c r="H53287" t="s">
        <v>424</v>
      </c>
      <c r="I53287" t="str">
        <f t="shared" si="1715"/>
        <v>SERANGOON 4 ROOM</v>
      </c>
      <c r="J53287" t="s">
        <v>145</v>
      </c>
      <c r="K53287" t="s">
        <v>96</v>
      </c>
      <c r="L53287" s="36">
        <v>800000</v>
      </c>
      <c r="M53287" s="43">
        <f t="shared" si="1716"/>
        <v>43221</v>
      </c>
    </row>
    <row r="53288" spans="8:13">
      <c r="H53288" t="s">
        <v>424</v>
      </c>
      <c r="I53288" t="str">
        <f t="shared" si="1715"/>
        <v>SERANGOON 4 ROOM</v>
      </c>
      <c r="J53288" t="s">
        <v>145</v>
      </c>
      <c r="K53288" t="s">
        <v>96</v>
      </c>
      <c r="L53288" s="36">
        <v>698000</v>
      </c>
      <c r="M53288" s="43">
        <f t="shared" si="1716"/>
        <v>43221</v>
      </c>
    </row>
    <row r="53289" spans="8:13">
      <c r="H53289" t="s">
        <v>424</v>
      </c>
      <c r="I53289" t="str">
        <f t="shared" si="1715"/>
        <v>SERANGOON 4 ROOM</v>
      </c>
      <c r="J53289" t="s">
        <v>145</v>
      </c>
      <c r="K53289" t="s">
        <v>96</v>
      </c>
      <c r="L53289" s="36">
        <v>745000</v>
      </c>
      <c r="M53289" s="43">
        <f t="shared" si="1716"/>
        <v>43221</v>
      </c>
    </row>
    <row r="53290" spans="8:13">
      <c r="H53290" t="s">
        <v>424</v>
      </c>
      <c r="I53290" t="str">
        <f t="shared" si="1715"/>
        <v>SERANGOON 4 ROOM</v>
      </c>
      <c r="J53290" t="s">
        <v>145</v>
      </c>
      <c r="K53290" t="s">
        <v>96</v>
      </c>
      <c r="L53290" s="36">
        <v>742000</v>
      </c>
      <c r="M53290" s="43">
        <f t="shared" si="1716"/>
        <v>43221</v>
      </c>
    </row>
    <row r="53291" spans="8:13">
      <c r="H53291" t="s">
        <v>424</v>
      </c>
      <c r="I53291" t="str">
        <f t="shared" si="1715"/>
        <v>SERANGOON 4 ROOM</v>
      </c>
      <c r="J53291" t="s">
        <v>145</v>
      </c>
      <c r="K53291" t="s">
        <v>96</v>
      </c>
      <c r="L53291" s="36">
        <v>718000</v>
      </c>
      <c r="M53291" s="43">
        <f t="shared" si="1716"/>
        <v>43221</v>
      </c>
    </row>
    <row r="53292" spans="8:13">
      <c r="H53292" t="s">
        <v>424</v>
      </c>
      <c r="I53292" t="str">
        <f t="shared" si="1715"/>
        <v>SERANGOON 4 ROOM</v>
      </c>
      <c r="J53292" t="s">
        <v>145</v>
      </c>
      <c r="K53292" t="s">
        <v>96</v>
      </c>
      <c r="L53292" s="36">
        <v>670000</v>
      </c>
      <c r="M53292" s="43">
        <f t="shared" si="1716"/>
        <v>43221</v>
      </c>
    </row>
    <row r="53293" spans="8:13">
      <c r="H53293" t="s">
        <v>424</v>
      </c>
      <c r="I53293" t="str">
        <f t="shared" si="1715"/>
        <v>SERANGOON 4 ROOM</v>
      </c>
      <c r="J53293" t="s">
        <v>145</v>
      </c>
      <c r="K53293" t="s">
        <v>96</v>
      </c>
      <c r="L53293" s="36">
        <v>815000</v>
      </c>
      <c r="M53293" s="43">
        <f t="shared" si="1716"/>
        <v>43221</v>
      </c>
    </row>
    <row r="53294" spans="8:13">
      <c r="H53294" t="s">
        <v>424</v>
      </c>
      <c r="I53294" t="str">
        <f t="shared" si="1715"/>
        <v>SERANGOON 5 ROOM</v>
      </c>
      <c r="J53294" t="s">
        <v>145</v>
      </c>
      <c r="K53294" t="s">
        <v>100</v>
      </c>
      <c r="L53294" s="36">
        <v>195000</v>
      </c>
      <c r="M53294" s="43">
        <f t="shared" si="1716"/>
        <v>43221</v>
      </c>
    </row>
    <row r="53295" spans="8:13">
      <c r="H53295" t="s">
        <v>424</v>
      </c>
      <c r="I53295" t="str">
        <f t="shared" si="1715"/>
        <v>SERANGOON 5 ROOM</v>
      </c>
      <c r="J53295" t="s">
        <v>145</v>
      </c>
      <c r="K53295" t="s">
        <v>100</v>
      </c>
      <c r="L53295" s="36">
        <v>208000</v>
      </c>
      <c r="M53295" s="43">
        <f t="shared" si="1716"/>
        <v>43221</v>
      </c>
    </row>
    <row r="53296" spans="8:13">
      <c r="H53296" t="s">
        <v>424</v>
      </c>
      <c r="I53296" t="str">
        <f t="shared" si="1715"/>
        <v>SERANGOON 5 ROOM</v>
      </c>
      <c r="J53296" t="s">
        <v>145</v>
      </c>
      <c r="K53296" t="s">
        <v>100</v>
      </c>
      <c r="L53296" s="36">
        <v>188000</v>
      </c>
      <c r="M53296" s="43">
        <f t="shared" si="1716"/>
        <v>43221</v>
      </c>
    </row>
    <row r="53297" spans="8:13">
      <c r="H53297" t="s">
        <v>424</v>
      </c>
      <c r="I53297" t="str">
        <f t="shared" si="1715"/>
        <v>SERANGOON 5 ROOM</v>
      </c>
      <c r="J53297" t="s">
        <v>145</v>
      </c>
      <c r="K53297" t="s">
        <v>100</v>
      </c>
      <c r="L53297" s="36">
        <v>235000</v>
      </c>
      <c r="M53297" s="43">
        <f t="shared" si="1716"/>
        <v>43221</v>
      </c>
    </row>
    <row r="53298" spans="8:13">
      <c r="H53298" t="s">
        <v>424</v>
      </c>
      <c r="I53298" t="str">
        <f t="shared" si="1715"/>
        <v>SERANGOON 5 ROOM</v>
      </c>
      <c r="J53298" t="s">
        <v>145</v>
      </c>
      <c r="K53298" t="s">
        <v>100</v>
      </c>
      <c r="L53298" s="36">
        <v>230000</v>
      </c>
      <c r="M53298" s="43">
        <f t="shared" si="1716"/>
        <v>43221</v>
      </c>
    </row>
    <row r="53299" spans="8:13">
      <c r="H53299" t="s">
        <v>424</v>
      </c>
      <c r="I53299" t="str">
        <f t="shared" si="1715"/>
        <v>SERANGOON 5 ROOM</v>
      </c>
      <c r="J53299" t="s">
        <v>145</v>
      </c>
      <c r="K53299" t="s">
        <v>100</v>
      </c>
      <c r="L53299" s="36">
        <v>210000</v>
      </c>
      <c r="M53299" s="43">
        <f t="shared" si="1716"/>
        <v>43221</v>
      </c>
    </row>
    <row r="53300" spans="8:13">
      <c r="H53300" t="s">
        <v>424</v>
      </c>
      <c r="I53300" t="str">
        <f t="shared" si="1715"/>
        <v>SERANGOON 5 ROOM</v>
      </c>
      <c r="J53300" t="s">
        <v>145</v>
      </c>
      <c r="K53300" t="s">
        <v>100</v>
      </c>
      <c r="L53300" s="36">
        <v>275000</v>
      </c>
      <c r="M53300" s="43">
        <f t="shared" si="1716"/>
        <v>43221</v>
      </c>
    </row>
    <row r="53301" spans="8:13">
      <c r="H53301" t="s">
        <v>424</v>
      </c>
      <c r="I53301" t="str">
        <f t="shared" si="1715"/>
        <v>SERANGOON EXECUTIVE</v>
      </c>
      <c r="J53301" t="s">
        <v>145</v>
      </c>
      <c r="K53301" t="s">
        <v>28</v>
      </c>
      <c r="L53301" s="36">
        <v>235000</v>
      </c>
      <c r="M53301" s="43">
        <f t="shared" si="1716"/>
        <v>43221</v>
      </c>
    </row>
    <row r="53302" spans="8:13">
      <c r="H53302" t="s">
        <v>424</v>
      </c>
      <c r="I53302" t="str">
        <f t="shared" si="1715"/>
        <v>SERANGOON EXECUTIVE</v>
      </c>
      <c r="J53302" t="s">
        <v>145</v>
      </c>
      <c r="K53302" t="s">
        <v>28</v>
      </c>
      <c r="L53302" s="36">
        <v>268000</v>
      </c>
      <c r="M53302" s="43">
        <f t="shared" si="1716"/>
        <v>43221</v>
      </c>
    </row>
    <row r="53303" spans="8:13">
      <c r="H53303" t="s">
        <v>424</v>
      </c>
      <c r="I53303" t="str">
        <f t="shared" si="1715"/>
        <v>SERANGOON EXECUTIVE</v>
      </c>
      <c r="J53303" t="s">
        <v>145</v>
      </c>
      <c r="K53303" t="s">
        <v>28</v>
      </c>
      <c r="L53303" s="36">
        <v>263000</v>
      </c>
      <c r="M53303" s="43">
        <f t="shared" si="1716"/>
        <v>43221</v>
      </c>
    </row>
    <row r="53304" spans="8:13">
      <c r="H53304" t="s">
        <v>424</v>
      </c>
      <c r="I53304" t="str">
        <f t="shared" si="1715"/>
        <v>SERANGOON EXECUTIVE</v>
      </c>
      <c r="J53304" t="s">
        <v>145</v>
      </c>
      <c r="K53304" t="s">
        <v>28</v>
      </c>
      <c r="L53304" s="36">
        <v>242000</v>
      </c>
      <c r="M53304" s="43">
        <f t="shared" si="1716"/>
        <v>43221</v>
      </c>
    </row>
    <row r="53305" spans="8:13">
      <c r="H53305" t="s">
        <v>424</v>
      </c>
      <c r="I53305" t="str">
        <f t="shared" si="1715"/>
        <v>SERANGOON EXECUTIVE</v>
      </c>
      <c r="J53305" t="s">
        <v>145</v>
      </c>
      <c r="K53305" t="s">
        <v>28</v>
      </c>
      <c r="L53305" s="36">
        <v>250000</v>
      </c>
      <c r="M53305" s="43">
        <f t="shared" si="1716"/>
        <v>43221</v>
      </c>
    </row>
    <row r="53306" spans="8:13">
      <c r="H53306" t="s">
        <v>424</v>
      </c>
      <c r="I53306" t="str">
        <f t="shared" si="1715"/>
        <v>SERANGOON EXECUTIVE</v>
      </c>
      <c r="J53306" t="s">
        <v>145</v>
      </c>
      <c r="K53306" t="s">
        <v>28</v>
      </c>
      <c r="L53306" s="36">
        <v>273000</v>
      </c>
      <c r="M53306" s="43">
        <f t="shared" si="1716"/>
        <v>43221</v>
      </c>
    </row>
    <row r="53307" spans="8:13">
      <c r="H53307" t="s">
        <v>424</v>
      </c>
      <c r="I53307" t="str">
        <f t="shared" si="1715"/>
        <v>TAMPINES 2 ROOM</v>
      </c>
      <c r="J53307" t="s">
        <v>148</v>
      </c>
      <c r="K53307" t="s">
        <v>103</v>
      </c>
      <c r="L53307" s="36">
        <v>265000</v>
      </c>
      <c r="M53307" s="43">
        <f t="shared" si="1716"/>
        <v>43221</v>
      </c>
    </row>
    <row r="53308" spans="8:13">
      <c r="H53308" t="s">
        <v>424</v>
      </c>
      <c r="I53308" t="str">
        <f t="shared" si="1715"/>
        <v>TAMPINES 3 ROOM</v>
      </c>
      <c r="J53308" t="s">
        <v>148</v>
      </c>
      <c r="K53308" t="s">
        <v>93</v>
      </c>
      <c r="L53308" s="36">
        <v>240000</v>
      </c>
      <c r="M53308" s="43">
        <f t="shared" si="1716"/>
        <v>43221</v>
      </c>
    </row>
    <row r="53309" spans="8:13">
      <c r="H53309" t="s">
        <v>424</v>
      </c>
      <c r="I53309" t="str">
        <f t="shared" si="1715"/>
        <v>TAMPINES 3 ROOM</v>
      </c>
      <c r="J53309" t="s">
        <v>148</v>
      </c>
      <c r="K53309" t="s">
        <v>93</v>
      </c>
      <c r="L53309" s="36">
        <v>266000</v>
      </c>
      <c r="M53309" s="43">
        <f t="shared" si="1716"/>
        <v>43221</v>
      </c>
    </row>
    <row r="53310" spans="8:13">
      <c r="H53310" t="s">
        <v>424</v>
      </c>
      <c r="I53310" t="str">
        <f t="shared" si="1715"/>
        <v>TAMPINES 3 ROOM</v>
      </c>
      <c r="J53310" t="s">
        <v>148</v>
      </c>
      <c r="K53310" t="s">
        <v>93</v>
      </c>
      <c r="L53310" s="36">
        <v>257000</v>
      </c>
      <c r="M53310" s="43">
        <f t="shared" si="1716"/>
        <v>43221</v>
      </c>
    </row>
    <row r="53311" spans="8:13">
      <c r="H53311" t="s">
        <v>424</v>
      </c>
      <c r="I53311" t="str">
        <f t="shared" si="1715"/>
        <v>TAMPINES 3 ROOM</v>
      </c>
      <c r="J53311" t="s">
        <v>148</v>
      </c>
      <c r="K53311" t="s">
        <v>93</v>
      </c>
      <c r="L53311" s="36">
        <v>270000</v>
      </c>
      <c r="M53311" s="43">
        <f t="shared" si="1716"/>
        <v>43221</v>
      </c>
    </row>
    <row r="53312" spans="8:13">
      <c r="H53312" t="s">
        <v>424</v>
      </c>
      <c r="I53312" t="str">
        <f t="shared" si="1715"/>
        <v>TAMPINES 3 ROOM</v>
      </c>
      <c r="J53312" t="s">
        <v>148</v>
      </c>
      <c r="K53312" t="s">
        <v>93</v>
      </c>
      <c r="L53312" s="36">
        <v>252000</v>
      </c>
      <c r="M53312" s="43">
        <f t="shared" si="1716"/>
        <v>43221</v>
      </c>
    </row>
    <row r="53313" spans="8:13">
      <c r="H53313" t="s">
        <v>424</v>
      </c>
      <c r="I53313" t="str">
        <f t="shared" si="1715"/>
        <v>TAMPINES 3 ROOM</v>
      </c>
      <c r="J53313" t="s">
        <v>148</v>
      </c>
      <c r="K53313" t="s">
        <v>93</v>
      </c>
      <c r="L53313" s="36">
        <v>225000</v>
      </c>
      <c r="M53313" s="43">
        <f t="shared" si="1716"/>
        <v>43221</v>
      </c>
    </row>
    <row r="53314" spans="8:13">
      <c r="H53314" t="s">
        <v>424</v>
      </c>
      <c r="I53314" t="str">
        <f t="shared" ref="I53314:I53377" si="1717">_xlfn.CONCAT(J53314," ",K53314)</f>
        <v>TAMPINES 3 ROOM</v>
      </c>
      <c r="J53314" t="s">
        <v>148</v>
      </c>
      <c r="K53314" t="s">
        <v>93</v>
      </c>
      <c r="L53314" s="36">
        <v>230000</v>
      </c>
      <c r="M53314" s="43">
        <f t="shared" si="1716"/>
        <v>43221</v>
      </c>
    </row>
    <row r="53315" spans="8:13">
      <c r="H53315" t="s">
        <v>424</v>
      </c>
      <c r="I53315" t="str">
        <f t="shared" si="1717"/>
        <v>TAMPINES 3 ROOM</v>
      </c>
      <c r="J53315" t="s">
        <v>148</v>
      </c>
      <c r="K53315" t="s">
        <v>93</v>
      </c>
      <c r="L53315" s="36">
        <v>225000</v>
      </c>
      <c r="M53315" s="43">
        <f t="shared" ref="M53315:M53378" si="1718">DATE(LEFT(H53315,4),RIGHT(H53315,2),1)</f>
        <v>43221</v>
      </c>
    </row>
    <row r="53316" spans="8:13">
      <c r="H53316" t="s">
        <v>424</v>
      </c>
      <c r="I53316" t="str">
        <f t="shared" si="1717"/>
        <v>TAMPINES 3 ROOM</v>
      </c>
      <c r="J53316" t="s">
        <v>148</v>
      </c>
      <c r="K53316" t="s">
        <v>93</v>
      </c>
      <c r="L53316" s="36">
        <v>255000</v>
      </c>
      <c r="M53316" s="43">
        <f t="shared" si="1718"/>
        <v>43221</v>
      </c>
    </row>
    <row r="53317" spans="8:13">
      <c r="H53317" t="s">
        <v>424</v>
      </c>
      <c r="I53317" t="str">
        <f t="shared" si="1717"/>
        <v>TAMPINES 3 ROOM</v>
      </c>
      <c r="J53317" t="s">
        <v>148</v>
      </c>
      <c r="K53317" t="s">
        <v>93</v>
      </c>
      <c r="L53317" s="36">
        <v>225000</v>
      </c>
      <c r="M53317" s="43">
        <f t="shared" si="1718"/>
        <v>43221</v>
      </c>
    </row>
    <row r="53318" spans="8:13">
      <c r="H53318" t="s">
        <v>424</v>
      </c>
      <c r="I53318" t="str">
        <f t="shared" si="1717"/>
        <v>TAMPINES 3 ROOM</v>
      </c>
      <c r="J53318" t="s">
        <v>148</v>
      </c>
      <c r="K53318" t="s">
        <v>93</v>
      </c>
      <c r="L53318" s="36">
        <v>270000</v>
      </c>
      <c r="M53318" s="43">
        <f t="shared" si="1718"/>
        <v>43221</v>
      </c>
    </row>
    <row r="53319" spans="8:13">
      <c r="H53319" t="s">
        <v>424</v>
      </c>
      <c r="I53319" t="str">
        <f t="shared" si="1717"/>
        <v>TAMPINES 3 ROOM</v>
      </c>
      <c r="J53319" t="s">
        <v>148</v>
      </c>
      <c r="K53319" t="s">
        <v>93</v>
      </c>
      <c r="L53319" s="36">
        <v>250000</v>
      </c>
      <c r="M53319" s="43">
        <f t="shared" si="1718"/>
        <v>43221</v>
      </c>
    </row>
    <row r="53320" spans="8:13">
      <c r="H53320" t="s">
        <v>424</v>
      </c>
      <c r="I53320" t="str">
        <f t="shared" si="1717"/>
        <v>TAMPINES 3 ROOM</v>
      </c>
      <c r="J53320" t="s">
        <v>148</v>
      </c>
      <c r="K53320" t="s">
        <v>93</v>
      </c>
      <c r="L53320" s="36">
        <v>220000</v>
      </c>
      <c r="M53320" s="43">
        <f t="shared" si="1718"/>
        <v>43221</v>
      </c>
    </row>
    <row r="53321" spans="8:13">
      <c r="H53321" t="s">
        <v>424</v>
      </c>
      <c r="I53321" t="str">
        <f t="shared" si="1717"/>
        <v>TAMPINES 3 ROOM</v>
      </c>
      <c r="J53321" t="s">
        <v>148</v>
      </c>
      <c r="K53321" t="s">
        <v>93</v>
      </c>
      <c r="L53321" s="36">
        <v>240000</v>
      </c>
      <c r="M53321" s="43">
        <f t="shared" si="1718"/>
        <v>43221</v>
      </c>
    </row>
    <row r="53322" spans="8:13">
      <c r="H53322" t="s">
        <v>424</v>
      </c>
      <c r="I53322" t="str">
        <f t="shared" si="1717"/>
        <v>TAMPINES 3 ROOM</v>
      </c>
      <c r="J53322" t="s">
        <v>148</v>
      </c>
      <c r="K53322" t="s">
        <v>93</v>
      </c>
      <c r="L53322" s="36">
        <v>232000</v>
      </c>
      <c r="M53322" s="43">
        <f t="shared" si="1718"/>
        <v>43221</v>
      </c>
    </row>
    <row r="53323" spans="8:13">
      <c r="H53323" t="s">
        <v>424</v>
      </c>
      <c r="I53323" t="str">
        <f t="shared" si="1717"/>
        <v>TAMPINES 3 ROOM</v>
      </c>
      <c r="J53323" t="s">
        <v>148</v>
      </c>
      <c r="K53323" t="s">
        <v>93</v>
      </c>
      <c r="L53323" s="36">
        <v>250000</v>
      </c>
      <c r="M53323" s="43">
        <f t="shared" si="1718"/>
        <v>43221</v>
      </c>
    </row>
    <row r="53324" spans="8:13">
      <c r="H53324" t="s">
        <v>424</v>
      </c>
      <c r="I53324" t="str">
        <f t="shared" si="1717"/>
        <v>TAMPINES 3 ROOM</v>
      </c>
      <c r="J53324" t="s">
        <v>148</v>
      </c>
      <c r="K53324" t="s">
        <v>93</v>
      </c>
      <c r="L53324" s="36">
        <v>240000</v>
      </c>
      <c r="M53324" s="43">
        <f t="shared" si="1718"/>
        <v>43221</v>
      </c>
    </row>
    <row r="53325" spans="8:13">
      <c r="H53325" t="s">
        <v>424</v>
      </c>
      <c r="I53325" t="str">
        <f t="shared" si="1717"/>
        <v>TAMPINES 3 ROOM</v>
      </c>
      <c r="J53325" t="s">
        <v>148</v>
      </c>
      <c r="K53325" t="s">
        <v>93</v>
      </c>
      <c r="L53325" s="36">
        <v>300000</v>
      </c>
      <c r="M53325" s="43">
        <f t="shared" si="1718"/>
        <v>43221</v>
      </c>
    </row>
    <row r="53326" spans="8:13">
      <c r="H53326" t="s">
        <v>424</v>
      </c>
      <c r="I53326" t="str">
        <f t="shared" si="1717"/>
        <v>TAMPINES 3 ROOM</v>
      </c>
      <c r="J53326" t="s">
        <v>148</v>
      </c>
      <c r="K53326" t="s">
        <v>93</v>
      </c>
      <c r="L53326" s="36">
        <v>385000</v>
      </c>
      <c r="M53326" s="43">
        <f t="shared" si="1718"/>
        <v>43221</v>
      </c>
    </row>
    <row r="53327" spans="8:13">
      <c r="H53327" t="s">
        <v>424</v>
      </c>
      <c r="I53327" t="str">
        <f t="shared" si="1717"/>
        <v>TAMPINES 3 ROOM</v>
      </c>
      <c r="J53327" t="s">
        <v>148</v>
      </c>
      <c r="K53327" t="s">
        <v>93</v>
      </c>
      <c r="L53327" s="36">
        <v>310000</v>
      </c>
      <c r="M53327" s="43">
        <f t="shared" si="1718"/>
        <v>43221</v>
      </c>
    </row>
    <row r="53328" spans="8:13">
      <c r="H53328" t="s">
        <v>424</v>
      </c>
      <c r="I53328" t="str">
        <f t="shared" si="1717"/>
        <v>TAMPINES 3 ROOM</v>
      </c>
      <c r="J53328" t="s">
        <v>148</v>
      </c>
      <c r="K53328" t="s">
        <v>93</v>
      </c>
      <c r="L53328" s="36">
        <v>378000</v>
      </c>
      <c r="M53328" s="43">
        <f t="shared" si="1718"/>
        <v>43221</v>
      </c>
    </row>
    <row r="53329" spans="8:13">
      <c r="H53329" t="s">
        <v>424</v>
      </c>
      <c r="I53329" t="str">
        <f t="shared" si="1717"/>
        <v>TAMPINES 3 ROOM</v>
      </c>
      <c r="J53329" t="s">
        <v>148</v>
      </c>
      <c r="K53329" t="s">
        <v>93</v>
      </c>
      <c r="L53329" s="36">
        <v>286000</v>
      </c>
      <c r="M53329" s="43">
        <f t="shared" si="1718"/>
        <v>43221</v>
      </c>
    </row>
    <row r="53330" spans="8:13">
      <c r="H53330" t="s">
        <v>424</v>
      </c>
      <c r="I53330" t="str">
        <f t="shared" si="1717"/>
        <v>TAMPINES 3 ROOM</v>
      </c>
      <c r="J53330" t="s">
        <v>148</v>
      </c>
      <c r="K53330" t="s">
        <v>93</v>
      </c>
      <c r="L53330" s="36">
        <v>370000</v>
      </c>
      <c r="M53330" s="43">
        <f t="shared" si="1718"/>
        <v>43221</v>
      </c>
    </row>
    <row r="53331" spans="8:13">
      <c r="H53331" t="s">
        <v>424</v>
      </c>
      <c r="I53331" t="str">
        <f t="shared" si="1717"/>
        <v>TAMPINES 3 ROOM</v>
      </c>
      <c r="J53331" t="s">
        <v>148</v>
      </c>
      <c r="K53331" t="s">
        <v>93</v>
      </c>
      <c r="L53331" s="36">
        <v>352000</v>
      </c>
      <c r="M53331" s="43">
        <f t="shared" si="1718"/>
        <v>43221</v>
      </c>
    </row>
    <row r="53332" spans="8:13">
      <c r="H53332" t="s">
        <v>424</v>
      </c>
      <c r="I53332" t="str">
        <f t="shared" si="1717"/>
        <v>TAMPINES 3 ROOM</v>
      </c>
      <c r="J53332" t="s">
        <v>148</v>
      </c>
      <c r="K53332" t="s">
        <v>93</v>
      </c>
      <c r="L53332" s="36">
        <v>370000</v>
      </c>
      <c r="M53332" s="43">
        <f t="shared" si="1718"/>
        <v>43221</v>
      </c>
    </row>
    <row r="53333" spans="8:13">
      <c r="H53333" t="s">
        <v>424</v>
      </c>
      <c r="I53333" t="str">
        <f t="shared" si="1717"/>
        <v>TAMPINES 3 ROOM</v>
      </c>
      <c r="J53333" t="s">
        <v>148</v>
      </c>
      <c r="K53333" t="s">
        <v>93</v>
      </c>
      <c r="L53333" s="36">
        <v>280000</v>
      </c>
      <c r="M53333" s="43">
        <f t="shared" si="1718"/>
        <v>43221</v>
      </c>
    </row>
    <row r="53334" spans="8:13">
      <c r="H53334" t="s">
        <v>424</v>
      </c>
      <c r="I53334" t="str">
        <f t="shared" si="1717"/>
        <v>TAMPINES 3 ROOM</v>
      </c>
      <c r="J53334" t="s">
        <v>148</v>
      </c>
      <c r="K53334" t="s">
        <v>93</v>
      </c>
      <c r="L53334" s="36">
        <v>253000</v>
      </c>
      <c r="M53334" s="43">
        <f t="shared" si="1718"/>
        <v>43221</v>
      </c>
    </row>
    <row r="53335" spans="8:13">
      <c r="H53335" t="s">
        <v>424</v>
      </c>
      <c r="I53335" t="str">
        <f t="shared" si="1717"/>
        <v>TAMPINES 4 ROOM</v>
      </c>
      <c r="J53335" t="s">
        <v>148</v>
      </c>
      <c r="K53335" t="s">
        <v>96</v>
      </c>
      <c r="L53335" s="36">
        <v>240000</v>
      </c>
      <c r="M53335" s="43">
        <f t="shared" si="1718"/>
        <v>43221</v>
      </c>
    </row>
    <row r="53336" spans="8:13">
      <c r="H53336" t="s">
        <v>424</v>
      </c>
      <c r="I53336" t="str">
        <f t="shared" si="1717"/>
        <v>TAMPINES 4 ROOM</v>
      </c>
      <c r="J53336" t="s">
        <v>148</v>
      </c>
      <c r="K53336" t="s">
        <v>96</v>
      </c>
      <c r="L53336" s="36">
        <v>285000</v>
      </c>
      <c r="M53336" s="43">
        <f t="shared" si="1718"/>
        <v>43221</v>
      </c>
    </row>
    <row r="53337" spans="8:13">
      <c r="H53337" t="s">
        <v>424</v>
      </c>
      <c r="I53337" t="str">
        <f t="shared" si="1717"/>
        <v>TAMPINES 4 ROOM</v>
      </c>
      <c r="J53337" t="s">
        <v>148</v>
      </c>
      <c r="K53337" t="s">
        <v>96</v>
      </c>
      <c r="L53337" s="36">
        <v>301000</v>
      </c>
      <c r="M53337" s="43">
        <f t="shared" si="1718"/>
        <v>43221</v>
      </c>
    </row>
    <row r="53338" spans="8:13">
      <c r="H53338" t="s">
        <v>424</v>
      </c>
      <c r="I53338" t="str">
        <f t="shared" si="1717"/>
        <v>TAMPINES 4 ROOM</v>
      </c>
      <c r="J53338" t="s">
        <v>148</v>
      </c>
      <c r="K53338" t="s">
        <v>96</v>
      </c>
      <c r="L53338" s="36">
        <v>250000</v>
      </c>
      <c r="M53338" s="43">
        <f t="shared" si="1718"/>
        <v>43221</v>
      </c>
    </row>
    <row r="53339" spans="8:13">
      <c r="H53339" t="s">
        <v>424</v>
      </c>
      <c r="I53339" t="str">
        <f t="shared" si="1717"/>
        <v>TAMPINES 4 ROOM</v>
      </c>
      <c r="J53339" t="s">
        <v>148</v>
      </c>
      <c r="K53339" t="s">
        <v>96</v>
      </c>
      <c r="L53339" s="36">
        <v>235000</v>
      </c>
      <c r="M53339" s="43">
        <f t="shared" si="1718"/>
        <v>43221</v>
      </c>
    </row>
    <row r="53340" spans="8:13">
      <c r="H53340" t="s">
        <v>424</v>
      </c>
      <c r="I53340" t="str">
        <f t="shared" si="1717"/>
        <v>TAMPINES 4 ROOM</v>
      </c>
      <c r="J53340" t="s">
        <v>148</v>
      </c>
      <c r="K53340" t="s">
        <v>96</v>
      </c>
      <c r="L53340" s="36">
        <v>218000</v>
      </c>
      <c r="M53340" s="43">
        <f t="shared" si="1718"/>
        <v>43221</v>
      </c>
    </row>
    <row r="53341" spans="8:13">
      <c r="H53341" t="s">
        <v>424</v>
      </c>
      <c r="I53341" t="str">
        <f t="shared" si="1717"/>
        <v>TAMPINES 4 ROOM</v>
      </c>
      <c r="J53341" t="s">
        <v>148</v>
      </c>
      <c r="K53341" t="s">
        <v>96</v>
      </c>
      <c r="L53341" s="36">
        <v>229000</v>
      </c>
      <c r="M53341" s="43">
        <f t="shared" si="1718"/>
        <v>43221</v>
      </c>
    </row>
    <row r="53342" spans="8:13">
      <c r="H53342" t="s">
        <v>424</v>
      </c>
      <c r="I53342" t="str">
        <f t="shared" si="1717"/>
        <v>TAMPINES 4 ROOM</v>
      </c>
      <c r="J53342" t="s">
        <v>148</v>
      </c>
      <c r="K53342" t="s">
        <v>96</v>
      </c>
      <c r="L53342" s="36">
        <v>363000</v>
      </c>
      <c r="M53342" s="43">
        <f t="shared" si="1718"/>
        <v>43221</v>
      </c>
    </row>
    <row r="53343" spans="8:13">
      <c r="H53343" t="s">
        <v>424</v>
      </c>
      <c r="I53343" t="str">
        <f t="shared" si="1717"/>
        <v>TAMPINES 4 ROOM</v>
      </c>
      <c r="J53343" t="s">
        <v>148</v>
      </c>
      <c r="K53343" t="s">
        <v>96</v>
      </c>
      <c r="L53343" s="36">
        <v>715000</v>
      </c>
      <c r="M53343" s="43">
        <f t="shared" si="1718"/>
        <v>43221</v>
      </c>
    </row>
    <row r="53344" spans="8:13">
      <c r="H53344" t="s">
        <v>424</v>
      </c>
      <c r="I53344" t="str">
        <f t="shared" si="1717"/>
        <v>TAMPINES 4 ROOM</v>
      </c>
      <c r="J53344" t="s">
        <v>148</v>
      </c>
      <c r="K53344" t="s">
        <v>96</v>
      </c>
      <c r="L53344" s="36">
        <v>780000</v>
      </c>
      <c r="M53344" s="43">
        <f t="shared" si="1718"/>
        <v>43221</v>
      </c>
    </row>
    <row r="53345" spans="8:13">
      <c r="H53345" t="s">
        <v>424</v>
      </c>
      <c r="I53345" t="str">
        <f t="shared" si="1717"/>
        <v>TAMPINES 4 ROOM</v>
      </c>
      <c r="J53345" t="s">
        <v>148</v>
      </c>
      <c r="K53345" t="s">
        <v>96</v>
      </c>
      <c r="L53345" s="36">
        <v>830000</v>
      </c>
      <c r="M53345" s="43">
        <f t="shared" si="1718"/>
        <v>43221</v>
      </c>
    </row>
    <row r="53346" spans="8:13">
      <c r="H53346" t="s">
        <v>424</v>
      </c>
      <c r="I53346" t="str">
        <f t="shared" si="1717"/>
        <v>TAMPINES 4 ROOM</v>
      </c>
      <c r="J53346" t="s">
        <v>148</v>
      </c>
      <c r="K53346" t="s">
        <v>96</v>
      </c>
      <c r="L53346" s="36">
        <v>822888</v>
      </c>
      <c r="M53346" s="43">
        <f t="shared" si="1718"/>
        <v>43221</v>
      </c>
    </row>
    <row r="53347" spans="8:13">
      <c r="H53347" t="s">
        <v>424</v>
      </c>
      <c r="I53347" t="str">
        <f t="shared" si="1717"/>
        <v>TAMPINES 4 ROOM</v>
      </c>
      <c r="J53347" t="s">
        <v>148</v>
      </c>
      <c r="K53347" t="s">
        <v>96</v>
      </c>
      <c r="L53347" s="36">
        <v>783000</v>
      </c>
      <c r="M53347" s="43">
        <f t="shared" si="1718"/>
        <v>43221</v>
      </c>
    </row>
    <row r="53348" spans="8:13">
      <c r="H53348" t="s">
        <v>424</v>
      </c>
      <c r="I53348" t="str">
        <f t="shared" si="1717"/>
        <v>TAMPINES 4 ROOM</v>
      </c>
      <c r="J53348" t="s">
        <v>148</v>
      </c>
      <c r="K53348" t="s">
        <v>96</v>
      </c>
      <c r="L53348" s="36">
        <v>812000</v>
      </c>
      <c r="M53348" s="43">
        <f t="shared" si="1718"/>
        <v>43221</v>
      </c>
    </row>
    <row r="53349" spans="8:13">
      <c r="H53349" t="s">
        <v>424</v>
      </c>
      <c r="I53349" t="str">
        <f t="shared" si="1717"/>
        <v>TAMPINES 4 ROOM</v>
      </c>
      <c r="J53349" t="s">
        <v>148</v>
      </c>
      <c r="K53349" t="s">
        <v>96</v>
      </c>
      <c r="L53349" s="36">
        <v>550000</v>
      </c>
      <c r="M53349" s="43">
        <f t="shared" si="1718"/>
        <v>43221</v>
      </c>
    </row>
    <row r="53350" spans="8:13">
      <c r="H53350" t="s">
        <v>424</v>
      </c>
      <c r="I53350" t="str">
        <f t="shared" si="1717"/>
        <v>TAMPINES 4 ROOM</v>
      </c>
      <c r="J53350" t="s">
        <v>148</v>
      </c>
      <c r="K53350" t="s">
        <v>96</v>
      </c>
      <c r="L53350" s="36">
        <v>800000</v>
      </c>
      <c r="M53350" s="43">
        <f t="shared" si="1718"/>
        <v>43221</v>
      </c>
    </row>
    <row r="53351" spans="8:13">
      <c r="H53351" t="s">
        <v>424</v>
      </c>
      <c r="I53351" t="str">
        <f t="shared" si="1717"/>
        <v>TAMPINES 4 ROOM</v>
      </c>
      <c r="J53351" t="s">
        <v>148</v>
      </c>
      <c r="K53351" t="s">
        <v>96</v>
      </c>
      <c r="L53351" s="36">
        <v>682000</v>
      </c>
      <c r="M53351" s="43">
        <f t="shared" si="1718"/>
        <v>43221</v>
      </c>
    </row>
    <row r="53352" spans="8:13">
      <c r="H53352" t="s">
        <v>424</v>
      </c>
      <c r="I53352" t="str">
        <f t="shared" si="1717"/>
        <v>TAMPINES 4 ROOM</v>
      </c>
      <c r="J53352" t="s">
        <v>148</v>
      </c>
      <c r="K53352" t="s">
        <v>96</v>
      </c>
      <c r="L53352" s="36">
        <v>686000</v>
      </c>
      <c r="M53352" s="43">
        <f t="shared" si="1718"/>
        <v>43221</v>
      </c>
    </row>
    <row r="53353" spans="8:13">
      <c r="H53353" t="s">
        <v>424</v>
      </c>
      <c r="I53353" t="str">
        <f t="shared" si="1717"/>
        <v>TAMPINES 4 ROOM</v>
      </c>
      <c r="J53353" t="s">
        <v>148</v>
      </c>
      <c r="K53353" t="s">
        <v>96</v>
      </c>
      <c r="L53353" s="36">
        <v>680000</v>
      </c>
      <c r="M53353" s="43">
        <f t="shared" si="1718"/>
        <v>43221</v>
      </c>
    </row>
    <row r="53354" spans="8:13">
      <c r="H53354" t="s">
        <v>424</v>
      </c>
      <c r="I53354" t="str">
        <f t="shared" si="1717"/>
        <v>TAMPINES 4 ROOM</v>
      </c>
      <c r="J53354" t="s">
        <v>148</v>
      </c>
      <c r="K53354" t="s">
        <v>96</v>
      </c>
      <c r="L53354" s="36">
        <v>662000</v>
      </c>
      <c r="M53354" s="43">
        <f t="shared" si="1718"/>
        <v>43221</v>
      </c>
    </row>
    <row r="53355" spans="8:13">
      <c r="H53355" t="s">
        <v>424</v>
      </c>
      <c r="I53355" t="str">
        <f t="shared" si="1717"/>
        <v>TAMPINES 4 ROOM</v>
      </c>
      <c r="J53355" t="s">
        <v>148</v>
      </c>
      <c r="K53355" t="s">
        <v>96</v>
      </c>
      <c r="L53355" s="36">
        <v>515000</v>
      </c>
      <c r="M53355" s="43">
        <f t="shared" si="1718"/>
        <v>43221</v>
      </c>
    </row>
    <row r="53356" spans="8:13">
      <c r="H53356" t="s">
        <v>424</v>
      </c>
      <c r="I53356" t="str">
        <f t="shared" si="1717"/>
        <v>TAMPINES 4 ROOM</v>
      </c>
      <c r="J53356" t="s">
        <v>148</v>
      </c>
      <c r="K53356" t="s">
        <v>96</v>
      </c>
      <c r="L53356" s="36">
        <v>320000</v>
      </c>
      <c r="M53356" s="43">
        <f t="shared" si="1718"/>
        <v>43221</v>
      </c>
    </row>
    <row r="53357" spans="8:13">
      <c r="H53357" t="s">
        <v>424</v>
      </c>
      <c r="I53357" t="str">
        <f t="shared" si="1717"/>
        <v>TAMPINES 4 ROOM</v>
      </c>
      <c r="J53357" t="s">
        <v>148</v>
      </c>
      <c r="K53357" t="s">
        <v>96</v>
      </c>
      <c r="L53357" s="36">
        <v>330000</v>
      </c>
      <c r="M53357" s="43">
        <f t="shared" si="1718"/>
        <v>43221</v>
      </c>
    </row>
    <row r="53358" spans="8:13">
      <c r="H53358" t="s">
        <v>424</v>
      </c>
      <c r="I53358" t="str">
        <f t="shared" si="1717"/>
        <v>TAMPINES 4 ROOM</v>
      </c>
      <c r="J53358" t="s">
        <v>148</v>
      </c>
      <c r="K53358" t="s">
        <v>96</v>
      </c>
      <c r="L53358" s="36">
        <v>328000</v>
      </c>
      <c r="M53358" s="43">
        <f t="shared" si="1718"/>
        <v>43221</v>
      </c>
    </row>
    <row r="53359" spans="8:13">
      <c r="H53359" t="s">
        <v>424</v>
      </c>
      <c r="I53359" t="str">
        <f t="shared" si="1717"/>
        <v>TAMPINES 4 ROOM</v>
      </c>
      <c r="J53359" t="s">
        <v>148</v>
      </c>
      <c r="K53359" t="s">
        <v>96</v>
      </c>
      <c r="L53359" s="36">
        <v>735000</v>
      </c>
      <c r="M53359" s="43">
        <f t="shared" si="1718"/>
        <v>43221</v>
      </c>
    </row>
    <row r="53360" spans="8:13">
      <c r="H53360" t="s">
        <v>424</v>
      </c>
      <c r="I53360" t="str">
        <f t="shared" si="1717"/>
        <v>TAMPINES 4 ROOM</v>
      </c>
      <c r="J53360" t="s">
        <v>148</v>
      </c>
      <c r="K53360" t="s">
        <v>96</v>
      </c>
      <c r="L53360" s="36">
        <v>600000</v>
      </c>
      <c r="M53360" s="43">
        <f t="shared" si="1718"/>
        <v>43221</v>
      </c>
    </row>
    <row r="53361" spans="8:13">
      <c r="H53361" t="s">
        <v>424</v>
      </c>
      <c r="I53361" t="str">
        <f t="shared" si="1717"/>
        <v>TAMPINES 4 ROOM</v>
      </c>
      <c r="J53361" t="s">
        <v>148</v>
      </c>
      <c r="K53361" t="s">
        <v>96</v>
      </c>
      <c r="L53361" s="36">
        <v>838000</v>
      </c>
      <c r="M53361" s="43">
        <f t="shared" si="1718"/>
        <v>43221</v>
      </c>
    </row>
    <row r="53362" spans="8:13">
      <c r="H53362" t="s">
        <v>424</v>
      </c>
      <c r="I53362" t="str">
        <f t="shared" si="1717"/>
        <v>TAMPINES 4 ROOM</v>
      </c>
      <c r="J53362" t="s">
        <v>148</v>
      </c>
      <c r="K53362" t="s">
        <v>96</v>
      </c>
      <c r="L53362" s="36">
        <v>370000</v>
      </c>
      <c r="M53362" s="43">
        <f t="shared" si="1718"/>
        <v>43221</v>
      </c>
    </row>
    <row r="53363" spans="8:13">
      <c r="H53363" t="s">
        <v>424</v>
      </c>
      <c r="I53363" t="str">
        <f t="shared" si="1717"/>
        <v>TAMPINES 4 ROOM</v>
      </c>
      <c r="J53363" t="s">
        <v>148</v>
      </c>
      <c r="K53363" t="s">
        <v>96</v>
      </c>
      <c r="L53363" s="36">
        <v>390000</v>
      </c>
      <c r="M53363" s="43">
        <f t="shared" si="1718"/>
        <v>43221</v>
      </c>
    </row>
    <row r="53364" spans="8:13">
      <c r="H53364" t="s">
        <v>424</v>
      </c>
      <c r="I53364" t="str">
        <f t="shared" si="1717"/>
        <v>TAMPINES 4 ROOM</v>
      </c>
      <c r="J53364" t="s">
        <v>148</v>
      </c>
      <c r="K53364" t="s">
        <v>96</v>
      </c>
      <c r="L53364" s="36">
        <v>662000</v>
      </c>
      <c r="M53364" s="43">
        <f t="shared" si="1718"/>
        <v>43221</v>
      </c>
    </row>
    <row r="53365" spans="8:13">
      <c r="H53365" t="s">
        <v>424</v>
      </c>
      <c r="I53365" t="str">
        <f t="shared" si="1717"/>
        <v>TAMPINES 4 ROOM</v>
      </c>
      <c r="J53365" t="s">
        <v>148</v>
      </c>
      <c r="K53365" t="s">
        <v>96</v>
      </c>
      <c r="L53365" s="36">
        <v>583000</v>
      </c>
      <c r="M53365" s="43">
        <f t="shared" si="1718"/>
        <v>43221</v>
      </c>
    </row>
    <row r="53366" spans="8:13">
      <c r="H53366" t="s">
        <v>424</v>
      </c>
      <c r="I53366" t="str">
        <f t="shared" si="1717"/>
        <v>TAMPINES 4 ROOM</v>
      </c>
      <c r="J53366" t="s">
        <v>148</v>
      </c>
      <c r="K53366" t="s">
        <v>96</v>
      </c>
      <c r="L53366" s="36">
        <v>580000</v>
      </c>
      <c r="M53366" s="43">
        <f t="shared" si="1718"/>
        <v>43221</v>
      </c>
    </row>
    <row r="53367" spans="8:13">
      <c r="H53367" t="s">
        <v>424</v>
      </c>
      <c r="I53367" t="str">
        <f t="shared" si="1717"/>
        <v>TAMPINES 4 ROOM</v>
      </c>
      <c r="J53367" t="s">
        <v>148</v>
      </c>
      <c r="K53367" t="s">
        <v>96</v>
      </c>
      <c r="L53367" s="36">
        <v>850000</v>
      </c>
      <c r="M53367" s="43">
        <f t="shared" si="1718"/>
        <v>43221</v>
      </c>
    </row>
    <row r="53368" spans="8:13">
      <c r="H53368" t="s">
        <v>424</v>
      </c>
      <c r="I53368" t="str">
        <f t="shared" si="1717"/>
        <v>TAMPINES 4 ROOM</v>
      </c>
      <c r="J53368" t="s">
        <v>148</v>
      </c>
      <c r="K53368" t="s">
        <v>96</v>
      </c>
      <c r="L53368" s="36">
        <v>825000</v>
      </c>
      <c r="M53368" s="43">
        <f t="shared" si="1718"/>
        <v>43221</v>
      </c>
    </row>
    <row r="53369" spans="8:13">
      <c r="H53369" t="s">
        <v>424</v>
      </c>
      <c r="I53369" t="str">
        <f t="shared" si="1717"/>
        <v>TAMPINES 4 ROOM</v>
      </c>
      <c r="J53369" t="s">
        <v>148</v>
      </c>
      <c r="K53369" t="s">
        <v>96</v>
      </c>
      <c r="L53369" s="36">
        <v>912888</v>
      </c>
      <c r="M53369" s="43">
        <f t="shared" si="1718"/>
        <v>43221</v>
      </c>
    </row>
    <row r="53370" spans="8:13">
      <c r="H53370" t="s">
        <v>424</v>
      </c>
      <c r="I53370" t="str">
        <f t="shared" si="1717"/>
        <v>TAMPINES 4 ROOM</v>
      </c>
      <c r="J53370" t="s">
        <v>148</v>
      </c>
      <c r="K53370" t="s">
        <v>96</v>
      </c>
      <c r="L53370" s="36">
        <v>870000</v>
      </c>
      <c r="M53370" s="43">
        <f t="shared" si="1718"/>
        <v>43221</v>
      </c>
    </row>
    <row r="53371" spans="8:13">
      <c r="H53371" t="s">
        <v>424</v>
      </c>
      <c r="I53371" t="str">
        <f t="shared" si="1717"/>
        <v>TAMPINES 4 ROOM</v>
      </c>
      <c r="J53371" t="s">
        <v>148</v>
      </c>
      <c r="K53371" t="s">
        <v>96</v>
      </c>
      <c r="L53371" s="36">
        <v>808000</v>
      </c>
      <c r="M53371" s="43">
        <f t="shared" si="1718"/>
        <v>43221</v>
      </c>
    </row>
    <row r="53372" spans="8:13">
      <c r="H53372" t="s">
        <v>424</v>
      </c>
      <c r="I53372" t="str">
        <f t="shared" si="1717"/>
        <v>TAMPINES 4 ROOM</v>
      </c>
      <c r="J53372" t="s">
        <v>148</v>
      </c>
      <c r="K53372" t="s">
        <v>96</v>
      </c>
      <c r="L53372" s="36">
        <v>813888</v>
      </c>
      <c r="M53372" s="43">
        <f t="shared" si="1718"/>
        <v>43221</v>
      </c>
    </row>
    <row r="53373" spans="8:13">
      <c r="H53373" t="s">
        <v>424</v>
      </c>
      <c r="I53373" t="str">
        <f t="shared" si="1717"/>
        <v>TAMPINES 4 ROOM</v>
      </c>
      <c r="J53373" t="s">
        <v>148</v>
      </c>
      <c r="K53373" t="s">
        <v>96</v>
      </c>
      <c r="L53373" s="36">
        <v>695000</v>
      </c>
      <c r="M53373" s="43">
        <f t="shared" si="1718"/>
        <v>43221</v>
      </c>
    </row>
    <row r="53374" spans="8:13">
      <c r="H53374" t="s">
        <v>424</v>
      </c>
      <c r="I53374" t="str">
        <f t="shared" si="1717"/>
        <v>TAMPINES 4 ROOM</v>
      </c>
      <c r="J53374" t="s">
        <v>148</v>
      </c>
      <c r="K53374" t="s">
        <v>96</v>
      </c>
      <c r="L53374" s="36">
        <v>928000</v>
      </c>
      <c r="M53374" s="43">
        <f t="shared" si="1718"/>
        <v>43221</v>
      </c>
    </row>
    <row r="53375" spans="8:13">
      <c r="H53375" t="s">
        <v>424</v>
      </c>
      <c r="I53375" t="str">
        <f t="shared" si="1717"/>
        <v>TAMPINES 4 ROOM</v>
      </c>
      <c r="J53375" t="s">
        <v>148</v>
      </c>
      <c r="K53375" t="s">
        <v>96</v>
      </c>
      <c r="L53375" s="36">
        <v>870000</v>
      </c>
      <c r="M53375" s="43">
        <f t="shared" si="1718"/>
        <v>43221</v>
      </c>
    </row>
    <row r="53376" spans="8:13">
      <c r="H53376" t="s">
        <v>424</v>
      </c>
      <c r="I53376" t="str">
        <f t="shared" si="1717"/>
        <v>TAMPINES 4 ROOM</v>
      </c>
      <c r="J53376" t="s">
        <v>148</v>
      </c>
      <c r="K53376" t="s">
        <v>96</v>
      </c>
      <c r="L53376" s="36">
        <v>822000</v>
      </c>
      <c r="M53376" s="43">
        <f t="shared" si="1718"/>
        <v>43221</v>
      </c>
    </row>
    <row r="53377" spans="8:13">
      <c r="H53377" t="s">
        <v>424</v>
      </c>
      <c r="I53377" t="str">
        <f t="shared" si="1717"/>
        <v>TAMPINES 4 ROOM</v>
      </c>
      <c r="J53377" t="s">
        <v>148</v>
      </c>
      <c r="K53377" t="s">
        <v>96</v>
      </c>
      <c r="L53377" s="36">
        <v>230000</v>
      </c>
      <c r="M53377" s="43">
        <f t="shared" si="1718"/>
        <v>43221</v>
      </c>
    </row>
    <row r="53378" spans="8:13">
      <c r="H53378" t="s">
        <v>424</v>
      </c>
      <c r="I53378" t="str">
        <f t="shared" ref="I53378:I53441" si="1719">_xlfn.CONCAT(J53378," ",K53378)</f>
        <v>TAMPINES 4 ROOM</v>
      </c>
      <c r="J53378" t="s">
        <v>148</v>
      </c>
      <c r="K53378" t="s">
        <v>96</v>
      </c>
      <c r="L53378" s="36">
        <v>232000</v>
      </c>
      <c r="M53378" s="43">
        <f t="shared" si="1718"/>
        <v>43221</v>
      </c>
    </row>
    <row r="53379" spans="8:13">
      <c r="H53379" t="s">
        <v>424</v>
      </c>
      <c r="I53379" t="str">
        <f t="shared" si="1719"/>
        <v>TAMPINES 5 ROOM</v>
      </c>
      <c r="J53379" t="s">
        <v>148</v>
      </c>
      <c r="K53379" t="s">
        <v>100</v>
      </c>
      <c r="L53379" s="36">
        <v>226000</v>
      </c>
      <c r="M53379" s="43">
        <f t="shared" ref="M53379:M53442" si="1720">DATE(LEFT(H53379,4),RIGHT(H53379,2),1)</f>
        <v>43221</v>
      </c>
    </row>
    <row r="53380" spans="8:13">
      <c r="H53380" t="s">
        <v>424</v>
      </c>
      <c r="I53380" t="str">
        <f t="shared" si="1719"/>
        <v>TAMPINES 5 ROOM</v>
      </c>
      <c r="J53380" t="s">
        <v>148</v>
      </c>
      <c r="K53380" t="s">
        <v>100</v>
      </c>
      <c r="L53380" s="36">
        <v>220000</v>
      </c>
      <c r="M53380" s="43">
        <f t="shared" si="1720"/>
        <v>43221</v>
      </c>
    </row>
    <row r="53381" spans="8:13">
      <c r="H53381" t="s">
        <v>424</v>
      </c>
      <c r="I53381" t="str">
        <f t="shared" si="1719"/>
        <v>TAMPINES 5 ROOM</v>
      </c>
      <c r="J53381" t="s">
        <v>148</v>
      </c>
      <c r="K53381" t="s">
        <v>100</v>
      </c>
      <c r="L53381" s="36">
        <v>210000</v>
      </c>
      <c r="M53381" s="43">
        <f t="shared" si="1720"/>
        <v>43221</v>
      </c>
    </row>
    <row r="53382" spans="8:13">
      <c r="H53382" t="s">
        <v>424</v>
      </c>
      <c r="I53382" t="str">
        <f t="shared" si="1719"/>
        <v>TAMPINES 5 ROOM</v>
      </c>
      <c r="J53382" t="s">
        <v>148</v>
      </c>
      <c r="K53382" t="s">
        <v>100</v>
      </c>
      <c r="L53382" s="36">
        <v>230000</v>
      </c>
      <c r="M53382" s="43">
        <f t="shared" si="1720"/>
        <v>43221</v>
      </c>
    </row>
    <row r="53383" spans="8:13">
      <c r="H53383" t="s">
        <v>424</v>
      </c>
      <c r="I53383" t="str">
        <f t="shared" si="1719"/>
        <v>TAMPINES 5 ROOM</v>
      </c>
      <c r="J53383" t="s">
        <v>148</v>
      </c>
      <c r="K53383" t="s">
        <v>100</v>
      </c>
      <c r="L53383" s="36">
        <v>256888</v>
      </c>
      <c r="M53383" s="43">
        <f t="shared" si="1720"/>
        <v>43221</v>
      </c>
    </row>
    <row r="53384" spans="8:13">
      <c r="H53384" t="s">
        <v>424</v>
      </c>
      <c r="I53384" t="str">
        <f t="shared" si="1719"/>
        <v>TAMPINES 5 ROOM</v>
      </c>
      <c r="J53384" t="s">
        <v>148</v>
      </c>
      <c r="K53384" t="s">
        <v>100</v>
      </c>
      <c r="L53384" s="36">
        <v>245000</v>
      </c>
      <c r="M53384" s="43">
        <f t="shared" si="1720"/>
        <v>43221</v>
      </c>
    </row>
    <row r="53385" spans="8:13">
      <c r="H53385" t="s">
        <v>424</v>
      </c>
      <c r="I53385" t="str">
        <f t="shared" si="1719"/>
        <v>TAMPINES 5 ROOM</v>
      </c>
      <c r="J53385" t="s">
        <v>148</v>
      </c>
      <c r="K53385" t="s">
        <v>100</v>
      </c>
      <c r="L53385" s="36">
        <v>325000</v>
      </c>
      <c r="M53385" s="43">
        <f t="shared" si="1720"/>
        <v>43221</v>
      </c>
    </row>
    <row r="53386" spans="8:13">
      <c r="H53386" t="s">
        <v>424</v>
      </c>
      <c r="I53386" t="str">
        <f t="shared" si="1719"/>
        <v>TAMPINES 5 ROOM</v>
      </c>
      <c r="J53386" t="s">
        <v>148</v>
      </c>
      <c r="K53386" t="s">
        <v>100</v>
      </c>
      <c r="L53386" s="36">
        <v>255000</v>
      </c>
      <c r="M53386" s="43">
        <f t="shared" si="1720"/>
        <v>43221</v>
      </c>
    </row>
    <row r="53387" spans="8:13">
      <c r="H53387" t="s">
        <v>424</v>
      </c>
      <c r="I53387" t="str">
        <f t="shared" si="1719"/>
        <v>TAMPINES 5 ROOM</v>
      </c>
      <c r="J53387" t="s">
        <v>148</v>
      </c>
      <c r="K53387" t="s">
        <v>100</v>
      </c>
      <c r="L53387" s="36">
        <v>238000</v>
      </c>
      <c r="M53387" s="43">
        <f t="shared" si="1720"/>
        <v>43221</v>
      </c>
    </row>
    <row r="53388" spans="8:13">
      <c r="H53388" t="s">
        <v>424</v>
      </c>
      <c r="I53388" t="str">
        <f t="shared" si="1719"/>
        <v>TAMPINES 5 ROOM</v>
      </c>
      <c r="J53388" t="s">
        <v>148</v>
      </c>
      <c r="K53388" t="s">
        <v>100</v>
      </c>
      <c r="L53388" s="36">
        <v>310000</v>
      </c>
      <c r="M53388" s="43">
        <f t="shared" si="1720"/>
        <v>43221</v>
      </c>
    </row>
    <row r="53389" spans="8:13">
      <c r="H53389" t="s">
        <v>424</v>
      </c>
      <c r="I53389" t="str">
        <f t="shared" si="1719"/>
        <v>TAMPINES 5 ROOM</v>
      </c>
      <c r="J53389" t="s">
        <v>148</v>
      </c>
      <c r="K53389" t="s">
        <v>100</v>
      </c>
      <c r="L53389" s="36">
        <v>318000</v>
      </c>
      <c r="M53389" s="43">
        <f t="shared" si="1720"/>
        <v>43221</v>
      </c>
    </row>
    <row r="53390" spans="8:13">
      <c r="H53390" t="s">
        <v>424</v>
      </c>
      <c r="I53390" t="str">
        <f t="shared" si="1719"/>
        <v>TAMPINES 5 ROOM</v>
      </c>
      <c r="J53390" t="s">
        <v>148</v>
      </c>
      <c r="K53390" t="s">
        <v>100</v>
      </c>
      <c r="L53390" s="36">
        <v>340000</v>
      </c>
      <c r="M53390" s="43">
        <f t="shared" si="1720"/>
        <v>43221</v>
      </c>
    </row>
    <row r="53391" spans="8:13">
      <c r="H53391" t="s">
        <v>424</v>
      </c>
      <c r="I53391" t="str">
        <f t="shared" si="1719"/>
        <v>TAMPINES 5 ROOM</v>
      </c>
      <c r="J53391" t="s">
        <v>148</v>
      </c>
      <c r="K53391" t="s">
        <v>100</v>
      </c>
      <c r="L53391" s="36">
        <v>270000</v>
      </c>
      <c r="M53391" s="43">
        <f t="shared" si="1720"/>
        <v>43221</v>
      </c>
    </row>
    <row r="53392" spans="8:13">
      <c r="H53392" t="s">
        <v>424</v>
      </c>
      <c r="I53392" t="str">
        <f t="shared" si="1719"/>
        <v>TAMPINES 5 ROOM</v>
      </c>
      <c r="J53392" t="s">
        <v>148</v>
      </c>
      <c r="K53392" t="s">
        <v>100</v>
      </c>
      <c r="L53392" s="36">
        <v>284000</v>
      </c>
      <c r="M53392" s="43">
        <f t="shared" si="1720"/>
        <v>43221</v>
      </c>
    </row>
    <row r="53393" spans="8:13">
      <c r="H53393" t="s">
        <v>424</v>
      </c>
      <c r="I53393" t="str">
        <f t="shared" si="1719"/>
        <v>TAMPINES 5 ROOM</v>
      </c>
      <c r="J53393" t="s">
        <v>148</v>
      </c>
      <c r="K53393" t="s">
        <v>100</v>
      </c>
      <c r="L53393" s="36">
        <v>280000</v>
      </c>
      <c r="M53393" s="43">
        <f t="shared" si="1720"/>
        <v>43221</v>
      </c>
    </row>
    <row r="53394" spans="8:13">
      <c r="H53394" t="s">
        <v>424</v>
      </c>
      <c r="I53394" t="str">
        <f t="shared" si="1719"/>
        <v>TAMPINES 5 ROOM</v>
      </c>
      <c r="J53394" t="s">
        <v>148</v>
      </c>
      <c r="K53394" t="s">
        <v>100</v>
      </c>
      <c r="L53394" s="36">
        <v>273000</v>
      </c>
      <c r="M53394" s="43">
        <f t="shared" si="1720"/>
        <v>43221</v>
      </c>
    </row>
    <row r="53395" spans="8:13">
      <c r="H53395" t="s">
        <v>424</v>
      </c>
      <c r="I53395" t="str">
        <f t="shared" si="1719"/>
        <v>TAMPINES 5 ROOM</v>
      </c>
      <c r="J53395" t="s">
        <v>148</v>
      </c>
      <c r="K53395" t="s">
        <v>100</v>
      </c>
      <c r="L53395" s="36">
        <v>288000</v>
      </c>
      <c r="M53395" s="43">
        <f t="shared" si="1720"/>
        <v>43221</v>
      </c>
    </row>
    <row r="53396" spans="8:13">
      <c r="H53396" t="s">
        <v>424</v>
      </c>
      <c r="I53396" t="str">
        <f t="shared" si="1719"/>
        <v>TAMPINES 5 ROOM</v>
      </c>
      <c r="J53396" t="s">
        <v>148</v>
      </c>
      <c r="K53396" t="s">
        <v>100</v>
      </c>
      <c r="L53396" s="36">
        <v>265000</v>
      </c>
      <c r="M53396" s="43">
        <f t="shared" si="1720"/>
        <v>43221</v>
      </c>
    </row>
    <row r="53397" spans="8:13">
      <c r="H53397" t="s">
        <v>424</v>
      </c>
      <c r="I53397" t="str">
        <f t="shared" si="1719"/>
        <v>TAMPINES 5 ROOM</v>
      </c>
      <c r="J53397" t="s">
        <v>148</v>
      </c>
      <c r="K53397" t="s">
        <v>100</v>
      </c>
      <c r="L53397" s="36">
        <v>260000</v>
      </c>
      <c r="M53397" s="43">
        <f t="shared" si="1720"/>
        <v>43221</v>
      </c>
    </row>
    <row r="53398" spans="8:13">
      <c r="H53398" t="s">
        <v>424</v>
      </c>
      <c r="I53398" t="str">
        <f t="shared" si="1719"/>
        <v>TAMPINES 5 ROOM</v>
      </c>
      <c r="J53398" t="s">
        <v>148</v>
      </c>
      <c r="K53398" t="s">
        <v>100</v>
      </c>
      <c r="L53398" s="36">
        <v>375000</v>
      </c>
      <c r="M53398" s="43">
        <f t="shared" si="1720"/>
        <v>43221</v>
      </c>
    </row>
    <row r="53399" spans="8:13">
      <c r="H53399" t="s">
        <v>424</v>
      </c>
      <c r="I53399" t="str">
        <f t="shared" si="1719"/>
        <v>TAMPINES 5 ROOM</v>
      </c>
      <c r="J53399" t="s">
        <v>148</v>
      </c>
      <c r="K53399" t="s">
        <v>100</v>
      </c>
      <c r="L53399" s="36">
        <v>335000</v>
      </c>
      <c r="M53399" s="43">
        <f t="shared" si="1720"/>
        <v>43221</v>
      </c>
    </row>
    <row r="53400" spans="8:13">
      <c r="H53400" t="s">
        <v>424</v>
      </c>
      <c r="I53400" t="str">
        <f t="shared" si="1719"/>
        <v>TAMPINES 5 ROOM</v>
      </c>
      <c r="J53400" t="s">
        <v>148</v>
      </c>
      <c r="K53400" t="s">
        <v>100</v>
      </c>
      <c r="L53400" s="36">
        <v>390000</v>
      </c>
      <c r="M53400" s="43">
        <f t="shared" si="1720"/>
        <v>43221</v>
      </c>
    </row>
    <row r="53401" spans="8:13">
      <c r="H53401" t="s">
        <v>424</v>
      </c>
      <c r="I53401" t="str">
        <f t="shared" si="1719"/>
        <v>TAMPINES 5 ROOM</v>
      </c>
      <c r="J53401" t="s">
        <v>148</v>
      </c>
      <c r="K53401" t="s">
        <v>100</v>
      </c>
      <c r="L53401" s="36">
        <v>340000</v>
      </c>
      <c r="M53401" s="43">
        <f t="shared" si="1720"/>
        <v>43221</v>
      </c>
    </row>
    <row r="53402" spans="8:13">
      <c r="H53402" t="s">
        <v>424</v>
      </c>
      <c r="I53402" t="str">
        <f t="shared" si="1719"/>
        <v>TAMPINES 5 ROOM</v>
      </c>
      <c r="J53402" t="s">
        <v>148</v>
      </c>
      <c r="K53402" t="s">
        <v>100</v>
      </c>
      <c r="L53402" s="36">
        <v>328000</v>
      </c>
      <c r="M53402" s="43">
        <f t="shared" si="1720"/>
        <v>43221</v>
      </c>
    </row>
    <row r="53403" spans="8:13">
      <c r="H53403" t="s">
        <v>424</v>
      </c>
      <c r="I53403" t="str">
        <f t="shared" si="1719"/>
        <v>TAMPINES 5 ROOM</v>
      </c>
      <c r="J53403" t="s">
        <v>148</v>
      </c>
      <c r="K53403" t="s">
        <v>100</v>
      </c>
      <c r="L53403" s="36">
        <v>362000</v>
      </c>
      <c r="M53403" s="43">
        <f t="shared" si="1720"/>
        <v>43221</v>
      </c>
    </row>
    <row r="53404" spans="8:13">
      <c r="H53404" t="s">
        <v>424</v>
      </c>
      <c r="I53404" t="str">
        <f t="shared" si="1719"/>
        <v>TAMPINES 5 ROOM</v>
      </c>
      <c r="J53404" t="s">
        <v>148</v>
      </c>
      <c r="K53404" t="s">
        <v>100</v>
      </c>
      <c r="L53404" s="36">
        <v>305000</v>
      </c>
      <c r="M53404" s="43">
        <f t="shared" si="1720"/>
        <v>43221</v>
      </c>
    </row>
    <row r="53405" spans="8:13">
      <c r="H53405" t="s">
        <v>424</v>
      </c>
      <c r="I53405" t="str">
        <f t="shared" si="1719"/>
        <v>TAMPINES 5 ROOM</v>
      </c>
      <c r="J53405" t="s">
        <v>148</v>
      </c>
      <c r="K53405" t="s">
        <v>100</v>
      </c>
      <c r="L53405" s="36">
        <v>330000</v>
      </c>
      <c r="M53405" s="43">
        <f t="shared" si="1720"/>
        <v>43221</v>
      </c>
    </row>
    <row r="53406" spans="8:13">
      <c r="H53406" t="s">
        <v>424</v>
      </c>
      <c r="I53406" t="str">
        <f t="shared" si="1719"/>
        <v>TAMPINES 5 ROOM</v>
      </c>
      <c r="J53406" t="s">
        <v>148</v>
      </c>
      <c r="K53406" t="s">
        <v>100</v>
      </c>
      <c r="L53406" s="36">
        <v>352000</v>
      </c>
      <c r="M53406" s="43">
        <f t="shared" si="1720"/>
        <v>43221</v>
      </c>
    </row>
    <row r="53407" spans="8:13">
      <c r="H53407" t="s">
        <v>424</v>
      </c>
      <c r="I53407" t="str">
        <f t="shared" si="1719"/>
        <v>TAMPINES 5 ROOM</v>
      </c>
      <c r="J53407" t="s">
        <v>148</v>
      </c>
      <c r="K53407" t="s">
        <v>100</v>
      </c>
      <c r="L53407" s="36">
        <v>358000</v>
      </c>
      <c r="M53407" s="43">
        <f t="shared" si="1720"/>
        <v>43221</v>
      </c>
    </row>
    <row r="53408" spans="8:13">
      <c r="H53408" t="s">
        <v>424</v>
      </c>
      <c r="I53408" t="str">
        <f t="shared" si="1719"/>
        <v>TAMPINES 5 ROOM</v>
      </c>
      <c r="J53408" t="s">
        <v>148</v>
      </c>
      <c r="K53408" t="s">
        <v>100</v>
      </c>
      <c r="L53408" s="36">
        <v>345000</v>
      </c>
      <c r="M53408" s="43">
        <f t="shared" si="1720"/>
        <v>43221</v>
      </c>
    </row>
    <row r="53409" spans="8:13">
      <c r="H53409" t="s">
        <v>424</v>
      </c>
      <c r="I53409" t="str">
        <f t="shared" si="1719"/>
        <v>TAMPINES 5 ROOM</v>
      </c>
      <c r="J53409" t="s">
        <v>148</v>
      </c>
      <c r="K53409" t="s">
        <v>100</v>
      </c>
      <c r="L53409" s="36">
        <v>335000</v>
      </c>
      <c r="M53409" s="43">
        <f t="shared" si="1720"/>
        <v>43221</v>
      </c>
    </row>
    <row r="53410" spans="8:13">
      <c r="H53410" t="s">
        <v>424</v>
      </c>
      <c r="I53410" t="str">
        <f t="shared" si="1719"/>
        <v>TAMPINES 5 ROOM</v>
      </c>
      <c r="J53410" t="s">
        <v>148</v>
      </c>
      <c r="K53410" t="s">
        <v>100</v>
      </c>
      <c r="L53410" s="36">
        <v>420000</v>
      </c>
      <c r="M53410" s="43">
        <f t="shared" si="1720"/>
        <v>43221</v>
      </c>
    </row>
    <row r="53411" spans="8:13">
      <c r="H53411" t="s">
        <v>424</v>
      </c>
      <c r="I53411" t="str">
        <f t="shared" si="1719"/>
        <v>TAMPINES 5 ROOM</v>
      </c>
      <c r="J53411" t="s">
        <v>148</v>
      </c>
      <c r="K53411" t="s">
        <v>100</v>
      </c>
      <c r="L53411" s="36">
        <v>358000</v>
      </c>
      <c r="M53411" s="43">
        <f t="shared" si="1720"/>
        <v>43221</v>
      </c>
    </row>
    <row r="53412" spans="8:13">
      <c r="H53412" t="s">
        <v>424</v>
      </c>
      <c r="I53412" t="str">
        <f t="shared" si="1719"/>
        <v>TAMPINES 5 ROOM</v>
      </c>
      <c r="J53412" t="s">
        <v>148</v>
      </c>
      <c r="K53412" t="s">
        <v>100</v>
      </c>
      <c r="L53412" s="36">
        <v>390000</v>
      </c>
      <c r="M53412" s="43">
        <f t="shared" si="1720"/>
        <v>43221</v>
      </c>
    </row>
    <row r="53413" spans="8:13">
      <c r="H53413" t="s">
        <v>424</v>
      </c>
      <c r="I53413" t="str">
        <f t="shared" si="1719"/>
        <v>TAMPINES 5 ROOM</v>
      </c>
      <c r="J53413" t="s">
        <v>148</v>
      </c>
      <c r="K53413" t="s">
        <v>100</v>
      </c>
      <c r="L53413" s="36">
        <v>370000</v>
      </c>
      <c r="M53413" s="43">
        <f t="shared" si="1720"/>
        <v>43221</v>
      </c>
    </row>
    <row r="53414" spans="8:13">
      <c r="H53414" t="s">
        <v>424</v>
      </c>
      <c r="I53414" t="str">
        <f t="shared" si="1719"/>
        <v>TAMPINES 5 ROOM</v>
      </c>
      <c r="J53414" t="s">
        <v>148</v>
      </c>
      <c r="K53414" t="s">
        <v>100</v>
      </c>
      <c r="L53414" s="36">
        <v>345000</v>
      </c>
      <c r="M53414" s="43">
        <f t="shared" si="1720"/>
        <v>43221</v>
      </c>
    </row>
    <row r="53415" spans="8:13">
      <c r="H53415" t="s">
        <v>424</v>
      </c>
      <c r="I53415" t="str">
        <f t="shared" si="1719"/>
        <v>TAMPINES 5 ROOM</v>
      </c>
      <c r="J53415" t="s">
        <v>148</v>
      </c>
      <c r="K53415" t="s">
        <v>100</v>
      </c>
      <c r="L53415" s="36">
        <v>340000</v>
      </c>
      <c r="M53415" s="43">
        <f t="shared" si="1720"/>
        <v>43221</v>
      </c>
    </row>
    <row r="53416" spans="8:13">
      <c r="H53416" t="s">
        <v>424</v>
      </c>
      <c r="I53416" t="str">
        <f t="shared" si="1719"/>
        <v>TAMPINES 5 ROOM</v>
      </c>
      <c r="J53416" t="s">
        <v>148</v>
      </c>
      <c r="K53416" t="s">
        <v>100</v>
      </c>
      <c r="L53416" s="36">
        <v>440000</v>
      </c>
      <c r="M53416" s="43">
        <f t="shared" si="1720"/>
        <v>43221</v>
      </c>
    </row>
    <row r="53417" spans="8:13">
      <c r="H53417" t="s">
        <v>424</v>
      </c>
      <c r="I53417" t="str">
        <f t="shared" si="1719"/>
        <v>TAMPINES 5 ROOM</v>
      </c>
      <c r="J53417" t="s">
        <v>148</v>
      </c>
      <c r="K53417" t="s">
        <v>100</v>
      </c>
      <c r="L53417" s="36">
        <v>385000</v>
      </c>
      <c r="M53417" s="43">
        <f t="shared" si="1720"/>
        <v>43221</v>
      </c>
    </row>
    <row r="53418" spans="8:13">
      <c r="H53418" t="s">
        <v>424</v>
      </c>
      <c r="I53418" t="str">
        <f t="shared" si="1719"/>
        <v>TAMPINES 5 ROOM</v>
      </c>
      <c r="J53418" t="s">
        <v>148</v>
      </c>
      <c r="K53418" t="s">
        <v>100</v>
      </c>
      <c r="L53418" s="36">
        <v>420000</v>
      </c>
      <c r="M53418" s="43">
        <f t="shared" si="1720"/>
        <v>43221</v>
      </c>
    </row>
    <row r="53419" spans="8:13">
      <c r="H53419" t="s">
        <v>424</v>
      </c>
      <c r="I53419" t="str">
        <f t="shared" si="1719"/>
        <v>TAMPINES 5 ROOM</v>
      </c>
      <c r="J53419" t="s">
        <v>148</v>
      </c>
      <c r="K53419" t="s">
        <v>100</v>
      </c>
      <c r="L53419" s="36">
        <v>358000</v>
      </c>
      <c r="M53419" s="43">
        <f t="shared" si="1720"/>
        <v>43221</v>
      </c>
    </row>
    <row r="53420" spans="8:13">
      <c r="H53420" t="s">
        <v>424</v>
      </c>
      <c r="I53420" t="str">
        <f t="shared" si="1719"/>
        <v>TAMPINES 5 ROOM</v>
      </c>
      <c r="J53420" t="s">
        <v>148</v>
      </c>
      <c r="K53420" t="s">
        <v>100</v>
      </c>
      <c r="L53420" s="36">
        <v>405000</v>
      </c>
      <c r="M53420" s="43">
        <f t="shared" si="1720"/>
        <v>43221</v>
      </c>
    </row>
    <row r="53421" spans="8:13">
      <c r="H53421" t="s">
        <v>424</v>
      </c>
      <c r="I53421" t="str">
        <f t="shared" si="1719"/>
        <v>TAMPINES 5 ROOM</v>
      </c>
      <c r="J53421" t="s">
        <v>148</v>
      </c>
      <c r="K53421" t="s">
        <v>100</v>
      </c>
      <c r="L53421" s="36">
        <v>358000</v>
      </c>
      <c r="M53421" s="43">
        <f t="shared" si="1720"/>
        <v>43221</v>
      </c>
    </row>
    <row r="53422" spans="8:13">
      <c r="H53422" t="s">
        <v>424</v>
      </c>
      <c r="I53422" t="str">
        <f t="shared" si="1719"/>
        <v>TAMPINES 5 ROOM</v>
      </c>
      <c r="J53422" t="s">
        <v>148</v>
      </c>
      <c r="K53422" t="s">
        <v>100</v>
      </c>
      <c r="L53422" s="36">
        <v>352000</v>
      </c>
      <c r="M53422" s="43">
        <f t="shared" si="1720"/>
        <v>43221</v>
      </c>
    </row>
    <row r="53423" spans="8:13">
      <c r="H53423" t="s">
        <v>424</v>
      </c>
      <c r="I53423" t="str">
        <f t="shared" si="1719"/>
        <v>TAMPINES 5 ROOM</v>
      </c>
      <c r="J53423" t="s">
        <v>148</v>
      </c>
      <c r="K53423" t="s">
        <v>100</v>
      </c>
      <c r="L53423" s="36">
        <v>360000</v>
      </c>
      <c r="M53423" s="43">
        <f t="shared" si="1720"/>
        <v>43221</v>
      </c>
    </row>
    <row r="53424" spans="8:13">
      <c r="H53424" t="s">
        <v>424</v>
      </c>
      <c r="I53424" t="str">
        <f t="shared" si="1719"/>
        <v>TAMPINES 5 ROOM</v>
      </c>
      <c r="J53424" t="s">
        <v>148</v>
      </c>
      <c r="K53424" t="s">
        <v>100</v>
      </c>
      <c r="L53424" s="36">
        <v>350000</v>
      </c>
      <c r="M53424" s="43">
        <f t="shared" si="1720"/>
        <v>43221</v>
      </c>
    </row>
    <row r="53425" spans="8:13">
      <c r="H53425" t="s">
        <v>424</v>
      </c>
      <c r="I53425" t="str">
        <f t="shared" si="1719"/>
        <v>TAMPINES 5 ROOM</v>
      </c>
      <c r="J53425" t="s">
        <v>148</v>
      </c>
      <c r="K53425" t="s">
        <v>100</v>
      </c>
      <c r="L53425" s="36">
        <v>381888</v>
      </c>
      <c r="M53425" s="43">
        <f t="shared" si="1720"/>
        <v>43221</v>
      </c>
    </row>
    <row r="53426" spans="8:13">
      <c r="H53426" t="s">
        <v>424</v>
      </c>
      <c r="I53426" t="str">
        <f t="shared" si="1719"/>
        <v>TAMPINES 5 ROOM</v>
      </c>
      <c r="J53426" t="s">
        <v>148</v>
      </c>
      <c r="K53426" t="s">
        <v>100</v>
      </c>
      <c r="L53426" s="36">
        <v>370000</v>
      </c>
      <c r="M53426" s="43">
        <f t="shared" si="1720"/>
        <v>43221</v>
      </c>
    </row>
    <row r="53427" spans="8:13">
      <c r="H53427" t="s">
        <v>424</v>
      </c>
      <c r="I53427" t="str">
        <f t="shared" si="1719"/>
        <v>TAMPINES 5 ROOM</v>
      </c>
      <c r="J53427" t="s">
        <v>148</v>
      </c>
      <c r="K53427" t="s">
        <v>100</v>
      </c>
      <c r="L53427" s="36">
        <v>360000</v>
      </c>
      <c r="M53427" s="43">
        <f t="shared" si="1720"/>
        <v>43221</v>
      </c>
    </row>
    <row r="53428" spans="8:13">
      <c r="H53428" t="s">
        <v>424</v>
      </c>
      <c r="I53428" t="str">
        <f t="shared" si="1719"/>
        <v>TAMPINES 5 ROOM</v>
      </c>
      <c r="J53428" t="s">
        <v>148</v>
      </c>
      <c r="K53428" t="s">
        <v>100</v>
      </c>
      <c r="L53428" s="36">
        <v>360000</v>
      </c>
      <c r="M53428" s="43">
        <f t="shared" si="1720"/>
        <v>43221</v>
      </c>
    </row>
    <row r="53429" spans="8:13">
      <c r="H53429" t="s">
        <v>424</v>
      </c>
      <c r="I53429" t="str">
        <f t="shared" si="1719"/>
        <v>TAMPINES 5 ROOM</v>
      </c>
      <c r="J53429" t="s">
        <v>148</v>
      </c>
      <c r="K53429" t="s">
        <v>100</v>
      </c>
      <c r="L53429" s="36">
        <v>362000</v>
      </c>
      <c r="M53429" s="43">
        <f t="shared" si="1720"/>
        <v>43221</v>
      </c>
    </row>
    <row r="53430" spans="8:13">
      <c r="H53430" t="s">
        <v>424</v>
      </c>
      <c r="I53430" t="str">
        <f t="shared" si="1719"/>
        <v>TAMPINES 5 ROOM</v>
      </c>
      <c r="J53430" t="s">
        <v>148</v>
      </c>
      <c r="K53430" t="s">
        <v>100</v>
      </c>
      <c r="L53430" s="36">
        <v>335000</v>
      </c>
      <c r="M53430" s="43">
        <f t="shared" si="1720"/>
        <v>43221</v>
      </c>
    </row>
    <row r="53431" spans="8:13">
      <c r="H53431" t="s">
        <v>424</v>
      </c>
      <c r="I53431" t="str">
        <f t="shared" si="1719"/>
        <v>TAMPINES EXECUTIVE</v>
      </c>
      <c r="J53431" t="s">
        <v>148</v>
      </c>
      <c r="K53431" t="s">
        <v>28</v>
      </c>
      <c r="L53431" s="36">
        <v>320000</v>
      </c>
      <c r="M53431" s="43">
        <f t="shared" si="1720"/>
        <v>43221</v>
      </c>
    </row>
    <row r="53432" spans="8:13">
      <c r="H53432" t="s">
        <v>424</v>
      </c>
      <c r="I53432" t="str">
        <f t="shared" si="1719"/>
        <v>TAMPINES EXECUTIVE</v>
      </c>
      <c r="J53432" t="s">
        <v>148</v>
      </c>
      <c r="K53432" t="s">
        <v>28</v>
      </c>
      <c r="L53432" s="36">
        <v>355000</v>
      </c>
      <c r="M53432" s="43">
        <f t="shared" si="1720"/>
        <v>43221</v>
      </c>
    </row>
    <row r="53433" spans="8:13">
      <c r="H53433" t="s">
        <v>424</v>
      </c>
      <c r="I53433" t="str">
        <f t="shared" si="1719"/>
        <v>TAMPINES EXECUTIVE</v>
      </c>
      <c r="J53433" t="s">
        <v>148</v>
      </c>
      <c r="K53433" t="s">
        <v>28</v>
      </c>
      <c r="L53433" s="36">
        <v>370000</v>
      </c>
      <c r="M53433" s="43">
        <f t="shared" si="1720"/>
        <v>43221</v>
      </c>
    </row>
    <row r="53434" spans="8:13">
      <c r="H53434" t="s">
        <v>424</v>
      </c>
      <c r="I53434" t="str">
        <f t="shared" si="1719"/>
        <v>TAMPINES EXECUTIVE</v>
      </c>
      <c r="J53434" t="s">
        <v>148</v>
      </c>
      <c r="K53434" t="s">
        <v>28</v>
      </c>
      <c r="L53434" s="36">
        <v>300000</v>
      </c>
      <c r="M53434" s="43">
        <f t="shared" si="1720"/>
        <v>43221</v>
      </c>
    </row>
    <row r="53435" spans="8:13">
      <c r="H53435" t="s">
        <v>424</v>
      </c>
      <c r="I53435" t="str">
        <f t="shared" si="1719"/>
        <v>TAMPINES EXECUTIVE</v>
      </c>
      <c r="J53435" t="s">
        <v>148</v>
      </c>
      <c r="K53435" t="s">
        <v>28</v>
      </c>
      <c r="L53435" s="36">
        <v>380000</v>
      </c>
      <c r="M53435" s="43">
        <f t="shared" si="1720"/>
        <v>43221</v>
      </c>
    </row>
    <row r="53436" spans="8:13">
      <c r="H53436" t="s">
        <v>424</v>
      </c>
      <c r="I53436" t="str">
        <f t="shared" si="1719"/>
        <v>TAMPINES EXECUTIVE</v>
      </c>
      <c r="J53436" t="s">
        <v>148</v>
      </c>
      <c r="K53436" t="s">
        <v>28</v>
      </c>
      <c r="L53436" s="36">
        <v>372000</v>
      </c>
      <c r="M53436" s="43">
        <f t="shared" si="1720"/>
        <v>43221</v>
      </c>
    </row>
    <row r="53437" spans="8:13">
      <c r="H53437" t="s">
        <v>424</v>
      </c>
      <c r="I53437" t="str">
        <f t="shared" si="1719"/>
        <v>TAMPINES EXECUTIVE</v>
      </c>
      <c r="J53437" t="s">
        <v>148</v>
      </c>
      <c r="K53437" t="s">
        <v>28</v>
      </c>
      <c r="L53437" s="36">
        <v>350000</v>
      </c>
      <c r="M53437" s="43">
        <f t="shared" si="1720"/>
        <v>43221</v>
      </c>
    </row>
    <row r="53438" spans="8:13">
      <c r="H53438" t="s">
        <v>424</v>
      </c>
      <c r="I53438" t="str">
        <f t="shared" si="1719"/>
        <v>TAMPINES EXECUTIVE</v>
      </c>
      <c r="J53438" t="s">
        <v>148</v>
      </c>
      <c r="K53438" t="s">
        <v>28</v>
      </c>
      <c r="L53438" s="36">
        <v>295000</v>
      </c>
      <c r="M53438" s="43">
        <f t="shared" si="1720"/>
        <v>43221</v>
      </c>
    </row>
    <row r="53439" spans="8:13">
      <c r="H53439" t="s">
        <v>424</v>
      </c>
      <c r="I53439" t="str">
        <f t="shared" si="1719"/>
        <v>TAMPINES EXECUTIVE</v>
      </c>
      <c r="J53439" t="s">
        <v>148</v>
      </c>
      <c r="K53439" t="s">
        <v>28</v>
      </c>
      <c r="L53439" s="36">
        <v>350000</v>
      </c>
      <c r="M53439" s="43">
        <f t="shared" si="1720"/>
        <v>43221</v>
      </c>
    </row>
    <row r="53440" spans="8:13">
      <c r="H53440" t="s">
        <v>424</v>
      </c>
      <c r="I53440" t="str">
        <f t="shared" si="1719"/>
        <v>TAMPINES EXECUTIVE</v>
      </c>
      <c r="J53440" t="s">
        <v>148</v>
      </c>
      <c r="K53440" t="s">
        <v>28</v>
      </c>
      <c r="L53440" s="36">
        <v>330000</v>
      </c>
      <c r="M53440" s="43">
        <f t="shared" si="1720"/>
        <v>43221</v>
      </c>
    </row>
    <row r="53441" spans="8:13">
      <c r="H53441" t="s">
        <v>424</v>
      </c>
      <c r="I53441" t="str">
        <f t="shared" si="1719"/>
        <v>TAMPINES EXECUTIVE</v>
      </c>
      <c r="J53441" t="s">
        <v>148</v>
      </c>
      <c r="K53441" t="s">
        <v>28</v>
      </c>
      <c r="L53441" s="36">
        <v>352000</v>
      </c>
      <c r="M53441" s="43">
        <f t="shared" si="1720"/>
        <v>43221</v>
      </c>
    </row>
    <row r="53442" spans="8:13">
      <c r="H53442" t="s">
        <v>424</v>
      </c>
      <c r="I53442" t="str">
        <f t="shared" ref="I53442:I53505" si="1721">_xlfn.CONCAT(J53442," ",K53442)</f>
        <v>TAMPINES EXECUTIVE</v>
      </c>
      <c r="J53442" t="s">
        <v>148</v>
      </c>
      <c r="K53442" t="s">
        <v>28</v>
      </c>
      <c r="L53442" s="36">
        <v>338000</v>
      </c>
      <c r="M53442" s="43">
        <f t="shared" si="1720"/>
        <v>43221</v>
      </c>
    </row>
    <row r="53443" spans="8:13">
      <c r="H53443" t="s">
        <v>424</v>
      </c>
      <c r="I53443" t="str">
        <f t="shared" si="1721"/>
        <v>TAMPINES EXECUTIVE</v>
      </c>
      <c r="J53443" t="s">
        <v>148</v>
      </c>
      <c r="K53443" t="s">
        <v>28</v>
      </c>
      <c r="L53443" s="36">
        <v>370000</v>
      </c>
      <c r="M53443" s="43">
        <f t="shared" ref="M53443:M53506" si="1722">DATE(LEFT(H53443,4),RIGHT(H53443,2),1)</f>
        <v>43221</v>
      </c>
    </row>
    <row r="53444" spans="8:13">
      <c r="H53444" t="s">
        <v>424</v>
      </c>
      <c r="I53444" t="str">
        <f t="shared" si="1721"/>
        <v>TAMPINES EXECUTIVE</v>
      </c>
      <c r="J53444" t="s">
        <v>148</v>
      </c>
      <c r="K53444" t="s">
        <v>28</v>
      </c>
      <c r="L53444" s="36">
        <v>355000</v>
      </c>
      <c r="M53444" s="43">
        <f t="shared" si="1722"/>
        <v>43221</v>
      </c>
    </row>
    <row r="53445" spans="8:13">
      <c r="H53445" t="s">
        <v>424</v>
      </c>
      <c r="I53445" t="str">
        <f t="shared" si="1721"/>
        <v>TAMPINES EXECUTIVE</v>
      </c>
      <c r="J53445" t="s">
        <v>148</v>
      </c>
      <c r="K53445" t="s">
        <v>28</v>
      </c>
      <c r="L53445" s="36">
        <v>410000</v>
      </c>
      <c r="M53445" s="43">
        <f t="shared" si="1722"/>
        <v>43221</v>
      </c>
    </row>
    <row r="53446" spans="8:13">
      <c r="H53446" t="s">
        <v>424</v>
      </c>
      <c r="I53446" t="str">
        <f t="shared" si="1721"/>
        <v>TAMPINES EXECUTIVE</v>
      </c>
      <c r="J53446" t="s">
        <v>148</v>
      </c>
      <c r="K53446" t="s">
        <v>28</v>
      </c>
      <c r="L53446" s="36">
        <v>430000</v>
      </c>
      <c r="M53446" s="43">
        <f t="shared" si="1722"/>
        <v>43221</v>
      </c>
    </row>
    <row r="53447" spans="8:13">
      <c r="H53447" t="s">
        <v>424</v>
      </c>
      <c r="I53447" t="str">
        <f t="shared" si="1721"/>
        <v>TAMPINES EXECUTIVE</v>
      </c>
      <c r="J53447" t="s">
        <v>148</v>
      </c>
      <c r="K53447" t="s">
        <v>28</v>
      </c>
      <c r="L53447" s="36">
        <v>405000</v>
      </c>
      <c r="M53447" s="43">
        <f t="shared" si="1722"/>
        <v>43221</v>
      </c>
    </row>
    <row r="53448" spans="8:13">
      <c r="H53448" t="s">
        <v>424</v>
      </c>
      <c r="I53448" t="str">
        <f t="shared" si="1721"/>
        <v>TAMPINES EXECUTIVE</v>
      </c>
      <c r="J53448" t="s">
        <v>148</v>
      </c>
      <c r="K53448" t="s">
        <v>28</v>
      </c>
      <c r="L53448" s="36">
        <v>395000</v>
      </c>
      <c r="M53448" s="43">
        <f t="shared" si="1722"/>
        <v>43221</v>
      </c>
    </row>
    <row r="53449" spans="8:13">
      <c r="H53449" t="s">
        <v>424</v>
      </c>
      <c r="I53449" t="str">
        <f t="shared" si="1721"/>
        <v>TAMPINES EXECUTIVE</v>
      </c>
      <c r="J53449" t="s">
        <v>148</v>
      </c>
      <c r="K53449" t="s">
        <v>28</v>
      </c>
      <c r="L53449" s="36">
        <v>450000</v>
      </c>
      <c r="M53449" s="43">
        <f t="shared" si="1722"/>
        <v>43221</v>
      </c>
    </row>
    <row r="53450" spans="8:13">
      <c r="H53450" t="s">
        <v>424</v>
      </c>
      <c r="I53450" t="str">
        <f t="shared" si="1721"/>
        <v>TAMPINES EXECUTIVE</v>
      </c>
      <c r="J53450" t="s">
        <v>148</v>
      </c>
      <c r="K53450" t="s">
        <v>28</v>
      </c>
      <c r="L53450" s="36">
        <v>460000</v>
      </c>
      <c r="M53450" s="43">
        <f t="shared" si="1722"/>
        <v>43221</v>
      </c>
    </row>
    <row r="53451" spans="8:13">
      <c r="H53451" t="s">
        <v>424</v>
      </c>
      <c r="I53451" t="str">
        <f t="shared" si="1721"/>
        <v>TAMPINES EXECUTIVE</v>
      </c>
      <c r="J53451" t="s">
        <v>148</v>
      </c>
      <c r="K53451" t="s">
        <v>28</v>
      </c>
      <c r="L53451" s="36">
        <v>490100</v>
      </c>
      <c r="M53451" s="43">
        <f t="shared" si="1722"/>
        <v>43221</v>
      </c>
    </row>
    <row r="53452" spans="8:13">
      <c r="H53452" t="s">
        <v>424</v>
      </c>
      <c r="I53452" t="str">
        <f t="shared" si="1721"/>
        <v>TAMPINES EXECUTIVE</v>
      </c>
      <c r="J53452" t="s">
        <v>148</v>
      </c>
      <c r="K53452" t="s">
        <v>28</v>
      </c>
      <c r="L53452" s="36">
        <v>538000</v>
      </c>
      <c r="M53452" s="43">
        <f t="shared" si="1722"/>
        <v>43221</v>
      </c>
    </row>
    <row r="53453" spans="8:13">
      <c r="H53453" t="s">
        <v>424</v>
      </c>
      <c r="I53453" t="str">
        <f t="shared" si="1721"/>
        <v>TAMPINES EXECUTIVE</v>
      </c>
      <c r="J53453" t="s">
        <v>148</v>
      </c>
      <c r="K53453" t="s">
        <v>28</v>
      </c>
      <c r="L53453" s="36">
        <v>440000</v>
      </c>
      <c r="M53453" s="43">
        <f t="shared" si="1722"/>
        <v>43221</v>
      </c>
    </row>
    <row r="53454" spans="8:13">
      <c r="H53454" t="s">
        <v>424</v>
      </c>
      <c r="I53454" t="str">
        <f t="shared" si="1721"/>
        <v>TAMPINES EXECUTIVE</v>
      </c>
      <c r="J53454" t="s">
        <v>148</v>
      </c>
      <c r="K53454" t="s">
        <v>28</v>
      </c>
      <c r="L53454" s="36">
        <v>385000</v>
      </c>
      <c r="M53454" s="43">
        <f t="shared" si="1722"/>
        <v>43221</v>
      </c>
    </row>
    <row r="53455" spans="8:13">
      <c r="H53455" t="s">
        <v>424</v>
      </c>
      <c r="I53455" t="str">
        <f t="shared" si="1721"/>
        <v>TAMPINES EXECUTIVE</v>
      </c>
      <c r="J53455" t="s">
        <v>148</v>
      </c>
      <c r="K53455" t="s">
        <v>28</v>
      </c>
      <c r="L53455" s="36">
        <v>403000</v>
      </c>
      <c r="M53455" s="43">
        <f t="shared" si="1722"/>
        <v>43221</v>
      </c>
    </row>
    <row r="53456" spans="8:13">
      <c r="H53456" t="s">
        <v>424</v>
      </c>
      <c r="I53456" t="str">
        <f t="shared" si="1721"/>
        <v>TAMPINES EXECUTIVE</v>
      </c>
      <c r="J53456" t="s">
        <v>148</v>
      </c>
      <c r="K53456" t="s">
        <v>28</v>
      </c>
      <c r="L53456" s="36">
        <v>450000</v>
      </c>
      <c r="M53456" s="43">
        <f t="shared" si="1722"/>
        <v>43221</v>
      </c>
    </row>
    <row r="53457" spans="8:13">
      <c r="H53457" t="s">
        <v>424</v>
      </c>
      <c r="I53457" t="str">
        <f t="shared" si="1721"/>
        <v>TAMPINES EXECUTIVE</v>
      </c>
      <c r="J53457" t="s">
        <v>148</v>
      </c>
      <c r="K53457" t="s">
        <v>28</v>
      </c>
      <c r="L53457" s="36">
        <v>430000</v>
      </c>
      <c r="M53457" s="43">
        <f t="shared" si="1722"/>
        <v>43221</v>
      </c>
    </row>
    <row r="53458" spans="8:13">
      <c r="H53458" t="s">
        <v>424</v>
      </c>
      <c r="I53458" t="str">
        <f t="shared" si="1721"/>
        <v>TAMPINES EXECUTIVE</v>
      </c>
      <c r="J53458" t="s">
        <v>148</v>
      </c>
      <c r="K53458" t="s">
        <v>28</v>
      </c>
      <c r="L53458" s="36">
        <v>440000</v>
      </c>
      <c r="M53458" s="43">
        <f t="shared" si="1722"/>
        <v>43221</v>
      </c>
    </row>
    <row r="53459" spans="8:13">
      <c r="H53459" t="s">
        <v>424</v>
      </c>
      <c r="I53459" t="str">
        <f t="shared" si="1721"/>
        <v>TAMPINES MULTI-GENERATION</v>
      </c>
      <c r="J53459" t="s">
        <v>148</v>
      </c>
      <c r="K53459" t="s">
        <v>112</v>
      </c>
      <c r="L53459" s="36">
        <v>460000</v>
      </c>
      <c r="M53459" s="43">
        <f t="shared" si="1722"/>
        <v>43221</v>
      </c>
    </row>
    <row r="53460" spans="8:13">
      <c r="H53460" t="s">
        <v>424</v>
      </c>
      <c r="I53460" t="str">
        <f t="shared" si="1721"/>
        <v>TOA PAYOH 2 ROOM</v>
      </c>
      <c r="J53460" t="s">
        <v>151</v>
      </c>
      <c r="K53460" t="s">
        <v>103</v>
      </c>
      <c r="L53460" s="36">
        <v>465000</v>
      </c>
      <c r="M53460" s="43">
        <f t="shared" si="1722"/>
        <v>43221</v>
      </c>
    </row>
    <row r="53461" spans="8:13">
      <c r="H53461" t="s">
        <v>424</v>
      </c>
      <c r="I53461" t="str">
        <f t="shared" si="1721"/>
        <v>TOA PAYOH 2 ROOM</v>
      </c>
      <c r="J53461" t="s">
        <v>151</v>
      </c>
      <c r="K53461" t="s">
        <v>103</v>
      </c>
      <c r="L53461" s="36">
        <v>435000</v>
      </c>
      <c r="M53461" s="43">
        <f t="shared" si="1722"/>
        <v>43221</v>
      </c>
    </row>
    <row r="53462" spans="8:13">
      <c r="H53462" t="s">
        <v>424</v>
      </c>
      <c r="I53462" t="str">
        <f t="shared" si="1721"/>
        <v>TOA PAYOH 2 ROOM</v>
      </c>
      <c r="J53462" t="s">
        <v>151</v>
      </c>
      <c r="K53462" t="s">
        <v>103</v>
      </c>
      <c r="L53462" s="36">
        <v>440000</v>
      </c>
      <c r="M53462" s="43">
        <f t="shared" si="1722"/>
        <v>43221</v>
      </c>
    </row>
    <row r="53463" spans="8:13">
      <c r="H53463" t="s">
        <v>424</v>
      </c>
      <c r="I53463" t="str">
        <f t="shared" si="1721"/>
        <v>TOA PAYOH 3 ROOM</v>
      </c>
      <c r="J53463" t="s">
        <v>151</v>
      </c>
      <c r="K53463" t="s">
        <v>93</v>
      </c>
      <c r="L53463" s="36">
        <v>410000</v>
      </c>
      <c r="M53463" s="43">
        <f t="shared" si="1722"/>
        <v>43221</v>
      </c>
    </row>
    <row r="53464" spans="8:13">
      <c r="H53464" t="s">
        <v>424</v>
      </c>
      <c r="I53464" t="str">
        <f t="shared" si="1721"/>
        <v>TOA PAYOH 3 ROOM</v>
      </c>
      <c r="J53464" t="s">
        <v>151</v>
      </c>
      <c r="K53464" t="s">
        <v>93</v>
      </c>
      <c r="L53464" s="36">
        <v>422000</v>
      </c>
      <c r="M53464" s="43">
        <f t="shared" si="1722"/>
        <v>43221</v>
      </c>
    </row>
    <row r="53465" spans="8:13">
      <c r="H53465" t="s">
        <v>424</v>
      </c>
      <c r="I53465" t="str">
        <f t="shared" si="1721"/>
        <v>TOA PAYOH 3 ROOM</v>
      </c>
      <c r="J53465" t="s">
        <v>151</v>
      </c>
      <c r="K53465" t="s">
        <v>93</v>
      </c>
      <c r="L53465" s="36">
        <v>450000</v>
      </c>
      <c r="M53465" s="43">
        <f t="shared" si="1722"/>
        <v>43221</v>
      </c>
    </row>
    <row r="53466" spans="8:13">
      <c r="H53466" t="s">
        <v>424</v>
      </c>
      <c r="I53466" t="str">
        <f t="shared" si="1721"/>
        <v>TOA PAYOH 3 ROOM</v>
      </c>
      <c r="J53466" t="s">
        <v>151</v>
      </c>
      <c r="K53466" t="s">
        <v>93</v>
      </c>
      <c r="L53466" s="36">
        <v>400000</v>
      </c>
      <c r="M53466" s="43">
        <f t="shared" si="1722"/>
        <v>43221</v>
      </c>
    </row>
    <row r="53467" spans="8:13">
      <c r="H53467" t="s">
        <v>424</v>
      </c>
      <c r="I53467" t="str">
        <f t="shared" si="1721"/>
        <v>TOA PAYOH 3 ROOM</v>
      </c>
      <c r="J53467" t="s">
        <v>151</v>
      </c>
      <c r="K53467" t="s">
        <v>93</v>
      </c>
      <c r="L53467" s="36">
        <v>440000</v>
      </c>
      <c r="M53467" s="43">
        <f t="shared" si="1722"/>
        <v>43221</v>
      </c>
    </row>
    <row r="53468" spans="8:13">
      <c r="H53468" t="s">
        <v>424</v>
      </c>
      <c r="I53468" t="str">
        <f t="shared" si="1721"/>
        <v>TOA PAYOH 3 ROOM</v>
      </c>
      <c r="J53468" t="s">
        <v>151</v>
      </c>
      <c r="K53468" t="s">
        <v>93</v>
      </c>
      <c r="L53468" s="36">
        <v>460000</v>
      </c>
      <c r="M53468" s="43">
        <f t="shared" si="1722"/>
        <v>43221</v>
      </c>
    </row>
    <row r="53469" spans="8:13">
      <c r="H53469" t="s">
        <v>424</v>
      </c>
      <c r="I53469" t="str">
        <f t="shared" si="1721"/>
        <v>TOA PAYOH 3 ROOM</v>
      </c>
      <c r="J53469" t="s">
        <v>151</v>
      </c>
      <c r="K53469" t="s">
        <v>93</v>
      </c>
      <c r="L53469" s="36">
        <v>460888</v>
      </c>
      <c r="M53469" s="43">
        <f t="shared" si="1722"/>
        <v>43221</v>
      </c>
    </row>
    <row r="53470" spans="8:13">
      <c r="H53470" t="s">
        <v>424</v>
      </c>
      <c r="I53470" t="str">
        <f t="shared" si="1721"/>
        <v>TOA PAYOH 3 ROOM</v>
      </c>
      <c r="J53470" t="s">
        <v>151</v>
      </c>
      <c r="K53470" t="s">
        <v>93</v>
      </c>
      <c r="L53470" s="36">
        <v>418000</v>
      </c>
      <c r="M53470" s="43">
        <f t="shared" si="1722"/>
        <v>43221</v>
      </c>
    </row>
    <row r="53471" spans="8:13">
      <c r="H53471" t="s">
        <v>424</v>
      </c>
      <c r="I53471" t="str">
        <f t="shared" si="1721"/>
        <v>TOA PAYOH 3 ROOM</v>
      </c>
      <c r="J53471" t="s">
        <v>151</v>
      </c>
      <c r="K53471" t="s">
        <v>93</v>
      </c>
      <c r="L53471" s="36">
        <v>420000</v>
      </c>
      <c r="M53471" s="43">
        <f t="shared" si="1722"/>
        <v>43221</v>
      </c>
    </row>
    <row r="53472" spans="8:13">
      <c r="H53472" t="s">
        <v>424</v>
      </c>
      <c r="I53472" t="str">
        <f t="shared" si="1721"/>
        <v>TOA PAYOH 3 ROOM</v>
      </c>
      <c r="J53472" t="s">
        <v>151</v>
      </c>
      <c r="K53472" t="s">
        <v>93</v>
      </c>
      <c r="L53472" s="36">
        <v>473000</v>
      </c>
      <c r="M53472" s="43">
        <f t="shared" si="1722"/>
        <v>43221</v>
      </c>
    </row>
    <row r="53473" spans="8:13">
      <c r="H53473" t="s">
        <v>424</v>
      </c>
      <c r="I53473" t="str">
        <f t="shared" si="1721"/>
        <v>TOA PAYOH 3 ROOM</v>
      </c>
      <c r="J53473" t="s">
        <v>151</v>
      </c>
      <c r="K53473" t="s">
        <v>93</v>
      </c>
      <c r="L53473" s="36">
        <v>410000</v>
      </c>
      <c r="M53473" s="43">
        <f t="shared" si="1722"/>
        <v>43221</v>
      </c>
    </row>
    <row r="53474" spans="8:13">
      <c r="H53474" t="s">
        <v>424</v>
      </c>
      <c r="I53474" t="str">
        <f t="shared" si="1721"/>
        <v>TOA PAYOH 3 ROOM</v>
      </c>
      <c r="J53474" t="s">
        <v>151</v>
      </c>
      <c r="K53474" t="s">
        <v>93</v>
      </c>
      <c r="L53474" s="36">
        <v>430000</v>
      </c>
      <c r="M53474" s="43">
        <f t="shared" si="1722"/>
        <v>43221</v>
      </c>
    </row>
    <row r="53475" spans="8:13">
      <c r="H53475" t="s">
        <v>424</v>
      </c>
      <c r="I53475" t="str">
        <f t="shared" si="1721"/>
        <v>TOA PAYOH 3 ROOM</v>
      </c>
      <c r="J53475" t="s">
        <v>151</v>
      </c>
      <c r="K53475" t="s">
        <v>93</v>
      </c>
      <c r="L53475" s="36">
        <v>451000</v>
      </c>
      <c r="M53475" s="43">
        <f t="shared" si="1722"/>
        <v>43221</v>
      </c>
    </row>
    <row r="53476" spans="8:13">
      <c r="H53476" t="s">
        <v>424</v>
      </c>
      <c r="I53476" t="str">
        <f t="shared" si="1721"/>
        <v>TOA PAYOH 3 ROOM</v>
      </c>
      <c r="J53476" t="s">
        <v>151</v>
      </c>
      <c r="K53476" t="s">
        <v>93</v>
      </c>
      <c r="L53476" s="36">
        <v>450000</v>
      </c>
      <c r="M53476" s="43">
        <f t="shared" si="1722"/>
        <v>43221</v>
      </c>
    </row>
    <row r="53477" spans="8:13">
      <c r="H53477" t="s">
        <v>424</v>
      </c>
      <c r="I53477" t="str">
        <f t="shared" si="1721"/>
        <v>TOA PAYOH 3 ROOM</v>
      </c>
      <c r="J53477" t="s">
        <v>151</v>
      </c>
      <c r="K53477" t="s">
        <v>93</v>
      </c>
      <c r="L53477" s="36">
        <v>690000</v>
      </c>
      <c r="M53477" s="43">
        <f t="shared" si="1722"/>
        <v>43221</v>
      </c>
    </row>
    <row r="53478" spans="8:13">
      <c r="H53478" t="s">
        <v>424</v>
      </c>
      <c r="I53478" t="str">
        <f t="shared" si="1721"/>
        <v>TOA PAYOH 3 ROOM</v>
      </c>
      <c r="J53478" t="s">
        <v>151</v>
      </c>
      <c r="K53478" t="s">
        <v>93</v>
      </c>
      <c r="L53478" s="36">
        <v>750000</v>
      </c>
      <c r="M53478" s="43">
        <f t="shared" si="1722"/>
        <v>43221</v>
      </c>
    </row>
    <row r="53479" spans="8:13">
      <c r="H53479" t="s">
        <v>424</v>
      </c>
      <c r="I53479" t="str">
        <f t="shared" si="1721"/>
        <v>TOA PAYOH 3 ROOM</v>
      </c>
      <c r="J53479" t="s">
        <v>151</v>
      </c>
      <c r="K53479" t="s">
        <v>93</v>
      </c>
      <c r="L53479" s="36">
        <v>531000</v>
      </c>
      <c r="M53479" s="43">
        <f t="shared" si="1722"/>
        <v>43221</v>
      </c>
    </row>
    <row r="53480" spans="8:13">
      <c r="H53480" t="s">
        <v>424</v>
      </c>
      <c r="I53480" t="str">
        <f t="shared" si="1721"/>
        <v>TOA PAYOH 3 ROOM</v>
      </c>
      <c r="J53480" t="s">
        <v>151</v>
      </c>
      <c r="K53480" t="s">
        <v>93</v>
      </c>
      <c r="L53480" s="36">
        <v>565000</v>
      </c>
      <c r="M53480" s="43">
        <f t="shared" si="1722"/>
        <v>43221</v>
      </c>
    </row>
    <row r="53481" spans="8:13">
      <c r="H53481" t="s">
        <v>424</v>
      </c>
      <c r="I53481" t="str">
        <f t="shared" si="1721"/>
        <v>TOA PAYOH 3 ROOM</v>
      </c>
      <c r="J53481" t="s">
        <v>151</v>
      </c>
      <c r="K53481" t="s">
        <v>93</v>
      </c>
      <c r="L53481" s="36">
        <v>525000</v>
      </c>
      <c r="M53481" s="43">
        <f t="shared" si="1722"/>
        <v>43221</v>
      </c>
    </row>
    <row r="53482" spans="8:13">
      <c r="H53482" t="s">
        <v>424</v>
      </c>
      <c r="I53482" t="str">
        <f t="shared" si="1721"/>
        <v>TOA PAYOH 3 ROOM</v>
      </c>
      <c r="J53482" t="s">
        <v>151</v>
      </c>
      <c r="K53482" t="s">
        <v>93</v>
      </c>
      <c r="L53482" s="36">
        <v>508000</v>
      </c>
      <c r="M53482" s="43">
        <f t="shared" si="1722"/>
        <v>43221</v>
      </c>
    </row>
    <row r="53483" spans="8:13">
      <c r="H53483" t="s">
        <v>424</v>
      </c>
      <c r="I53483" t="str">
        <f t="shared" si="1721"/>
        <v>TOA PAYOH 3 ROOM</v>
      </c>
      <c r="J53483" t="s">
        <v>151</v>
      </c>
      <c r="K53483" t="s">
        <v>93</v>
      </c>
      <c r="L53483" s="36">
        <v>580000</v>
      </c>
      <c r="M53483" s="43">
        <f t="shared" si="1722"/>
        <v>43221</v>
      </c>
    </row>
    <row r="53484" spans="8:13">
      <c r="H53484" t="s">
        <v>424</v>
      </c>
      <c r="I53484" t="str">
        <f t="shared" si="1721"/>
        <v>TOA PAYOH 4 ROOM</v>
      </c>
      <c r="J53484" t="s">
        <v>151</v>
      </c>
      <c r="K53484" t="s">
        <v>96</v>
      </c>
      <c r="L53484" s="36">
        <v>550000</v>
      </c>
      <c r="M53484" s="43">
        <f t="shared" si="1722"/>
        <v>43221</v>
      </c>
    </row>
    <row r="53485" spans="8:13">
      <c r="H53485" t="s">
        <v>424</v>
      </c>
      <c r="I53485" t="str">
        <f t="shared" si="1721"/>
        <v>TOA PAYOH 4 ROOM</v>
      </c>
      <c r="J53485" t="s">
        <v>151</v>
      </c>
      <c r="K53485" t="s">
        <v>96</v>
      </c>
      <c r="L53485" s="36">
        <v>570000</v>
      </c>
      <c r="M53485" s="43">
        <f t="shared" si="1722"/>
        <v>43221</v>
      </c>
    </row>
    <row r="53486" spans="8:13">
      <c r="H53486" t="s">
        <v>424</v>
      </c>
      <c r="I53486" t="str">
        <f t="shared" si="1721"/>
        <v>TOA PAYOH 4 ROOM</v>
      </c>
      <c r="J53486" t="s">
        <v>151</v>
      </c>
      <c r="K53486" t="s">
        <v>96</v>
      </c>
      <c r="L53486" s="36">
        <v>558000</v>
      </c>
      <c r="M53486" s="43">
        <f t="shared" si="1722"/>
        <v>43221</v>
      </c>
    </row>
    <row r="53487" spans="8:13">
      <c r="H53487" t="s">
        <v>424</v>
      </c>
      <c r="I53487" t="str">
        <f t="shared" si="1721"/>
        <v>TOA PAYOH 4 ROOM</v>
      </c>
      <c r="J53487" t="s">
        <v>151</v>
      </c>
      <c r="K53487" t="s">
        <v>96</v>
      </c>
      <c r="L53487" s="36">
        <v>563000</v>
      </c>
      <c r="M53487" s="43">
        <f t="shared" si="1722"/>
        <v>43221</v>
      </c>
    </row>
    <row r="53488" spans="8:13">
      <c r="H53488" t="s">
        <v>424</v>
      </c>
      <c r="I53488" t="str">
        <f t="shared" si="1721"/>
        <v>TOA PAYOH 4 ROOM</v>
      </c>
      <c r="J53488" t="s">
        <v>151</v>
      </c>
      <c r="K53488" t="s">
        <v>96</v>
      </c>
      <c r="L53488" s="36">
        <v>650000</v>
      </c>
      <c r="M53488" s="43">
        <f t="shared" si="1722"/>
        <v>43221</v>
      </c>
    </row>
    <row r="53489" spans="8:13">
      <c r="H53489" t="s">
        <v>424</v>
      </c>
      <c r="I53489" t="str">
        <f t="shared" si="1721"/>
        <v>TOA PAYOH 4 ROOM</v>
      </c>
      <c r="J53489" t="s">
        <v>151</v>
      </c>
      <c r="K53489" t="s">
        <v>96</v>
      </c>
      <c r="L53489" s="36">
        <v>623000</v>
      </c>
      <c r="M53489" s="43">
        <f t="shared" si="1722"/>
        <v>43221</v>
      </c>
    </row>
    <row r="53490" spans="8:13">
      <c r="H53490" t="s">
        <v>424</v>
      </c>
      <c r="I53490" t="str">
        <f t="shared" si="1721"/>
        <v>TOA PAYOH 4 ROOM</v>
      </c>
      <c r="J53490" t="s">
        <v>151</v>
      </c>
      <c r="K53490" t="s">
        <v>96</v>
      </c>
      <c r="L53490" s="36">
        <v>750000</v>
      </c>
      <c r="M53490" s="43">
        <f t="shared" si="1722"/>
        <v>43221</v>
      </c>
    </row>
    <row r="53491" spans="8:13">
      <c r="H53491" t="s">
        <v>424</v>
      </c>
      <c r="I53491" t="str">
        <f t="shared" si="1721"/>
        <v>TOA PAYOH 4 ROOM</v>
      </c>
      <c r="J53491" t="s">
        <v>151</v>
      </c>
      <c r="K53491" t="s">
        <v>96</v>
      </c>
      <c r="L53491" s="36">
        <v>700000</v>
      </c>
      <c r="M53491" s="43">
        <f t="shared" si="1722"/>
        <v>43221</v>
      </c>
    </row>
    <row r="53492" spans="8:13">
      <c r="H53492" t="s">
        <v>424</v>
      </c>
      <c r="I53492" t="str">
        <f t="shared" si="1721"/>
        <v>TOA PAYOH 4 ROOM</v>
      </c>
      <c r="J53492" t="s">
        <v>151</v>
      </c>
      <c r="K53492" t="s">
        <v>96</v>
      </c>
      <c r="L53492" s="36">
        <v>703000</v>
      </c>
      <c r="M53492" s="43">
        <f t="shared" si="1722"/>
        <v>43221</v>
      </c>
    </row>
    <row r="53493" spans="8:13">
      <c r="H53493" t="s">
        <v>424</v>
      </c>
      <c r="I53493" t="str">
        <f t="shared" si="1721"/>
        <v>TOA PAYOH 4 ROOM</v>
      </c>
      <c r="J53493" t="s">
        <v>151</v>
      </c>
      <c r="K53493" t="s">
        <v>96</v>
      </c>
      <c r="L53493" s="36">
        <v>625000</v>
      </c>
      <c r="M53493" s="43">
        <f t="shared" si="1722"/>
        <v>43221</v>
      </c>
    </row>
    <row r="53494" spans="8:13">
      <c r="H53494" t="s">
        <v>424</v>
      </c>
      <c r="I53494" t="str">
        <f t="shared" si="1721"/>
        <v>TOA PAYOH 4 ROOM</v>
      </c>
      <c r="J53494" t="s">
        <v>151</v>
      </c>
      <c r="K53494" t="s">
        <v>96</v>
      </c>
      <c r="L53494" s="36">
        <v>730000</v>
      </c>
      <c r="M53494" s="43">
        <f t="shared" si="1722"/>
        <v>43221</v>
      </c>
    </row>
    <row r="53495" spans="8:13">
      <c r="H53495" t="s">
        <v>424</v>
      </c>
      <c r="I53495" t="str">
        <f t="shared" si="1721"/>
        <v>TOA PAYOH 4 ROOM</v>
      </c>
      <c r="J53495" t="s">
        <v>151</v>
      </c>
      <c r="K53495" t="s">
        <v>96</v>
      </c>
      <c r="L53495" s="36">
        <v>825000</v>
      </c>
      <c r="M53495" s="43">
        <f t="shared" si="1722"/>
        <v>43221</v>
      </c>
    </row>
    <row r="53496" spans="8:13">
      <c r="H53496" t="s">
        <v>424</v>
      </c>
      <c r="I53496" t="str">
        <f t="shared" si="1721"/>
        <v>TOA PAYOH 4 ROOM</v>
      </c>
      <c r="J53496" t="s">
        <v>151</v>
      </c>
      <c r="K53496" t="s">
        <v>96</v>
      </c>
      <c r="L53496" s="36">
        <v>198000</v>
      </c>
      <c r="M53496" s="43">
        <f t="shared" si="1722"/>
        <v>43221</v>
      </c>
    </row>
    <row r="53497" spans="8:13">
      <c r="H53497" t="s">
        <v>424</v>
      </c>
      <c r="I53497" t="str">
        <f t="shared" si="1721"/>
        <v>TOA PAYOH 4 ROOM</v>
      </c>
      <c r="J53497" t="s">
        <v>151</v>
      </c>
      <c r="K53497" t="s">
        <v>96</v>
      </c>
      <c r="L53497" s="36">
        <v>190000</v>
      </c>
      <c r="M53497" s="43">
        <f t="shared" si="1722"/>
        <v>43221</v>
      </c>
    </row>
    <row r="53498" spans="8:13">
      <c r="H53498" t="s">
        <v>424</v>
      </c>
      <c r="I53498" t="str">
        <f t="shared" si="1721"/>
        <v>TOA PAYOH 5 ROOM</v>
      </c>
      <c r="J53498" t="s">
        <v>151</v>
      </c>
      <c r="K53498" t="s">
        <v>100</v>
      </c>
      <c r="L53498" s="36">
        <v>238000</v>
      </c>
      <c r="M53498" s="43">
        <f t="shared" si="1722"/>
        <v>43221</v>
      </c>
    </row>
    <row r="53499" spans="8:13">
      <c r="H53499" t="s">
        <v>424</v>
      </c>
      <c r="I53499" t="str">
        <f t="shared" si="1721"/>
        <v>TOA PAYOH 5 ROOM</v>
      </c>
      <c r="J53499" t="s">
        <v>151</v>
      </c>
      <c r="K53499" t="s">
        <v>100</v>
      </c>
      <c r="L53499" s="36">
        <v>235000</v>
      </c>
      <c r="M53499" s="43">
        <f t="shared" si="1722"/>
        <v>43221</v>
      </c>
    </row>
    <row r="53500" spans="8:13">
      <c r="H53500" t="s">
        <v>424</v>
      </c>
      <c r="I53500" t="str">
        <f t="shared" si="1721"/>
        <v>TOA PAYOH 5 ROOM</v>
      </c>
      <c r="J53500" t="s">
        <v>151</v>
      </c>
      <c r="K53500" t="s">
        <v>100</v>
      </c>
      <c r="L53500" s="36">
        <v>390000</v>
      </c>
      <c r="M53500" s="43">
        <f t="shared" si="1722"/>
        <v>43221</v>
      </c>
    </row>
    <row r="53501" spans="8:13">
      <c r="H53501" t="s">
        <v>424</v>
      </c>
      <c r="I53501" t="str">
        <f t="shared" si="1721"/>
        <v>TOA PAYOH 5 ROOM</v>
      </c>
      <c r="J53501" t="s">
        <v>151</v>
      </c>
      <c r="K53501" t="s">
        <v>100</v>
      </c>
      <c r="L53501" s="36">
        <v>435000</v>
      </c>
      <c r="M53501" s="43">
        <f t="shared" si="1722"/>
        <v>43221</v>
      </c>
    </row>
    <row r="53502" spans="8:13">
      <c r="H53502" t="s">
        <v>424</v>
      </c>
      <c r="I53502" t="str">
        <f t="shared" si="1721"/>
        <v>TOA PAYOH 5 ROOM</v>
      </c>
      <c r="J53502" t="s">
        <v>151</v>
      </c>
      <c r="K53502" t="s">
        <v>100</v>
      </c>
      <c r="L53502" s="36">
        <v>290000</v>
      </c>
      <c r="M53502" s="43">
        <f t="shared" si="1722"/>
        <v>43221</v>
      </c>
    </row>
    <row r="53503" spans="8:13">
      <c r="H53503" t="s">
        <v>424</v>
      </c>
      <c r="I53503" t="str">
        <f t="shared" si="1721"/>
        <v>TOA PAYOH 5 ROOM</v>
      </c>
      <c r="J53503" t="s">
        <v>151</v>
      </c>
      <c r="K53503" t="s">
        <v>100</v>
      </c>
      <c r="L53503" s="36">
        <v>308000</v>
      </c>
      <c r="M53503" s="43">
        <f t="shared" si="1722"/>
        <v>43221</v>
      </c>
    </row>
    <row r="53504" spans="8:13">
      <c r="H53504" t="s">
        <v>424</v>
      </c>
      <c r="I53504" t="str">
        <f t="shared" si="1721"/>
        <v>TOA PAYOH 5 ROOM</v>
      </c>
      <c r="J53504" t="s">
        <v>151</v>
      </c>
      <c r="K53504" t="s">
        <v>100</v>
      </c>
      <c r="L53504" s="36">
        <v>275000</v>
      </c>
      <c r="M53504" s="43">
        <f t="shared" si="1722"/>
        <v>43221</v>
      </c>
    </row>
    <row r="53505" spans="8:13">
      <c r="H53505" t="s">
        <v>424</v>
      </c>
      <c r="I53505" t="str">
        <f t="shared" si="1721"/>
        <v>TOA PAYOH 5 ROOM</v>
      </c>
      <c r="J53505" t="s">
        <v>151</v>
      </c>
      <c r="K53505" t="s">
        <v>100</v>
      </c>
      <c r="L53505" s="36">
        <v>285000</v>
      </c>
      <c r="M53505" s="43">
        <f t="shared" si="1722"/>
        <v>43221</v>
      </c>
    </row>
    <row r="53506" spans="8:13">
      <c r="H53506" t="s">
        <v>424</v>
      </c>
      <c r="I53506" t="str">
        <f t="shared" ref="I53506:I53569" si="1723">_xlfn.CONCAT(J53506," ",K53506)</f>
        <v>TOA PAYOH 5 ROOM</v>
      </c>
      <c r="J53506" t="s">
        <v>151</v>
      </c>
      <c r="K53506" t="s">
        <v>100</v>
      </c>
      <c r="L53506" s="36">
        <v>257000</v>
      </c>
      <c r="M53506" s="43">
        <f t="shared" si="1722"/>
        <v>43221</v>
      </c>
    </row>
    <row r="53507" spans="8:13">
      <c r="H53507" t="s">
        <v>424</v>
      </c>
      <c r="I53507" t="str">
        <f t="shared" si="1723"/>
        <v>TOA PAYOH EXECUTIVE</v>
      </c>
      <c r="J53507" t="s">
        <v>151</v>
      </c>
      <c r="K53507" t="s">
        <v>28</v>
      </c>
      <c r="L53507" s="36">
        <v>283000</v>
      </c>
      <c r="M53507" s="43">
        <f t="shared" ref="M53507:M53570" si="1724">DATE(LEFT(H53507,4),RIGHT(H53507,2),1)</f>
        <v>43221</v>
      </c>
    </row>
    <row r="53508" spans="8:13">
      <c r="H53508" t="s">
        <v>424</v>
      </c>
      <c r="I53508" t="str">
        <f t="shared" si="1723"/>
        <v>WOODLANDS 3 ROOM</v>
      </c>
      <c r="J53508" t="s">
        <v>154</v>
      </c>
      <c r="K53508" t="s">
        <v>93</v>
      </c>
      <c r="L53508" s="36">
        <v>262888</v>
      </c>
      <c r="M53508" s="43">
        <f t="shared" si="1724"/>
        <v>43221</v>
      </c>
    </row>
    <row r="53509" spans="8:13">
      <c r="H53509" t="s">
        <v>424</v>
      </c>
      <c r="I53509" t="str">
        <f t="shared" si="1723"/>
        <v>WOODLANDS 3 ROOM</v>
      </c>
      <c r="J53509" t="s">
        <v>154</v>
      </c>
      <c r="K53509" t="s">
        <v>93</v>
      </c>
      <c r="L53509" s="36">
        <v>278000</v>
      </c>
      <c r="M53509" s="43">
        <f t="shared" si="1724"/>
        <v>43221</v>
      </c>
    </row>
    <row r="53510" spans="8:13">
      <c r="H53510" t="s">
        <v>424</v>
      </c>
      <c r="I53510" t="str">
        <f t="shared" si="1723"/>
        <v>WOODLANDS 3 ROOM</v>
      </c>
      <c r="J53510" t="s">
        <v>154</v>
      </c>
      <c r="K53510" t="s">
        <v>93</v>
      </c>
      <c r="L53510" s="36">
        <v>260000</v>
      </c>
      <c r="M53510" s="43">
        <f t="shared" si="1724"/>
        <v>43221</v>
      </c>
    </row>
    <row r="53511" spans="8:13">
      <c r="H53511" t="s">
        <v>424</v>
      </c>
      <c r="I53511" t="str">
        <f t="shared" si="1723"/>
        <v>WOODLANDS 3 ROOM</v>
      </c>
      <c r="J53511" t="s">
        <v>154</v>
      </c>
      <c r="K53511" t="s">
        <v>93</v>
      </c>
      <c r="L53511" s="36">
        <v>330000</v>
      </c>
      <c r="M53511" s="43">
        <f t="shared" si="1724"/>
        <v>43221</v>
      </c>
    </row>
    <row r="53512" spans="8:13">
      <c r="H53512" t="s">
        <v>424</v>
      </c>
      <c r="I53512" t="str">
        <f t="shared" si="1723"/>
        <v>WOODLANDS 3 ROOM</v>
      </c>
      <c r="J53512" t="s">
        <v>154</v>
      </c>
      <c r="K53512" t="s">
        <v>93</v>
      </c>
      <c r="L53512" s="36">
        <v>280000</v>
      </c>
      <c r="M53512" s="43">
        <f t="shared" si="1724"/>
        <v>43221</v>
      </c>
    </row>
    <row r="53513" spans="8:13">
      <c r="H53513" t="s">
        <v>424</v>
      </c>
      <c r="I53513" t="str">
        <f t="shared" si="1723"/>
        <v>WOODLANDS 3 ROOM</v>
      </c>
      <c r="J53513" t="s">
        <v>154</v>
      </c>
      <c r="K53513" t="s">
        <v>93</v>
      </c>
      <c r="L53513" s="36">
        <v>265000</v>
      </c>
      <c r="M53513" s="43">
        <f t="shared" si="1724"/>
        <v>43221</v>
      </c>
    </row>
    <row r="53514" spans="8:13">
      <c r="H53514" t="s">
        <v>424</v>
      </c>
      <c r="I53514" t="str">
        <f t="shared" si="1723"/>
        <v>WOODLANDS 3 ROOM</v>
      </c>
      <c r="J53514" t="s">
        <v>154</v>
      </c>
      <c r="K53514" t="s">
        <v>93</v>
      </c>
      <c r="L53514" s="36">
        <v>328000</v>
      </c>
      <c r="M53514" s="43">
        <f t="shared" si="1724"/>
        <v>43221</v>
      </c>
    </row>
    <row r="53515" spans="8:13">
      <c r="H53515" t="s">
        <v>424</v>
      </c>
      <c r="I53515" t="str">
        <f t="shared" si="1723"/>
        <v>WOODLANDS 3 ROOM</v>
      </c>
      <c r="J53515" t="s">
        <v>154</v>
      </c>
      <c r="K53515" t="s">
        <v>93</v>
      </c>
      <c r="L53515" s="36">
        <v>280000</v>
      </c>
      <c r="M53515" s="43">
        <f t="shared" si="1724"/>
        <v>43221</v>
      </c>
    </row>
    <row r="53516" spans="8:13">
      <c r="H53516" t="s">
        <v>424</v>
      </c>
      <c r="I53516" t="str">
        <f t="shared" si="1723"/>
        <v>WOODLANDS 3 ROOM</v>
      </c>
      <c r="J53516" t="s">
        <v>154</v>
      </c>
      <c r="K53516" t="s">
        <v>93</v>
      </c>
      <c r="L53516" s="36">
        <v>263500</v>
      </c>
      <c r="M53516" s="43">
        <f t="shared" si="1724"/>
        <v>43221</v>
      </c>
    </row>
    <row r="53517" spans="8:13">
      <c r="H53517" t="s">
        <v>424</v>
      </c>
      <c r="I53517" t="str">
        <f t="shared" si="1723"/>
        <v>WOODLANDS 3 ROOM</v>
      </c>
      <c r="J53517" t="s">
        <v>154</v>
      </c>
      <c r="K53517" t="s">
        <v>93</v>
      </c>
      <c r="L53517" s="36">
        <v>305000</v>
      </c>
      <c r="M53517" s="43">
        <f t="shared" si="1724"/>
        <v>43221</v>
      </c>
    </row>
    <row r="53518" spans="8:13">
      <c r="H53518" t="s">
        <v>424</v>
      </c>
      <c r="I53518" t="str">
        <f t="shared" si="1723"/>
        <v>WOODLANDS 3 ROOM</v>
      </c>
      <c r="J53518" t="s">
        <v>154</v>
      </c>
      <c r="K53518" t="s">
        <v>93</v>
      </c>
      <c r="L53518" s="36">
        <v>280000</v>
      </c>
      <c r="M53518" s="43">
        <f t="shared" si="1724"/>
        <v>43221</v>
      </c>
    </row>
    <row r="53519" spans="8:13">
      <c r="H53519" t="s">
        <v>424</v>
      </c>
      <c r="I53519" t="str">
        <f t="shared" si="1723"/>
        <v>WOODLANDS 3 ROOM</v>
      </c>
      <c r="J53519" t="s">
        <v>154</v>
      </c>
      <c r="K53519" t="s">
        <v>93</v>
      </c>
      <c r="L53519" s="36">
        <v>253800</v>
      </c>
      <c r="M53519" s="43">
        <f t="shared" si="1724"/>
        <v>43221</v>
      </c>
    </row>
    <row r="53520" spans="8:13">
      <c r="H53520" t="s">
        <v>424</v>
      </c>
      <c r="I53520" t="str">
        <f t="shared" si="1723"/>
        <v>WOODLANDS 3 ROOM</v>
      </c>
      <c r="J53520" t="s">
        <v>154</v>
      </c>
      <c r="K53520" t="s">
        <v>93</v>
      </c>
      <c r="L53520" s="36">
        <v>279000</v>
      </c>
      <c r="M53520" s="43">
        <f t="shared" si="1724"/>
        <v>43221</v>
      </c>
    </row>
    <row r="53521" spans="8:13">
      <c r="H53521" t="s">
        <v>424</v>
      </c>
      <c r="I53521" t="str">
        <f t="shared" si="1723"/>
        <v>WOODLANDS 3 ROOM</v>
      </c>
      <c r="J53521" t="s">
        <v>154</v>
      </c>
      <c r="K53521" t="s">
        <v>93</v>
      </c>
      <c r="L53521" s="36">
        <v>283000</v>
      </c>
      <c r="M53521" s="43">
        <f t="shared" si="1724"/>
        <v>43221</v>
      </c>
    </row>
    <row r="53522" spans="8:13">
      <c r="H53522" t="s">
        <v>424</v>
      </c>
      <c r="I53522" t="str">
        <f t="shared" si="1723"/>
        <v>WOODLANDS 3 ROOM</v>
      </c>
      <c r="J53522" t="s">
        <v>154</v>
      </c>
      <c r="K53522" t="s">
        <v>93</v>
      </c>
      <c r="L53522" s="36">
        <v>265000</v>
      </c>
      <c r="M53522" s="43">
        <f t="shared" si="1724"/>
        <v>43221</v>
      </c>
    </row>
    <row r="53523" spans="8:13">
      <c r="H53523" t="s">
        <v>424</v>
      </c>
      <c r="I53523" t="str">
        <f t="shared" si="1723"/>
        <v>WOODLANDS 3 ROOM</v>
      </c>
      <c r="J53523" t="s">
        <v>154</v>
      </c>
      <c r="K53523" t="s">
        <v>93</v>
      </c>
      <c r="L53523" s="36">
        <v>259000</v>
      </c>
      <c r="M53523" s="43">
        <f t="shared" si="1724"/>
        <v>43221</v>
      </c>
    </row>
    <row r="53524" spans="8:13">
      <c r="H53524" t="s">
        <v>424</v>
      </c>
      <c r="I53524" t="str">
        <f t="shared" si="1723"/>
        <v>WOODLANDS 4 ROOM</v>
      </c>
      <c r="J53524" t="s">
        <v>154</v>
      </c>
      <c r="K53524" t="s">
        <v>96</v>
      </c>
      <c r="L53524" s="36">
        <v>335000</v>
      </c>
      <c r="M53524" s="43">
        <f t="shared" si="1724"/>
        <v>43221</v>
      </c>
    </row>
    <row r="53525" spans="8:13">
      <c r="H53525" t="s">
        <v>424</v>
      </c>
      <c r="I53525" t="str">
        <f t="shared" si="1723"/>
        <v>WOODLANDS 4 ROOM</v>
      </c>
      <c r="J53525" t="s">
        <v>154</v>
      </c>
      <c r="K53525" t="s">
        <v>96</v>
      </c>
      <c r="L53525" s="36">
        <v>280000</v>
      </c>
      <c r="M53525" s="43">
        <f t="shared" si="1724"/>
        <v>43221</v>
      </c>
    </row>
    <row r="53526" spans="8:13">
      <c r="H53526" t="s">
        <v>424</v>
      </c>
      <c r="I53526" t="str">
        <f t="shared" si="1723"/>
        <v>WOODLANDS 4 ROOM</v>
      </c>
      <c r="J53526" t="s">
        <v>154</v>
      </c>
      <c r="K53526" t="s">
        <v>96</v>
      </c>
      <c r="L53526" s="36">
        <v>290000</v>
      </c>
      <c r="M53526" s="43">
        <f t="shared" si="1724"/>
        <v>43221</v>
      </c>
    </row>
    <row r="53527" spans="8:13">
      <c r="H53527" t="s">
        <v>424</v>
      </c>
      <c r="I53527" t="str">
        <f t="shared" si="1723"/>
        <v>WOODLANDS 4 ROOM</v>
      </c>
      <c r="J53527" t="s">
        <v>154</v>
      </c>
      <c r="K53527" t="s">
        <v>96</v>
      </c>
      <c r="L53527" s="36">
        <v>300000</v>
      </c>
      <c r="M53527" s="43">
        <f t="shared" si="1724"/>
        <v>43221</v>
      </c>
    </row>
    <row r="53528" spans="8:13">
      <c r="H53528" t="s">
        <v>424</v>
      </c>
      <c r="I53528" t="str">
        <f t="shared" si="1723"/>
        <v>WOODLANDS 4 ROOM</v>
      </c>
      <c r="J53528" t="s">
        <v>154</v>
      </c>
      <c r="K53528" t="s">
        <v>96</v>
      </c>
      <c r="L53528" s="36">
        <v>250000</v>
      </c>
      <c r="M53528" s="43">
        <f t="shared" si="1724"/>
        <v>43221</v>
      </c>
    </row>
    <row r="53529" spans="8:13">
      <c r="H53529" t="s">
        <v>424</v>
      </c>
      <c r="I53529" t="str">
        <f t="shared" si="1723"/>
        <v>WOODLANDS 4 ROOM</v>
      </c>
      <c r="J53529" t="s">
        <v>154</v>
      </c>
      <c r="K53529" t="s">
        <v>96</v>
      </c>
      <c r="L53529" s="36">
        <v>308000</v>
      </c>
      <c r="M53529" s="43">
        <f t="shared" si="1724"/>
        <v>43221</v>
      </c>
    </row>
    <row r="53530" spans="8:13">
      <c r="H53530" t="s">
        <v>424</v>
      </c>
      <c r="I53530" t="str">
        <f t="shared" si="1723"/>
        <v>WOODLANDS 4 ROOM</v>
      </c>
      <c r="J53530" t="s">
        <v>154</v>
      </c>
      <c r="K53530" t="s">
        <v>96</v>
      </c>
      <c r="L53530" s="36">
        <v>271888</v>
      </c>
      <c r="M53530" s="43">
        <f t="shared" si="1724"/>
        <v>43221</v>
      </c>
    </row>
    <row r="53531" spans="8:13">
      <c r="H53531" t="s">
        <v>424</v>
      </c>
      <c r="I53531" t="str">
        <f t="shared" si="1723"/>
        <v>WOODLANDS 4 ROOM</v>
      </c>
      <c r="J53531" t="s">
        <v>154</v>
      </c>
      <c r="K53531" t="s">
        <v>96</v>
      </c>
      <c r="L53531" s="36">
        <v>280000</v>
      </c>
      <c r="M53531" s="43">
        <f t="shared" si="1724"/>
        <v>43221</v>
      </c>
    </row>
    <row r="53532" spans="8:13">
      <c r="H53532" t="s">
        <v>424</v>
      </c>
      <c r="I53532" t="str">
        <f t="shared" si="1723"/>
        <v>WOODLANDS 4 ROOM</v>
      </c>
      <c r="J53532" t="s">
        <v>154</v>
      </c>
      <c r="K53532" t="s">
        <v>96</v>
      </c>
      <c r="L53532" s="36">
        <v>285888</v>
      </c>
      <c r="M53532" s="43">
        <f t="shared" si="1724"/>
        <v>43221</v>
      </c>
    </row>
    <row r="53533" spans="8:13">
      <c r="H53533" t="s">
        <v>424</v>
      </c>
      <c r="I53533" t="str">
        <f t="shared" si="1723"/>
        <v>WOODLANDS 4 ROOM</v>
      </c>
      <c r="J53533" t="s">
        <v>154</v>
      </c>
      <c r="K53533" t="s">
        <v>96</v>
      </c>
      <c r="L53533" s="36">
        <v>308000</v>
      </c>
      <c r="M53533" s="43">
        <f t="shared" si="1724"/>
        <v>43221</v>
      </c>
    </row>
    <row r="53534" spans="8:13">
      <c r="H53534" t="s">
        <v>424</v>
      </c>
      <c r="I53534" t="str">
        <f t="shared" si="1723"/>
        <v>WOODLANDS 4 ROOM</v>
      </c>
      <c r="J53534" t="s">
        <v>154</v>
      </c>
      <c r="K53534" t="s">
        <v>96</v>
      </c>
      <c r="L53534" s="36">
        <v>252000</v>
      </c>
      <c r="M53534" s="43">
        <f t="shared" si="1724"/>
        <v>43221</v>
      </c>
    </row>
    <row r="53535" spans="8:13">
      <c r="H53535" t="s">
        <v>424</v>
      </c>
      <c r="I53535" t="str">
        <f t="shared" si="1723"/>
        <v>WOODLANDS 4 ROOM</v>
      </c>
      <c r="J53535" t="s">
        <v>154</v>
      </c>
      <c r="K53535" t="s">
        <v>96</v>
      </c>
      <c r="L53535" s="36">
        <v>258000</v>
      </c>
      <c r="M53535" s="43">
        <f t="shared" si="1724"/>
        <v>43221</v>
      </c>
    </row>
    <row r="53536" spans="8:13">
      <c r="H53536" t="s">
        <v>424</v>
      </c>
      <c r="I53536" t="str">
        <f t="shared" si="1723"/>
        <v>WOODLANDS 4 ROOM</v>
      </c>
      <c r="J53536" t="s">
        <v>154</v>
      </c>
      <c r="K53536" t="s">
        <v>96</v>
      </c>
      <c r="L53536" s="36">
        <v>260000</v>
      </c>
      <c r="M53536" s="43">
        <f t="shared" si="1724"/>
        <v>43221</v>
      </c>
    </row>
    <row r="53537" spans="8:13">
      <c r="H53537" t="s">
        <v>424</v>
      </c>
      <c r="I53537" t="str">
        <f t="shared" si="1723"/>
        <v>WOODLANDS 4 ROOM</v>
      </c>
      <c r="J53537" t="s">
        <v>154</v>
      </c>
      <c r="K53537" t="s">
        <v>96</v>
      </c>
      <c r="L53537" s="36">
        <v>293000</v>
      </c>
      <c r="M53537" s="43">
        <f t="shared" si="1724"/>
        <v>43221</v>
      </c>
    </row>
    <row r="53538" spans="8:13">
      <c r="H53538" t="s">
        <v>424</v>
      </c>
      <c r="I53538" t="str">
        <f t="shared" si="1723"/>
        <v>WOODLANDS 4 ROOM</v>
      </c>
      <c r="J53538" t="s">
        <v>154</v>
      </c>
      <c r="K53538" t="s">
        <v>96</v>
      </c>
      <c r="L53538" s="36">
        <v>302000</v>
      </c>
      <c r="M53538" s="43">
        <f t="shared" si="1724"/>
        <v>43221</v>
      </c>
    </row>
    <row r="53539" spans="8:13">
      <c r="H53539" t="s">
        <v>424</v>
      </c>
      <c r="I53539" t="str">
        <f t="shared" si="1723"/>
        <v>WOODLANDS 4 ROOM</v>
      </c>
      <c r="J53539" t="s">
        <v>154</v>
      </c>
      <c r="K53539" t="s">
        <v>96</v>
      </c>
      <c r="L53539" s="36">
        <v>293000</v>
      </c>
      <c r="M53539" s="43">
        <f t="shared" si="1724"/>
        <v>43221</v>
      </c>
    </row>
    <row r="53540" spans="8:13">
      <c r="H53540" t="s">
        <v>424</v>
      </c>
      <c r="I53540" t="str">
        <f t="shared" si="1723"/>
        <v>WOODLANDS 4 ROOM</v>
      </c>
      <c r="J53540" t="s">
        <v>154</v>
      </c>
      <c r="K53540" t="s">
        <v>96</v>
      </c>
      <c r="L53540" s="36">
        <v>315000</v>
      </c>
      <c r="M53540" s="43">
        <f t="shared" si="1724"/>
        <v>43221</v>
      </c>
    </row>
    <row r="53541" spans="8:13">
      <c r="H53541" t="s">
        <v>424</v>
      </c>
      <c r="I53541" t="str">
        <f t="shared" si="1723"/>
        <v>WOODLANDS 4 ROOM</v>
      </c>
      <c r="J53541" t="s">
        <v>154</v>
      </c>
      <c r="K53541" t="s">
        <v>96</v>
      </c>
      <c r="L53541" s="36">
        <v>315000</v>
      </c>
      <c r="M53541" s="43">
        <f t="shared" si="1724"/>
        <v>43221</v>
      </c>
    </row>
    <row r="53542" spans="8:13">
      <c r="H53542" t="s">
        <v>424</v>
      </c>
      <c r="I53542" t="str">
        <f t="shared" si="1723"/>
        <v>WOODLANDS 4 ROOM</v>
      </c>
      <c r="J53542" t="s">
        <v>154</v>
      </c>
      <c r="K53542" t="s">
        <v>96</v>
      </c>
      <c r="L53542" s="36">
        <v>318000</v>
      </c>
      <c r="M53542" s="43">
        <f t="shared" si="1724"/>
        <v>43221</v>
      </c>
    </row>
    <row r="53543" spans="8:13">
      <c r="H53543" t="s">
        <v>424</v>
      </c>
      <c r="I53543" t="str">
        <f t="shared" si="1723"/>
        <v>WOODLANDS 4 ROOM</v>
      </c>
      <c r="J53543" t="s">
        <v>154</v>
      </c>
      <c r="K53543" t="s">
        <v>96</v>
      </c>
      <c r="L53543" s="36">
        <v>298000</v>
      </c>
      <c r="M53543" s="43">
        <f t="shared" si="1724"/>
        <v>43221</v>
      </c>
    </row>
    <row r="53544" spans="8:13">
      <c r="H53544" t="s">
        <v>424</v>
      </c>
      <c r="I53544" t="str">
        <f t="shared" si="1723"/>
        <v>WOODLANDS 4 ROOM</v>
      </c>
      <c r="J53544" t="s">
        <v>154</v>
      </c>
      <c r="K53544" t="s">
        <v>96</v>
      </c>
      <c r="L53544" s="36">
        <v>290000</v>
      </c>
      <c r="M53544" s="43">
        <f t="shared" si="1724"/>
        <v>43221</v>
      </c>
    </row>
    <row r="53545" spans="8:13">
      <c r="H53545" t="s">
        <v>424</v>
      </c>
      <c r="I53545" t="str">
        <f t="shared" si="1723"/>
        <v>WOODLANDS 4 ROOM</v>
      </c>
      <c r="J53545" t="s">
        <v>154</v>
      </c>
      <c r="K53545" t="s">
        <v>96</v>
      </c>
      <c r="L53545" s="36">
        <v>254000</v>
      </c>
      <c r="M53545" s="43">
        <f t="shared" si="1724"/>
        <v>43221</v>
      </c>
    </row>
    <row r="53546" spans="8:13">
      <c r="H53546" t="s">
        <v>424</v>
      </c>
      <c r="I53546" t="str">
        <f t="shared" si="1723"/>
        <v>WOODLANDS 4 ROOM</v>
      </c>
      <c r="J53546" t="s">
        <v>154</v>
      </c>
      <c r="K53546" t="s">
        <v>96</v>
      </c>
      <c r="L53546" s="36">
        <v>268000</v>
      </c>
      <c r="M53546" s="43">
        <f t="shared" si="1724"/>
        <v>43221</v>
      </c>
    </row>
    <row r="53547" spans="8:13">
      <c r="H53547" t="s">
        <v>424</v>
      </c>
      <c r="I53547" t="str">
        <f t="shared" si="1723"/>
        <v>WOODLANDS 4 ROOM</v>
      </c>
      <c r="J53547" t="s">
        <v>154</v>
      </c>
      <c r="K53547" t="s">
        <v>96</v>
      </c>
      <c r="L53547" s="36">
        <v>390000</v>
      </c>
      <c r="M53547" s="43">
        <f t="shared" si="1724"/>
        <v>43221</v>
      </c>
    </row>
    <row r="53548" spans="8:13">
      <c r="H53548" t="s">
        <v>424</v>
      </c>
      <c r="I53548" t="str">
        <f t="shared" si="1723"/>
        <v>WOODLANDS 4 ROOM</v>
      </c>
      <c r="J53548" t="s">
        <v>154</v>
      </c>
      <c r="K53548" t="s">
        <v>96</v>
      </c>
      <c r="L53548" s="36">
        <v>412000</v>
      </c>
      <c r="M53548" s="43">
        <f t="shared" si="1724"/>
        <v>43221</v>
      </c>
    </row>
    <row r="53549" spans="8:13">
      <c r="H53549" t="s">
        <v>424</v>
      </c>
      <c r="I53549" t="str">
        <f t="shared" si="1723"/>
        <v>WOODLANDS 4 ROOM</v>
      </c>
      <c r="J53549" t="s">
        <v>154</v>
      </c>
      <c r="K53549" t="s">
        <v>96</v>
      </c>
      <c r="L53549" s="36">
        <v>420000</v>
      </c>
      <c r="M53549" s="43">
        <f t="shared" si="1724"/>
        <v>43221</v>
      </c>
    </row>
    <row r="53550" spans="8:13">
      <c r="H53550" t="s">
        <v>424</v>
      </c>
      <c r="I53550" t="str">
        <f t="shared" si="1723"/>
        <v>WOODLANDS 4 ROOM</v>
      </c>
      <c r="J53550" t="s">
        <v>154</v>
      </c>
      <c r="K53550" t="s">
        <v>96</v>
      </c>
      <c r="L53550" s="36">
        <v>518888</v>
      </c>
      <c r="M53550" s="43">
        <f t="shared" si="1724"/>
        <v>43221</v>
      </c>
    </row>
    <row r="53551" spans="8:13">
      <c r="H53551" t="s">
        <v>424</v>
      </c>
      <c r="I53551" t="str">
        <f t="shared" si="1723"/>
        <v>WOODLANDS 4 ROOM</v>
      </c>
      <c r="J53551" t="s">
        <v>154</v>
      </c>
      <c r="K53551" t="s">
        <v>96</v>
      </c>
      <c r="L53551" s="36">
        <v>410000</v>
      </c>
      <c r="M53551" s="43">
        <f t="shared" si="1724"/>
        <v>43221</v>
      </c>
    </row>
    <row r="53552" spans="8:13">
      <c r="H53552" t="s">
        <v>424</v>
      </c>
      <c r="I53552" t="str">
        <f t="shared" si="1723"/>
        <v>WOODLANDS 4 ROOM</v>
      </c>
      <c r="J53552" t="s">
        <v>154</v>
      </c>
      <c r="K53552" t="s">
        <v>96</v>
      </c>
      <c r="L53552" s="36">
        <v>410000</v>
      </c>
      <c r="M53552" s="43">
        <f t="shared" si="1724"/>
        <v>43221</v>
      </c>
    </row>
    <row r="53553" spans="8:13">
      <c r="H53553" t="s">
        <v>424</v>
      </c>
      <c r="I53553" t="str">
        <f t="shared" si="1723"/>
        <v>WOODLANDS 4 ROOM</v>
      </c>
      <c r="J53553" t="s">
        <v>154</v>
      </c>
      <c r="K53553" t="s">
        <v>96</v>
      </c>
      <c r="L53553" s="36">
        <v>412500</v>
      </c>
      <c r="M53553" s="43">
        <f t="shared" si="1724"/>
        <v>43221</v>
      </c>
    </row>
    <row r="53554" spans="8:13">
      <c r="H53554" t="s">
        <v>424</v>
      </c>
      <c r="I53554" t="str">
        <f t="shared" si="1723"/>
        <v>WOODLANDS 4 ROOM</v>
      </c>
      <c r="J53554" t="s">
        <v>154</v>
      </c>
      <c r="K53554" t="s">
        <v>96</v>
      </c>
      <c r="L53554" s="36">
        <v>520000</v>
      </c>
      <c r="M53554" s="43">
        <f t="shared" si="1724"/>
        <v>43221</v>
      </c>
    </row>
    <row r="53555" spans="8:13">
      <c r="H53555" t="s">
        <v>424</v>
      </c>
      <c r="I53555" t="str">
        <f t="shared" si="1723"/>
        <v>WOODLANDS 4 ROOM</v>
      </c>
      <c r="J53555" t="s">
        <v>154</v>
      </c>
      <c r="K53555" t="s">
        <v>96</v>
      </c>
      <c r="L53555" s="36">
        <v>390000</v>
      </c>
      <c r="M53555" s="43">
        <f t="shared" si="1724"/>
        <v>43221</v>
      </c>
    </row>
    <row r="53556" spans="8:13">
      <c r="H53556" t="s">
        <v>424</v>
      </c>
      <c r="I53556" t="str">
        <f t="shared" si="1723"/>
        <v>WOODLANDS 4 ROOM</v>
      </c>
      <c r="J53556" t="s">
        <v>154</v>
      </c>
      <c r="K53556" t="s">
        <v>96</v>
      </c>
      <c r="L53556" s="36">
        <v>338000</v>
      </c>
      <c r="M53556" s="43">
        <f t="shared" si="1724"/>
        <v>43221</v>
      </c>
    </row>
    <row r="53557" spans="8:13">
      <c r="H53557" t="s">
        <v>424</v>
      </c>
      <c r="I53557" t="str">
        <f t="shared" si="1723"/>
        <v>WOODLANDS 4 ROOM</v>
      </c>
      <c r="J53557" t="s">
        <v>154</v>
      </c>
      <c r="K53557" t="s">
        <v>96</v>
      </c>
      <c r="L53557" s="36">
        <v>547000</v>
      </c>
      <c r="M53557" s="43">
        <f t="shared" si="1724"/>
        <v>43221</v>
      </c>
    </row>
    <row r="53558" spans="8:13">
      <c r="H53558" t="s">
        <v>424</v>
      </c>
      <c r="I53558" t="str">
        <f t="shared" si="1723"/>
        <v>WOODLANDS 4 ROOM</v>
      </c>
      <c r="J53558" t="s">
        <v>154</v>
      </c>
      <c r="K53558" t="s">
        <v>96</v>
      </c>
      <c r="L53558" s="36">
        <v>404888</v>
      </c>
      <c r="M53558" s="43">
        <f t="shared" si="1724"/>
        <v>43221</v>
      </c>
    </row>
    <row r="53559" spans="8:13">
      <c r="H53559" t="s">
        <v>424</v>
      </c>
      <c r="I53559" t="str">
        <f t="shared" si="1723"/>
        <v>WOODLANDS 4 ROOM</v>
      </c>
      <c r="J53559" t="s">
        <v>154</v>
      </c>
      <c r="K53559" t="s">
        <v>96</v>
      </c>
      <c r="L53559" s="36">
        <v>400000</v>
      </c>
      <c r="M53559" s="43">
        <f t="shared" si="1724"/>
        <v>43221</v>
      </c>
    </row>
    <row r="53560" spans="8:13">
      <c r="H53560" t="s">
        <v>424</v>
      </c>
      <c r="I53560" t="str">
        <f t="shared" si="1723"/>
        <v>WOODLANDS 4 ROOM</v>
      </c>
      <c r="J53560" t="s">
        <v>154</v>
      </c>
      <c r="K53560" t="s">
        <v>96</v>
      </c>
      <c r="L53560" s="36">
        <v>350000</v>
      </c>
      <c r="M53560" s="43">
        <f t="shared" si="1724"/>
        <v>43221</v>
      </c>
    </row>
    <row r="53561" spans="8:13">
      <c r="H53561" t="s">
        <v>424</v>
      </c>
      <c r="I53561" t="str">
        <f t="shared" si="1723"/>
        <v>WOODLANDS 4 ROOM</v>
      </c>
      <c r="J53561" t="s">
        <v>154</v>
      </c>
      <c r="K53561" t="s">
        <v>96</v>
      </c>
      <c r="L53561" s="36">
        <v>370000</v>
      </c>
      <c r="M53561" s="43">
        <f t="shared" si="1724"/>
        <v>43221</v>
      </c>
    </row>
    <row r="53562" spans="8:13">
      <c r="H53562" t="s">
        <v>424</v>
      </c>
      <c r="I53562" t="str">
        <f t="shared" si="1723"/>
        <v>WOODLANDS 4 ROOM</v>
      </c>
      <c r="J53562" t="s">
        <v>154</v>
      </c>
      <c r="K53562" t="s">
        <v>96</v>
      </c>
      <c r="L53562" s="36">
        <v>380000</v>
      </c>
      <c r="M53562" s="43">
        <f t="shared" si="1724"/>
        <v>43221</v>
      </c>
    </row>
    <row r="53563" spans="8:13">
      <c r="H53563" t="s">
        <v>424</v>
      </c>
      <c r="I53563" t="str">
        <f t="shared" si="1723"/>
        <v>WOODLANDS 4 ROOM</v>
      </c>
      <c r="J53563" t="s">
        <v>154</v>
      </c>
      <c r="K53563" t="s">
        <v>96</v>
      </c>
      <c r="L53563" s="36">
        <v>395000</v>
      </c>
      <c r="M53563" s="43">
        <f t="shared" si="1724"/>
        <v>43221</v>
      </c>
    </row>
    <row r="53564" spans="8:13">
      <c r="H53564" t="s">
        <v>424</v>
      </c>
      <c r="I53564" t="str">
        <f t="shared" si="1723"/>
        <v>WOODLANDS 4 ROOM</v>
      </c>
      <c r="J53564" t="s">
        <v>154</v>
      </c>
      <c r="K53564" t="s">
        <v>96</v>
      </c>
      <c r="L53564" s="36">
        <v>350000</v>
      </c>
      <c r="M53564" s="43">
        <f t="shared" si="1724"/>
        <v>43221</v>
      </c>
    </row>
    <row r="53565" spans="8:13">
      <c r="H53565" t="s">
        <v>424</v>
      </c>
      <c r="I53565" t="str">
        <f t="shared" si="1723"/>
        <v>WOODLANDS 4 ROOM</v>
      </c>
      <c r="J53565" t="s">
        <v>154</v>
      </c>
      <c r="K53565" t="s">
        <v>96</v>
      </c>
      <c r="L53565" s="36">
        <v>330000</v>
      </c>
      <c r="M53565" s="43">
        <f t="shared" si="1724"/>
        <v>43221</v>
      </c>
    </row>
    <row r="53566" spans="8:13">
      <c r="H53566" t="s">
        <v>424</v>
      </c>
      <c r="I53566" t="str">
        <f t="shared" si="1723"/>
        <v>WOODLANDS 4 ROOM</v>
      </c>
      <c r="J53566" t="s">
        <v>154</v>
      </c>
      <c r="K53566" t="s">
        <v>96</v>
      </c>
      <c r="L53566" s="36">
        <v>300000</v>
      </c>
      <c r="M53566" s="43">
        <f t="shared" si="1724"/>
        <v>43221</v>
      </c>
    </row>
    <row r="53567" spans="8:13">
      <c r="H53567" t="s">
        <v>424</v>
      </c>
      <c r="I53567" t="str">
        <f t="shared" si="1723"/>
        <v>WOODLANDS 4 ROOM</v>
      </c>
      <c r="J53567" t="s">
        <v>154</v>
      </c>
      <c r="K53567" t="s">
        <v>96</v>
      </c>
      <c r="L53567" s="36">
        <v>402000</v>
      </c>
      <c r="M53567" s="43">
        <f t="shared" si="1724"/>
        <v>43221</v>
      </c>
    </row>
    <row r="53568" spans="8:13">
      <c r="H53568" t="s">
        <v>424</v>
      </c>
      <c r="I53568" t="str">
        <f t="shared" si="1723"/>
        <v>WOODLANDS 4 ROOM</v>
      </c>
      <c r="J53568" t="s">
        <v>154</v>
      </c>
      <c r="K53568" t="s">
        <v>96</v>
      </c>
      <c r="L53568" s="36">
        <v>290000</v>
      </c>
      <c r="M53568" s="43">
        <f t="shared" si="1724"/>
        <v>43221</v>
      </c>
    </row>
    <row r="53569" spans="8:13">
      <c r="H53569" t="s">
        <v>424</v>
      </c>
      <c r="I53569" t="str">
        <f t="shared" si="1723"/>
        <v>WOODLANDS 4 ROOM</v>
      </c>
      <c r="J53569" t="s">
        <v>154</v>
      </c>
      <c r="K53569" t="s">
        <v>96</v>
      </c>
      <c r="L53569" s="36">
        <v>298000</v>
      </c>
      <c r="M53569" s="43">
        <f t="shared" si="1724"/>
        <v>43221</v>
      </c>
    </row>
    <row r="53570" spans="8:13">
      <c r="H53570" t="s">
        <v>424</v>
      </c>
      <c r="I53570" t="str">
        <f t="shared" ref="I53570:I53633" si="1725">_xlfn.CONCAT(J53570," ",K53570)</f>
        <v>WOODLANDS 4 ROOM</v>
      </c>
      <c r="J53570" t="s">
        <v>154</v>
      </c>
      <c r="K53570" t="s">
        <v>96</v>
      </c>
      <c r="L53570" s="36">
        <v>436000</v>
      </c>
      <c r="M53570" s="43">
        <f t="shared" si="1724"/>
        <v>43221</v>
      </c>
    </row>
    <row r="53571" spans="8:13">
      <c r="H53571" t="s">
        <v>424</v>
      </c>
      <c r="I53571" t="str">
        <f t="shared" si="1725"/>
        <v>WOODLANDS 4 ROOM</v>
      </c>
      <c r="J53571" t="s">
        <v>154</v>
      </c>
      <c r="K53571" t="s">
        <v>96</v>
      </c>
      <c r="L53571" s="36">
        <v>433000</v>
      </c>
      <c r="M53571" s="43">
        <f t="shared" ref="M53571:M53634" si="1726">DATE(LEFT(H53571,4),RIGHT(H53571,2),1)</f>
        <v>43221</v>
      </c>
    </row>
    <row r="53572" spans="8:13">
      <c r="H53572" t="s">
        <v>424</v>
      </c>
      <c r="I53572" t="str">
        <f t="shared" si="1725"/>
        <v>WOODLANDS 4 ROOM</v>
      </c>
      <c r="J53572" t="s">
        <v>154</v>
      </c>
      <c r="K53572" t="s">
        <v>96</v>
      </c>
      <c r="L53572" s="36">
        <v>423000</v>
      </c>
      <c r="M53572" s="43">
        <f t="shared" si="1726"/>
        <v>43221</v>
      </c>
    </row>
    <row r="53573" spans="8:13">
      <c r="H53573" t="s">
        <v>424</v>
      </c>
      <c r="I53573" t="str">
        <f t="shared" si="1725"/>
        <v>WOODLANDS 4 ROOM</v>
      </c>
      <c r="J53573" t="s">
        <v>154</v>
      </c>
      <c r="K53573" t="s">
        <v>96</v>
      </c>
      <c r="L53573" s="36">
        <v>435000</v>
      </c>
      <c r="M53573" s="43">
        <f t="shared" si="1726"/>
        <v>43221</v>
      </c>
    </row>
    <row r="53574" spans="8:13">
      <c r="H53574" t="s">
        <v>424</v>
      </c>
      <c r="I53574" t="str">
        <f t="shared" si="1725"/>
        <v>WOODLANDS 4 ROOM</v>
      </c>
      <c r="J53574" t="s">
        <v>154</v>
      </c>
      <c r="K53574" t="s">
        <v>96</v>
      </c>
      <c r="L53574" s="36">
        <v>295000</v>
      </c>
      <c r="M53574" s="43">
        <f t="shared" si="1726"/>
        <v>43221</v>
      </c>
    </row>
    <row r="53575" spans="8:13">
      <c r="H53575" t="s">
        <v>424</v>
      </c>
      <c r="I53575" t="str">
        <f t="shared" si="1725"/>
        <v>WOODLANDS 4 ROOM</v>
      </c>
      <c r="J53575" t="s">
        <v>154</v>
      </c>
      <c r="K53575" t="s">
        <v>96</v>
      </c>
      <c r="L53575" s="36">
        <v>440000</v>
      </c>
      <c r="M53575" s="43">
        <f t="shared" si="1726"/>
        <v>43221</v>
      </c>
    </row>
    <row r="53576" spans="8:13">
      <c r="H53576" t="s">
        <v>424</v>
      </c>
      <c r="I53576" t="str">
        <f t="shared" si="1725"/>
        <v>WOODLANDS 4 ROOM</v>
      </c>
      <c r="J53576" t="s">
        <v>154</v>
      </c>
      <c r="K53576" t="s">
        <v>96</v>
      </c>
      <c r="L53576" s="36">
        <v>330000</v>
      </c>
      <c r="M53576" s="43">
        <f t="shared" si="1726"/>
        <v>43221</v>
      </c>
    </row>
    <row r="53577" spans="8:13">
      <c r="H53577" t="s">
        <v>424</v>
      </c>
      <c r="I53577" t="str">
        <f t="shared" si="1725"/>
        <v>WOODLANDS 4 ROOM</v>
      </c>
      <c r="J53577" t="s">
        <v>154</v>
      </c>
      <c r="K53577" t="s">
        <v>96</v>
      </c>
      <c r="L53577" s="36">
        <v>390000</v>
      </c>
      <c r="M53577" s="43">
        <f t="shared" si="1726"/>
        <v>43221</v>
      </c>
    </row>
    <row r="53578" spans="8:13">
      <c r="H53578" t="s">
        <v>424</v>
      </c>
      <c r="I53578" t="str">
        <f t="shared" si="1725"/>
        <v>WOODLANDS 4 ROOM</v>
      </c>
      <c r="J53578" t="s">
        <v>154</v>
      </c>
      <c r="K53578" t="s">
        <v>96</v>
      </c>
      <c r="L53578" s="36">
        <v>335000</v>
      </c>
      <c r="M53578" s="43">
        <f t="shared" si="1726"/>
        <v>43221</v>
      </c>
    </row>
    <row r="53579" spans="8:13">
      <c r="H53579" t="s">
        <v>424</v>
      </c>
      <c r="I53579" t="str">
        <f t="shared" si="1725"/>
        <v>WOODLANDS 4 ROOM</v>
      </c>
      <c r="J53579" t="s">
        <v>154</v>
      </c>
      <c r="K53579" t="s">
        <v>96</v>
      </c>
      <c r="L53579" s="36">
        <v>350000</v>
      </c>
      <c r="M53579" s="43">
        <f t="shared" si="1726"/>
        <v>43221</v>
      </c>
    </row>
    <row r="53580" spans="8:13">
      <c r="H53580" t="s">
        <v>424</v>
      </c>
      <c r="I53580" t="str">
        <f t="shared" si="1725"/>
        <v>WOODLANDS 4 ROOM</v>
      </c>
      <c r="J53580" t="s">
        <v>154</v>
      </c>
      <c r="K53580" t="s">
        <v>96</v>
      </c>
      <c r="L53580" s="36">
        <v>355000</v>
      </c>
      <c r="M53580" s="43">
        <f t="shared" si="1726"/>
        <v>43221</v>
      </c>
    </row>
    <row r="53581" spans="8:13">
      <c r="H53581" t="s">
        <v>424</v>
      </c>
      <c r="I53581" t="str">
        <f t="shared" si="1725"/>
        <v>WOODLANDS 4 ROOM</v>
      </c>
      <c r="J53581" t="s">
        <v>154</v>
      </c>
      <c r="K53581" t="s">
        <v>96</v>
      </c>
      <c r="L53581" s="36">
        <v>401000</v>
      </c>
      <c r="M53581" s="43">
        <f t="shared" si="1726"/>
        <v>43221</v>
      </c>
    </row>
    <row r="53582" spans="8:13">
      <c r="H53582" t="s">
        <v>424</v>
      </c>
      <c r="I53582" t="str">
        <f t="shared" si="1725"/>
        <v>WOODLANDS 4 ROOM</v>
      </c>
      <c r="J53582" t="s">
        <v>154</v>
      </c>
      <c r="K53582" t="s">
        <v>96</v>
      </c>
      <c r="L53582" s="36">
        <v>350000</v>
      </c>
      <c r="M53582" s="43">
        <f t="shared" si="1726"/>
        <v>43221</v>
      </c>
    </row>
    <row r="53583" spans="8:13">
      <c r="H53583" t="s">
        <v>424</v>
      </c>
      <c r="I53583" t="str">
        <f t="shared" si="1725"/>
        <v>WOODLANDS 4 ROOM</v>
      </c>
      <c r="J53583" t="s">
        <v>154</v>
      </c>
      <c r="K53583" t="s">
        <v>96</v>
      </c>
      <c r="L53583" s="36">
        <v>320000</v>
      </c>
      <c r="M53583" s="43">
        <f t="shared" si="1726"/>
        <v>43221</v>
      </c>
    </row>
    <row r="53584" spans="8:13">
      <c r="H53584" t="s">
        <v>424</v>
      </c>
      <c r="I53584" t="str">
        <f t="shared" si="1725"/>
        <v>WOODLANDS 4 ROOM</v>
      </c>
      <c r="J53584" t="s">
        <v>154</v>
      </c>
      <c r="K53584" t="s">
        <v>96</v>
      </c>
      <c r="L53584" s="36">
        <v>340000</v>
      </c>
      <c r="M53584" s="43">
        <f t="shared" si="1726"/>
        <v>43221</v>
      </c>
    </row>
    <row r="53585" spans="8:13">
      <c r="H53585" t="s">
        <v>424</v>
      </c>
      <c r="I53585" t="str">
        <f t="shared" si="1725"/>
        <v>WOODLANDS 4 ROOM</v>
      </c>
      <c r="J53585" t="s">
        <v>154</v>
      </c>
      <c r="K53585" t="s">
        <v>96</v>
      </c>
      <c r="L53585" s="36">
        <v>315000</v>
      </c>
      <c r="M53585" s="43">
        <f t="shared" si="1726"/>
        <v>43221</v>
      </c>
    </row>
    <row r="53586" spans="8:13">
      <c r="H53586" t="s">
        <v>424</v>
      </c>
      <c r="I53586" t="str">
        <f t="shared" si="1725"/>
        <v>WOODLANDS 4 ROOM</v>
      </c>
      <c r="J53586" t="s">
        <v>154</v>
      </c>
      <c r="K53586" t="s">
        <v>96</v>
      </c>
      <c r="L53586" s="36">
        <v>323000</v>
      </c>
      <c r="M53586" s="43">
        <f t="shared" si="1726"/>
        <v>43221</v>
      </c>
    </row>
    <row r="53587" spans="8:13">
      <c r="H53587" t="s">
        <v>424</v>
      </c>
      <c r="I53587" t="str">
        <f t="shared" si="1725"/>
        <v>WOODLANDS 4 ROOM</v>
      </c>
      <c r="J53587" t="s">
        <v>154</v>
      </c>
      <c r="K53587" t="s">
        <v>96</v>
      </c>
      <c r="L53587" s="36">
        <v>330000</v>
      </c>
      <c r="M53587" s="43">
        <f t="shared" si="1726"/>
        <v>43221</v>
      </c>
    </row>
    <row r="53588" spans="8:13">
      <c r="H53588" t="s">
        <v>424</v>
      </c>
      <c r="I53588" t="str">
        <f t="shared" si="1725"/>
        <v>WOODLANDS 5 ROOM</v>
      </c>
      <c r="J53588" t="s">
        <v>154</v>
      </c>
      <c r="K53588" t="s">
        <v>100</v>
      </c>
      <c r="L53588" s="36">
        <v>400000</v>
      </c>
      <c r="M53588" s="43">
        <f t="shared" si="1726"/>
        <v>43221</v>
      </c>
    </row>
    <row r="53589" spans="8:13">
      <c r="H53589" t="s">
        <v>424</v>
      </c>
      <c r="I53589" t="str">
        <f t="shared" si="1725"/>
        <v>WOODLANDS 5 ROOM</v>
      </c>
      <c r="J53589" t="s">
        <v>154</v>
      </c>
      <c r="K53589" t="s">
        <v>100</v>
      </c>
      <c r="L53589" s="36">
        <v>325000</v>
      </c>
      <c r="M53589" s="43">
        <f t="shared" si="1726"/>
        <v>43221</v>
      </c>
    </row>
    <row r="53590" spans="8:13">
      <c r="H53590" t="s">
        <v>424</v>
      </c>
      <c r="I53590" t="str">
        <f t="shared" si="1725"/>
        <v>WOODLANDS 5 ROOM</v>
      </c>
      <c r="J53590" t="s">
        <v>154</v>
      </c>
      <c r="K53590" t="s">
        <v>100</v>
      </c>
      <c r="L53590" s="36">
        <v>349000</v>
      </c>
      <c r="M53590" s="43">
        <f t="shared" si="1726"/>
        <v>43221</v>
      </c>
    </row>
    <row r="53591" spans="8:13">
      <c r="H53591" t="s">
        <v>424</v>
      </c>
      <c r="I53591" t="str">
        <f t="shared" si="1725"/>
        <v>WOODLANDS 5 ROOM</v>
      </c>
      <c r="J53591" t="s">
        <v>154</v>
      </c>
      <c r="K53591" t="s">
        <v>100</v>
      </c>
      <c r="L53591" s="36">
        <v>358500</v>
      </c>
      <c r="M53591" s="43">
        <f t="shared" si="1726"/>
        <v>43221</v>
      </c>
    </row>
    <row r="53592" spans="8:13">
      <c r="H53592" t="s">
        <v>424</v>
      </c>
      <c r="I53592" t="str">
        <f t="shared" si="1725"/>
        <v>WOODLANDS 5 ROOM</v>
      </c>
      <c r="J53592" t="s">
        <v>154</v>
      </c>
      <c r="K53592" t="s">
        <v>100</v>
      </c>
      <c r="L53592" s="36">
        <v>390000</v>
      </c>
      <c r="M53592" s="43">
        <f t="shared" si="1726"/>
        <v>43221</v>
      </c>
    </row>
    <row r="53593" spans="8:13">
      <c r="H53593" t="s">
        <v>424</v>
      </c>
      <c r="I53593" t="str">
        <f t="shared" si="1725"/>
        <v>WOODLANDS 5 ROOM</v>
      </c>
      <c r="J53593" t="s">
        <v>154</v>
      </c>
      <c r="K53593" t="s">
        <v>100</v>
      </c>
      <c r="L53593" s="36">
        <v>325000</v>
      </c>
      <c r="M53593" s="43">
        <f t="shared" si="1726"/>
        <v>43221</v>
      </c>
    </row>
    <row r="53594" spans="8:13">
      <c r="H53594" t="s">
        <v>424</v>
      </c>
      <c r="I53594" t="str">
        <f t="shared" si="1725"/>
        <v>WOODLANDS 5 ROOM</v>
      </c>
      <c r="J53594" t="s">
        <v>154</v>
      </c>
      <c r="K53594" t="s">
        <v>100</v>
      </c>
      <c r="L53594" s="36">
        <v>315000</v>
      </c>
      <c r="M53594" s="43">
        <f t="shared" si="1726"/>
        <v>43221</v>
      </c>
    </row>
    <row r="53595" spans="8:13">
      <c r="H53595" t="s">
        <v>424</v>
      </c>
      <c r="I53595" t="str">
        <f t="shared" si="1725"/>
        <v>WOODLANDS 5 ROOM</v>
      </c>
      <c r="J53595" t="s">
        <v>154</v>
      </c>
      <c r="K53595" t="s">
        <v>100</v>
      </c>
      <c r="L53595" s="36">
        <v>333888</v>
      </c>
      <c r="M53595" s="43">
        <f t="shared" si="1726"/>
        <v>43221</v>
      </c>
    </row>
    <row r="53596" spans="8:13">
      <c r="H53596" t="s">
        <v>424</v>
      </c>
      <c r="I53596" t="str">
        <f t="shared" si="1725"/>
        <v>WOODLANDS 5 ROOM</v>
      </c>
      <c r="J53596" t="s">
        <v>154</v>
      </c>
      <c r="K53596" t="s">
        <v>100</v>
      </c>
      <c r="L53596" s="36">
        <v>308000</v>
      </c>
      <c r="M53596" s="43">
        <f t="shared" si="1726"/>
        <v>43221</v>
      </c>
    </row>
    <row r="53597" spans="8:13">
      <c r="H53597" t="s">
        <v>424</v>
      </c>
      <c r="I53597" t="str">
        <f t="shared" si="1725"/>
        <v>WOODLANDS 5 ROOM</v>
      </c>
      <c r="J53597" t="s">
        <v>154</v>
      </c>
      <c r="K53597" t="s">
        <v>100</v>
      </c>
      <c r="L53597" s="36">
        <v>351000</v>
      </c>
      <c r="M53597" s="43">
        <f t="shared" si="1726"/>
        <v>43221</v>
      </c>
    </row>
    <row r="53598" spans="8:13">
      <c r="H53598" t="s">
        <v>424</v>
      </c>
      <c r="I53598" t="str">
        <f t="shared" si="1725"/>
        <v>WOODLANDS 5 ROOM</v>
      </c>
      <c r="J53598" t="s">
        <v>154</v>
      </c>
      <c r="K53598" t="s">
        <v>100</v>
      </c>
      <c r="L53598" s="36">
        <v>386888</v>
      </c>
      <c r="M53598" s="43">
        <f t="shared" si="1726"/>
        <v>43221</v>
      </c>
    </row>
    <row r="53599" spans="8:13">
      <c r="H53599" t="s">
        <v>424</v>
      </c>
      <c r="I53599" t="str">
        <f t="shared" si="1725"/>
        <v>WOODLANDS 5 ROOM</v>
      </c>
      <c r="J53599" t="s">
        <v>154</v>
      </c>
      <c r="K53599" t="s">
        <v>100</v>
      </c>
      <c r="L53599" s="36">
        <v>333000</v>
      </c>
      <c r="M53599" s="43">
        <f t="shared" si="1726"/>
        <v>43221</v>
      </c>
    </row>
    <row r="53600" spans="8:13">
      <c r="H53600" t="s">
        <v>424</v>
      </c>
      <c r="I53600" t="str">
        <f t="shared" si="1725"/>
        <v>WOODLANDS 5 ROOM</v>
      </c>
      <c r="J53600" t="s">
        <v>154</v>
      </c>
      <c r="K53600" t="s">
        <v>100</v>
      </c>
      <c r="L53600" s="36">
        <v>355000</v>
      </c>
      <c r="M53600" s="43">
        <f t="shared" si="1726"/>
        <v>43221</v>
      </c>
    </row>
    <row r="53601" spans="8:13">
      <c r="H53601" t="s">
        <v>424</v>
      </c>
      <c r="I53601" t="str">
        <f t="shared" si="1725"/>
        <v>WOODLANDS 5 ROOM</v>
      </c>
      <c r="J53601" t="s">
        <v>154</v>
      </c>
      <c r="K53601" t="s">
        <v>100</v>
      </c>
      <c r="L53601" s="36">
        <v>345000</v>
      </c>
      <c r="M53601" s="43">
        <f t="shared" si="1726"/>
        <v>43221</v>
      </c>
    </row>
    <row r="53602" spans="8:13">
      <c r="H53602" t="s">
        <v>424</v>
      </c>
      <c r="I53602" t="str">
        <f t="shared" si="1725"/>
        <v>WOODLANDS 5 ROOM</v>
      </c>
      <c r="J53602" t="s">
        <v>154</v>
      </c>
      <c r="K53602" t="s">
        <v>100</v>
      </c>
      <c r="L53602" s="36">
        <v>365000</v>
      </c>
      <c r="M53602" s="43">
        <f t="shared" si="1726"/>
        <v>43221</v>
      </c>
    </row>
    <row r="53603" spans="8:13">
      <c r="H53603" t="s">
        <v>424</v>
      </c>
      <c r="I53603" t="str">
        <f t="shared" si="1725"/>
        <v>WOODLANDS 5 ROOM</v>
      </c>
      <c r="J53603" t="s">
        <v>154</v>
      </c>
      <c r="K53603" t="s">
        <v>100</v>
      </c>
      <c r="L53603" s="36">
        <v>349000</v>
      </c>
      <c r="M53603" s="43">
        <f t="shared" si="1726"/>
        <v>43221</v>
      </c>
    </row>
    <row r="53604" spans="8:13">
      <c r="H53604" t="s">
        <v>424</v>
      </c>
      <c r="I53604" t="str">
        <f t="shared" si="1725"/>
        <v>WOODLANDS 5 ROOM</v>
      </c>
      <c r="J53604" t="s">
        <v>154</v>
      </c>
      <c r="K53604" t="s">
        <v>100</v>
      </c>
      <c r="L53604" s="36">
        <v>375000</v>
      </c>
      <c r="M53604" s="43">
        <f t="shared" si="1726"/>
        <v>43221</v>
      </c>
    </row>
    <row r="53605" spans="8:13">
      <c r="H53605" t="s">
        <v>424</v>
      </c>
      <c r="I53605" t="str">
        <f t="shared" si="1725"/>
        <v>WOODLANDS 5 ROOM</v>
      </c>
      <c r="J53605" t="s">
        <v>154</v>
      </c>
      <c r="K53605" t="s">
        <v>100</v>
      </c>
      <c r="L53605" s="36">
        <v>320000</v>
      </c>
      <c r="M53605" s="43">
        <f t="shared" si="1726"/>
        <v>43221</v>
      </c>
    </row>
    <row r="53606" spans="8:13">
      <c r="H53606" t="s">
        <v>424</v>
      </c>
      <c r="I53606" t="str">
        <f t="shared" si="1725"/>
        <v>WOODLANDS 5 ROOM</v>
      </c>
      <c r="J53606" t="s">
        <v>154</v>
      </c>
      <c r="K53606" t="s">
        <v>100</v>
      </c>
      <c r="L53606" s="36">
        <v>288000</v>
      </c>
      <c r="M53606" s="43">
        <f t="shared" si="1726"/>
        <v>43221</v>
      </c>
    </row>
    <row r="53607" spans="8:13">
      <c r="H53607" t="s">
        <v>424</v>
      </c>
      <c r="I53607" t="str">
        <f t="shared" si="1725"/>
        <v>WOODLANDS 5 ROOM</v>
      </c>
      <c r="J53607" t="s">
        <v>154</v>
      </c>
      <c r="K53607" t="s">
        <v>100</v>
      </c>
      <c r="L53607" s="36">
        <v>303000</v>
      </c>
      <c r="M53607" s="43">
        <f t="shared" si="1726"/>
        <v>43221</v>
      </c>
    </row>
    <row r="53608" spans="8:13">
      <c r="H53608" t="s">
        <v>424</v>
      </c>
      <c r="I53608" t="str">
        <f t="shared" si="1725"/>
        <v>WOODLANDS 5 ROOM</v>
      </c>
      <c r="J53608" t="s">
        <v>154</v>
      </c>
      <c r="K53608" t="s">
        <v>100</v>
      </c>
      <c r="L53608" s="36">
        <v>280000</v>
      </c>
      <c r="M53608" s="43">
        <f t="shared" si="1726"/>
        <v>43221</v>
      </c>
    </row>
    <row r="53609" spans="8:13">
      <c r="H53609" t="s">
        <v>424</v>
      </c>
      <c r="I53609" t="str">
        <f t="shared" si="1725"/>
        <v>WOODLANDS 5 ROOM</v>
      </c>
      <c r="J53609" t="s">
        <v>154</v>
      </c>
      <c r="K53609" t="s">
        <v>100</v>
      </c>
      <c r="L53609" s="36">
        <v>315000</v>
      </c>
      <c r="M53609" s="43">
        <f t="shared" si="1726"/>
        <v>43221</v>
      </c>
    </row>
    <row r="53610" spans="8:13">
      <c r="H53610" t="s">
        <v>424</v>
      </c>
      <c r="I53610" t="str">
        <f t="shared" si="1725"/>
        <v>WOODLANDS 5 ROOM</v>
      </c>
      <c r="J53610" t="s">
        <v>154</v>
      </c>
      <c r="K53610" t="s">
        <v>100</v>
      </c>
      <c r="L53610" s="36">
        <v>430000</v>
      </c>
      <c r="M53610" s="43">
        <f t="shared" si="1726"/>
        <v>43221</v>
      </c>
    </row>
    <row r="53611" spans="8:13">
      <c r="H53611" t="s">
        <v>424</v>
      </c>
      <c r="I53611" t="str">
        <f t="shared" si="1725"/>
        <v>WOODLANDS 5 ROOM</v>
      </c>
      <c r="J53611" t="s">
        <v>154</v>
      </c>
      <c r="K53611" t="s">
        <v>100</v>
      </c>
      <c r="L53611" s="36">
        <v>355000</v>
      </c>
      <c r="M53611" s="43">
        <f t="shared" si="1726"/>
        <v>43221</v>
      </c>
    </row>
    <row r="53612" spans="8:13">
      <c r="H53612" t="s">
        <v>424</v>
      </c>
      <c r="I53612" t="str">
        <f t="shared" si="1725"/>
        <v>WOODLANDS 5 ROOM</v>
      </c>
      <c r="J53612" t="s">
        <v>154</v>
      </c>
      <c r="K53612" t="s">
        <v>100</v>
      </c>
      <c r="L53612" s="36">
        <v>397000</v>
      </c>
      <c r="M53612" s="43">
        <f t="shared" si="1726"/>
        <v>43221</v>
      </c>
    </row>
    <row r="53613" spans="8:13">
      <c r="H53613" t="s">
        <v>424</v>
      </c>
      <c r="I53613" t="str">
        <f t="shared" si="1725"/>
        <v>WOODLANDS 5 ROOM</v>
      </c>
      <c r="J53613" t="s">
        <v>154</v>
      </c>
      <c r="K53613" t="s">
        <v>100</v>
      </c>
      <c r="L53613" s="36">
        <v>373000</v>
      </c>
      <c r="M53613" s="43">
        <f t="shared" si="1726"/>
        <v>43221</v>
      </c>
    </row>
    <row r="53614" spans="8:13">
      <c r="H53614" t="s">
        <v>424</v>
      </c>
      <c r="I53614" t="str">
        <f t="shared" si="1725"/>
        <v>WOODLANDS 5 ROOM</v>
      </c>
      <c r="J53614" t="s">
        <v>154</v>
      </c>
      <c r="K53614" t="s">
        <v>100</v>
      </c>
      <c r="L53614" s="36">
        <v>440000</v>
      </c>
      <c r="M53614" s="43">
        <f t="shared" si="1726"/>
        <v>43221</v>
      </c>
    </row>
    <row r="53615" spans="8:13">
      <c r="H53615" t="s">
        <v>424</v>
      </c>
      <c r="I53615" t="str">
        <f t="shared" si="1725"/>
        <v>WOODLANDS 5 ROOM</v>
      </c>
      <c r="J53615" t="s">
        <v>154</v>
      </c>
      <c r="K53615" t="s">
        <v>100</v>
      </c>
      <c r="L53615" s="36">
        <v>375000</v>
      </c>
      <c r="M53615" s="43">
        <f t="shared" si="1726"/>
        <v>43221</v>
      </c>
    </row>
    <row r="53616" spans="8:13">
      <c r="H53616" t="s">
        <v>424</v>
      </c>
      <c r="I53616" t="str">
        <f t="shared" si="1725"/>
        <v>WOODLANDS 5 ROOM</v>
      </c>
      <c r="J53616" t="s">
        <v>154</v>
      </c>
      <c r="K53616" t="s">
        <v>100</v>
      </c>
      <c r="L53616" s="36">
        <v>403500</v>
      </c>
      <c r="M53616" s="43">
        <f t="shared" si="1726"/>
        <v>43221</v>
      </c>
    </row>
    <row r="53617" spans="8:13">
      <c r="H53617" t="s">
        <v>424</v>
      </c>
      <c r="I53617" t="str">
        <f t="shared" si="1725"/>
        <v>WOODLANDS 5 ROOM</v>
      </c>
      <c r="J53617" t="s">
        <v>154</v>
      </c>
      <c r="K53617" t="s">
        <v>100</v>
      </c>
      <c r="L53617" s="36">
        <v>320000</v>
      </c>
      <c r="M53617" s="43">
        <f t="shared" si="1726"/>
        <v>43221</v>
      </c>
    </row>
    <row r="53618" spans="8:13">
      <c r="H53618" t="s">
        <v>424</v>
      </c>
      <c r="I53618" t="str">
        <f t="shared" si="1725"/>
        <v>WOODLANDS 5 ROOM</v>
      </c>
      <c r="J53618" t="s">
        <v>154</v>
      </c>
      <c r="K53618" t="s">
        <v>100</v>
      </c>
      <c r="L53618" s="36">
        <v>320000</v>
      </c>
      <c r="M53618" s="43">
        <f t="shared" si="1726"/>
        <v>43221</v>
      </c>
    </row>
    <row r="53619" spans="8:13">
      <c r="H53619" t="s">
        <v>424</v>
      </c>
      <c r="I53619" t="str">
        <f t="shared" si="1725"/>
        <v>WOODLANDS 5 ROOM</v>
      </c>
      <c r="J53619" t="s">
        <v>154</v>
      </c>
      <c r="K53619" t="s">
        <v>100</v>
      </c>
      <c r="L53619" s="36">
        <v>332000</v>
      </c>
      <c r="M53619" s="43">
        <f t="shared" si="1726"/>
        <v>43221</v>
      </c>
    </row>
    <row r="53620" spans="8:13">
      <c r="H53620" t="s">
        <v>424</v>
      </c>
      <c r="I53620" t="str">
        <f t="shared" si="1725"/>
        <v>WOODLANDS 5 ROOM</v>
      </c>
      <c r="J53620" t="s">
        <v>154</v>
      </c>
      <c r="K53620" t="s">
        <v>100</v>
      </c>
      <c r="L53620" s="36">
        <v>375000</v>
      </c>
      <c r="M53620" s="43">
        <f t="shared" si="1726"/>
        <v>43221</v>
      </c>
    </row>
    <row r="53621" spans="8:13">
      <c r="H53621" t="s">
        <v>424</v>
      </c>
      <c r="I53621" t="str">
        <f t="shared" si="1725"/>
        <v>WOODLANDS EXECUTIVE</v>
      </c>
      <c r="J53621" t="s">
        <v>154</v>
      </c>
      <c r="K53621" t="s">
        <v>28</v>
      </c>
      <c r="L53621" s="36">
        <v>332000</v>
      </c>
      <c r="M53621" s="43">
        <f t="shared" si="1726"/>
        <v>43221</v>
      </c>
    </row>
    <row r="53622" spans="8:13">
      <c r="H53622" t="s">
        <v>424</v>
      </c>
      <c r="I53622" t="str">
        <f t="shared" si="1725"/>
        <v>WOODLANDS EXECUTIVE</v>
      </c>
      <c r="J53622" t="s">
        <v>154</v>
      </c>
      <c r="K53622" t="s">
        <v>28</v>
      </c>
      <c r="L53622" s="36">
        <v>370000</v>
      </c>
      <c r="M53622" s="43">
        <f t="shared" si="1726"/>
        <v>43221</v>
      </c>
    </row>
    <row r="53623" spans="8:13">
      <c r="H53623" t="s">
        <v>424</v>
      </c>
      <c r="I53623" t="str">
        <f t="shared" si="1725"/>
        <v>WOODLANDS EXECUTIVE</v>
      </c>
      <c r="J53623" t="s">
        <v>154</v>
      </c>
      <c r="K53623" t="s">
        <v>28</v>
      </c>
      <c r="L53623" s="36">
        <v>375000</v>
      </c>
      <c r="M53623" s="43">
        <f t="shared" si="1726"/>
        <v>43221</v>
      </c>
    </row>
    <row r="53624" spans="8:13">
      <c r="H53624" t="s">
        <v>424</v>
      </c>
      <c r="I53624" t="str">
        <f t="shared" si="1725"/>
        <v>WOODLANDS EXECUTIVE</v>
      </c>
      <c r="J53624" t="s">
        <v>154</v>
      </c>
      <c r="K53624" t="s">
        <v>28</v>
      </c>
      <c r="L53624" s="36">
        <v>313000</v>
      </c>
      <c r="M53624" s="43">
        <f t="shared" si="1726"/>
        <v>43221</v>
      </c>
    </row>
    <row r="53625" spans="8:13">
      <c r="H53625" t="s">
        <v>424</v>
      </c>
      <c r="I53625" t="str">
        <f t="shared" si="1725"/>
        <v>WOODLANDS EXECUTIVE</v>
      </c>
      <c r="J53625" t="s">
        <v>154</v>
      </c>
      <c r="K53625" t="s">
        <v>28</v>
      </c>
      <c r="L53625" s="36">
        <v>313000</v>
      </c>
      <c r="M53625" s="43">
        <f t="shared" si="1726"/>
        <v>43221</v>
      </c>
    </row>
    <row r="53626" spans="8:13">
      <c r="H53626" t="s">
        <v>424</v>
      </c>
      <c r="I53626" t="str">
        <f t="shared" si="1725"/>
        <v>WOODLANDS EXECUTIVE</v>
      </c>
      <c r="J53626" t="s">
        <v>154</v>
      </c>
      <c r="K53626" t="s">
        <v>28</v>
      </c>
      <c r="L53626" s="36">
        <v>318000</v>
      </c>
      <c r="M53626" s="43">
        <f t="shared" si="1726"/>
        <v>43221</v>
      </c>
    </row>
    <row r="53627" spans="8:13">
      <c r="H53627" t="s">
        <v>424</v>
      </c>
      <c r="I53627" t="str">
        <f t="shared" si="1725"/>
        <v>WOODLANDS EXECUTIVE</v>
      </c>
      <c r="J53627" t="s">
        <v>154</v>
      </c>
      <c r="K53627" t="s">
        <v>28</v>
      </c>
      <c r="L53627" s="36">
        <v>490000</v>
      </c>
      <c r="M53627" s="43">
        <f t="shared" si="1726"/>
        <v>43221</v>
      </c>
    </row>
    <row r="53628" spans="8:13">
      <c r="H53628" t="s">
        <v>424</v>
      </c>
      <c r="I53628" t="str">
        <f t="shared" si="1725"/>
        <v>WOODLANDS EXECUTIVE</v>
      </c>
      <c r="J53628" t="s">
        <v>154</v>
      </c>
      <c r="K53628" t="s">
        <v>28</v>
      </c>
      <c r="L53628" s="36">
        <v>530000</v>
      </c>
      <c r="M53628" s="43">
        <f t="shared" si="1726"/>
        <v>43221</v>
      </c>
    </row>
    <row r="53629" spans="8:13">
      <c r="H53629" t="s">
        <v>424</v>
      </c>
      <c r="I53629" t="str">
        <f t="shared" si="1725"/>
        <v>WOODLANDS EXECUTIVE</v>
      </c>
      <c r="J53629" t="s">
        <v>154</v>
      </c>
      <c r="K53629" t="s">
        <v>28</v>
      </c>
      <c r="L53629" s="36">
        <v>435000</v>
      </c>
      <c r="M53629" s="43">
        <f t="shared" si="1726"/>
        <v>43221</v>
      </c>
    </row>
    <row r="53630" spans="8:13">
      <c r="H53630" t="s">
        <v>424</v>
      </c>
      <c r="I53630" t="str">
        <f t="shared" si="1725"/>
        <v>WOODLANDS EXECUTIVE</v>
      </c>
      <c r="J53630" t="s">
        <v>154</v>
      </c>
      <c r="K53630" t="s">
        <v>28</v>
      </c>
      <c r="L53630" s="36">
        <v>450000</v>
      </c>
      <c r="M53630" s="43">
        <f t="shared" si="1726"/>
        <v>43221</v>
      </c>
    </row>
    <row r="53631" spans="8:13">
      <c r="H53631" t="s">
        <v>424</v>
      </c>
      <c r="I53631" t="str">
        <f t="shared" si="1725"/>
        <v>WOODLANDS EXECUTIVE</v>
      </c>
      <c r="J53631" t="s">
        <v>154</v>
      </c>
      <c r="K53631" t="s">
        <v>28</v>
      </c>
      <c r="L53631" s="36">
        <v>510000</v>
      </c>
      <c r="M53631" s="43">
        <f t="shared" si="1726"/>
        <v>43221</v>
      </c>
    </row>
    <row r="53632" spans="8:13">
      <c r="H53632" t="s">
        <v>424</v>
      </c>
      <c r="I53632" t="str">
        <f t="shared" si="1725"/>
        <v>YISHUN 3 ROOM</v>
      </c>
      <c r="J53632" t="s">
        <v>157</v>
      </c>
      <c r="K53632" t="s">
        <v>93</v>
      </c>
      <c r="L53632" s="36">
        <v>528888</v>
      </c>
      <c r="M53632" s="43">
        <f t="shared" si="1726"/>
        <v>43221</v>
      </c>
    </row>
    <row r="53633" spans="8:13">
      <c r="H53633" t="s">
        <v>424</v>
      </c>
      <c r="I53633" t="str">
        <f t="shared" si="1725"/>
        <v>YISHUN 3 ROOM</v>
      </c>
      <c r="J53633" t="s">
        <v>157</v>
      </c>
      <c r="K53633" t="s">
        <v>93</v>
      </c>
      <c r="L53633" s="36">
        <v>671300</v>
      </c>
      <c r="M53633" s="43">
        <f t="shared" si="1726"/>
        <v>43221</v>
      </c>
    </row>
    <row r="53634" spans="8:13">
      <c r="H53634" t="s">
        <v>424</v>
      </c>
      <c r="I53634" t="str">
        <f t="shared" ref="I53634:I53697" si="1727">_xlfn.CONCAT(J53634," ",K53634)</f>
        <v>YISHUN 3 ROOM</v>
      </c>
      <c r="J53634" t="s">
        <v>157</v>
      </c>
      <c r="K53634" t="s">
        <v>93</v>
      </c>
      <c r="L53634" s="36">
        <v>770000</v>
      </c>
      <c r="M53634" s="43">
        <f t="shared" si="1726"/>
        <v>43221</v>
      </c>
    </row>
    <row r="53635" spans="8:13">
      <c r="H53635" t="s">
        <v>424</v>
      </c>
      <c r="I53635" t="str">
        <f t="shared" si="1727"/>
        <v>YISHUN 3 ROOM</v>
      </c>
      <c r="J53635" t="s">
        <v>157</v>
      </c>
      <c r="K53635" t="s">
        <v>93</v>
      </c>
      <c r="L53635" s="36">
        <v>525000</v>
      </c>
      <c r="M53635" s="43">
        <f t="shared" ref="M53635:M53698" si="1728">DATE(LEFT(H53635,4),RIGHT(H53635,2),1)</f>
        <v>43221</v>
      </c>
    </row>
    <row r="53636" spans="8:13">
      <c r="H53636" t="s">
        <v>424</v>
      </c>
      <c r="I53636" t="str">
        <f t="shared" si="1727"/>
        <v>YISHUN 3 ROOM</v>
      </c>
      <c r="J53636" t="s">
        <v>157</v>
      </c>
      <c r="K53636" t="s">
        <v>93</v>
      </c>
      <c r="L53636" s="36">
        <v>440000</v>
      </c>
      <c r="M53636" s="43">
        <f t="shared" si="1728"/>
        <v>43221</v>
      </c>
    </row>
    <row r="53637" spans="8:13">
      <c r="H53637" t="s">
        <v>424</v>
      </c>
      <c r="I53637" t="str">
        <f t="shared" si="1727"/>
        <v>YISHUN 3 ROOM</v>
      </c>
      <c r="J53637" t="s">
        <v>157</v>
      </c>
      <c r="K53637" t="s">
        <v>93</v>
      </c>
      <c r="L53637" s="36">
        <v>420000</v>
      </c>
      <c r="M53637" s="43">
        <f t="shared" si="1728"/>
        <v>43221</v>
      </c>
    </row>
    <row r="53638" spans="8:13">
      <c r="H53638" t="s">
        <v>424</v>
      </c>
      <c r="I53638" t="str">
        <f t="shared" si="1727"/>
        <v>YISHUN 3 ROOM</v>
      </c>
      <c r="J53638" t="s">
        <v>157</v>
      </c>
      <c r="K53638" t="s">
        <v>93</v>
      </c>
      <c r="L53638" s="36">
        <v>565000</v>
      </c>
      <c r="M53638" s="43">
        <f t="shared" si="1728"/>
        <v>43221</v>
      </c>
    </row>
    <row r="53639" spans="8:13">
      <c r="H53639" t="s">
        <v>424</v>
      </c>
      <c r="I53639" t="str">
        <f t="shared" si="1727"/>
        <v>YISHUN 3 ROOM</v>
      </c>
      <c r="J53639" t="s">
        <v>157</v>
      </c>
      <c r="K53639" t="s">
        <v>93</v>
      </c>
      <c r="L53639" s="36">
        <v>528000</v>
      </c>
      <c r="M53639" s="43">
        <f t="shared" si="1728"/>
        <v>43221</v>
      </c>
    </row>
    <row r="53640" spans="8:13">
      <c r="H53640" t="s">
        <v>424</v>
      </c>
      <c r="I53640" t="str">
        <f t="shared" si="1727"/>
        <v>YISHUN 3 ROOM</v>
      </c>
      <c r="J53640" t="s">
        <v>157</v>
      </c>
      <c r="K53640" t="s">
        <v>93</v>
      </c>
      <c r="L53640" s="36">
        <v>532000</v>
      </c>
      <c r="M53640" s="43">
        <f t="shared" si="1728"/>
        <v>43221</v>
      </c>
    </row>
    <row r="53641" spans="8:13">
      <c r="H53641" t="s">
        <v>424</v>
      </c>
      <c r="I53641" t="str">
        <f t="shared" si="1727"/>
        <v>YISHUN 3 ROOM</v>
      </c>
      <c r="J53641" t="s">
        <v>157</v>
      </c>
      <c r="K53641" t="s">
        <v>93</v>
      </c>
      <c r="L53641" s="36">
        <v>550000</v>
      </c>
      <c r="M53641" s="43">
        <f t="shared" si="1728"/>
        <v>43221</v>
      </c>
    </row>
    <row r="53642" spans="8:13">
      <c r="H53642" t="s">
        <v>424</v>
      </c>
      <c r="I53642" t="str">
        <f t="shared" si="1727"/>
        <v>YISHUN 3 ROOM</v>
      </c>
      <c r="J53642" t="s">
        <v>157</v>
      </c>
      <c r="K53642" t="s">
        <v>93</v>
      </c>
      <c r="L53642" s="36">
        <v>450000</v>
      </c>
      <c r="M53642" s="43">
        <f t="shared" si="1728"/>
        <v>43221</v>
      </c>
    </row>
    <row r="53643" spans="8:13">
      <c r="H53643" t="s">
        <v>424</v>
      </c>
      <c r="I53643" t="str">
        <f t="shared" si="1727"/>
        <v>YISHUN 3 ROOM</v>
      </c>
      <c r="J53643" t="s">
        <v>157</v>
      </c>
      <c r="K53643" t="s">
        <v>93</v>
      </c>
      <c r="L53643" s="36">
        <v>538000</v>
      </c>
      <c r="M53643" s="43">
        <f t="shared" si="1728"/>
        <v>43221</v>
      </c>
    </row>
    <row r="53644" spans="8:13">
      <c r="H53644" t="s">
        <v>424</v>
      </c>
      <c r="I53644" t="str">
        <f t="shared" si="1727"/>
        <v>YISHUN 3 ROOM</v>
      </c>
      <c r="J53644" t="s">
        <v>157</v>
      </c>
      <c r="K53644" t="s">
        <v>93</v>
      </c>
      <c r="L53644" s="36">
        <v>440000</v>
      </c>
      <c r="M53644" s="43">
        <f t="shared" si="1728"/>
        <v>43221</v>
      </c>
    </row>
    <row r="53645" spans="8:13">
      <c r="H53645" t="s">
        <v>424</v>
      </c>
      <c r="I53645" t="str">
        <f t="shared" si="1727"/>
        <v>YISHUN 3 ROOM</v>
      </c>
      <c r="J53645" t="s">
        <v>157</v>
      </c>
      <c r="K53645" t="s">
        <v>93</v>
      </c>
      <c r="L53645" s="36">
        <v>490000</v>
      </c>
      <c r="M53645" s="43">
        <f t="shared" si="1728"/>
        <v>43221</v>
      </c>
    </row>
    <row r="53646" spans="8:13">
      <c r="H53646" t="s">
        <v>424</v>
      </c>
      <c r="I53646" t="str">
        <f t="shared" si="1727"/>
        <v>YISHUN 3 ROOM</v>
      </c>
      <c r="J53646" t="s">
        <v>157</v>
      </c>
      <c r="K53646" t="s">
        <v>93</v>
      </c>
      <c r="L53646" s="36">
        <v>550000</v>
      </c>
      <c r="M53646" s="43">
        <f t="shared" si="1728"/>
        <v>43221</v>
      </c>
    </row>
    <row r="53647" spans="8:13">
      <c r="H53647" t="s">
        <v>424</v>
      </c>
      <c r="I53647" t="str">
        <f t="shared" si="1727"/>
        <v>YISHUN 3 ROOM</v>
      </c>
      <c r="J53647" t="s">
        <v>157</v>
      </c>
      <c r="K53647" t="s">
        <v>93</v>
      </c>
      <c r="L53647" s="36">
        <v>440000</v>
      </c>
      <c r="M53647" s="43">
        <f t="shared" si="1728"/>
        <v>43221</v>
      </c>
    </row>
    <row r="53648" spans="8:13">
      <c r="H53648" t="s">
        <v>424</v>
      </c>
      <c r="I53648" t="str">
        <f t="shared" si="1727"/>
        <v>YISHUN 3 ROOM</v>
      </c>
      <c r="J53648" t="s">
        <v>157</v>
      </c>
      <c r="K53648" t="s">
        <v>93</v>
      </c>
      <c r="L53648" s="36">
        <v>463000</v>
      </c>
      <c r="M53648" s="43">
        <f t="shared" si="1728"/>
        <v>43221</v>
      </c>
    </row>
    <row r="53649" spans="8:13">
      <c r="H53649" t="s">
        <v>424</v>
      </c>
      <c r="I53649" t="str">
        <f t="shared" si="1727"/>
        <v>YISHUN 3 ROOM</v>
      </c>
      <c r="J53649" t="s">
        <v>157</v>
      </c>
      <c r="K53649" t="s">
        <v>93</v>
      </c>
      <c r="L53649" s="36">
        <v>550000</v>
      </c>
      <c r="M53649" s="43">
        <f t="shared" si="1728"/>
        <v>43221</v>
      </c>
    </row>
    <row r="53650" spans="8:13">
      <c r="H53650" t="s">
        <v>424</v>
      </c>
      <c r="I53650" t="str">
        <f t="shared" si="1727"/>
        <v>YISHUN 3 ROOM</v>
      </c>
      <c r="J53650" t="s">
        <v>157</v>
      </c>
      <c r="K53650" t="s">
        <v>93</v>
      </c>
      <c r="L53650" s="36">
        <v>415000</v>
      </c>
      <c r="M53650" s="43">
        <f t="shared" si="1728"/>
        <v>43221</v>
      </c>
    </row>
    <row r="53651" spans="8:13">
      <c r="H53651" t="s">
        <v>424</v>
      </c>
      <c r="I53651" t="str">
        <f t="shared" si="1727"/>
        <v>YISHUN 3 ROOM</v>
      </c>
      <c r="J53651" t="s">
        <v>157</v>
      </c>
      <c r="K53651" t="s">
        <v>93</v>
      </c>
      <c r="L53651" s="36">
        <v>418000</v>
      </c>
      <c r="M53651" s="43">
        <f t="shared" si="1728"/>
        <v>43221</v>
      </c>
    </row>
    <row r="53652" spans="8:13">
      <c r="H53652" t="s">
        <v>424</v>
      </c>
      <c r="I53652" t="str">
        <f t="shared" si="1727"/>
        <v>YISHUN 3 ROOM</v>
      </c>
      <c r="J53652" t="s">
        <v>157</v>
      </c>
      <c r="K53652" t="s">
        <v>93</v>
      </c>
      <c r="L53652" s="36">
        <v>455000</v>
      </c>
      <c r="M53652" s="43">
        <f t="shared" si="1728"/>
        <v>43221</v>
      </c>
    </row>
    <row r="53653" spans="8:13">
      <c r="H53653" t="s">
        <v>424</v>
      </c>
      <c r="I53653" t="str">
        <f t="shared" si="1727"/>
        <v>YISHUN 3 ROOM</v>
      </c>
      <c r="J53653" t="s">
        <v>157</v>
      </c>
      <c r="K53653" t="s">
        <v>93</v>
      </c>
      <c r="L53653" s="36">
        <v>415000</v>
      </c>
      <c r="M53653" s="43">
        <f t="shared" si="1728"/>
        <v>43221</v>
      </c>
    </row>
    <row r="53654" spans="8:13">
      <c r="H53654" t="s">
        <v>424</v>
      </c>
      <c r="I53654" t="str">
        <f t="shared" si="1727"/>
        <v>YISHUN 3 ROOM</v>
      </c>
      <c r="J53654" t="s">
        <v>157</v>
      </c>
      <c r="K53654" t="s">
        <v>93</v>
      </c>
      <c r="L53654" s="36">
        <v>465000</v>
      </c>
      <c r="M53654" s="43">
        <f t="shared" si="1728"/>
        <v>43221</v>
      </c>
    </row>
    <row r="53655" spans="8:13">
      <c r="H53655" t="s">
        <v>424</v>
      </c>
      <c r="I53655" t="str">
        <f t="shared" si="1727"/>
        <v>YISHUN 3 ROOM</v>
      </c>
      <c r="J53655" t="s">
        <v>157</v>
      </c>
      <c r="K53655" t="s">
        <v>93</v>
      </c>
      <c r="L53655" s="36">
        <v>448000</v>
      </c>
      <c r="M53655" s="43">
        <f t="shared" si="1728"/>
        <v>43221</v>
      </c>
    </row>
    <row r="53656" spans="8:13">
      <c r="H53656" t="s">
        <v>424</v>
      </c>
      <c r="I53656" t="str">
        <f t="shared" si="1727"/>
        <v>YISHUN 3 ROOM</v>
      </c>
      <c r="J53656" t="s">
        <v>157</v>
      </c>
      <c r="K53656" t="s">
        <v>93</v>
      </c>
      <c r="L53656" s="36">
        <v>470000</v>
      </c>
      <c r="M53656" s="43">
        <f t="shared" si="1728"/>
        <v>43221</v>
      </c>
    </row>
    <row r="53657" spans="8:13">
      <c r="H53657" t="s">
        <v>424</v>
      </c>
      <c r="I53657" t="str">
        <f t="shared" si="1727"/>
        <v>YISHUN 3 ROOM</v>
      </c>
      <c r="J53657" t="s">
        <v>157</v>
      </c>
      <c r="K53657" t="s">
        <v>93</v>
      </c>
      <c r="L53657" s="36">
        <v>395000</v>
      </c>
      <c r="M53657" s="43">
        <f t="shared" si="1728"/>
        <v>43221</v>
      </c>
    </row>
    <row r="53658" spans="8:13">
      <c r="H53658" t="s">
        <v>424</v>
      </c>
      <c r="I53658" t="str">
        <f t="shared" si="1727"/>
        <v>YISHUN 3 ROOM</v>
      </c>
      <c r="J53658" t="s">
        <v>157</v>
      </c>
      <c r="K53658" t="s">
        <v>93</v>
      </c>
      <c r="L53658" s="36">
        <v>530000</v>
      </c>
      <c r="M53658" s="43">
        <f t="shared" si="1728"/>
        <v>43221</v>
      </c>
    </row>
    <row r="53659" spans="8:13">
      <c r="H53659" t="s">
        <v>424</v>
      </c>
      <c r="I53659" t="str">
        <f t="shared" si="1727"/>
        <v>YISHUN 3 ROOM</v>
      </c>
      <c r="J53659" t="s">
        <v>157</v>
      </c>
      <c r="K53659" t="s">
        <v>93</v>
      </c>
      <c r="L53659" s="36">
        <v>450000</v>
      </c>
      <c r="M53659" s="43">
        <f t="shared" si="1728"/>
        <v>43221</v>
      </c>
    </row>
    <row r="53660" spans="8:13">
      <c r="H53660" t="s">
        <v>424</v>
      </c>
      <c r="I53660" t="str">
        <f t="shared" si="1727"/>
        <v>YISHUN 3 ROOM</v>
      </c>
      <c r="J53660" t="s">
        <v>157</v>
      </c>
      <c r="K53660" t="s">
        <v>93</v>
      </c>
      <c r="L53660" s="36">
        <v>495000</v>
      </c>
      <c r="M53660" s="43">
        <f t="shared" si="1728"/>
        <v>43221</v>
      </c>
    </row>
    <row r="53661" spans="8:13">
      <c r="H53661" t="s">
        <v>424</v>
      </c>
      <c r="I53661" t="str">
        <f t="shared" si="1727"/>
        <v>YISHUN 4 ROOM</v>
      </c>
      <c r="J53661" t="s">
        <v>157</v>
      </c>
      <c r="K53661" t="s">
        <v>96</v>
      </c>
      <c r="L53661" s="36">
        <v>520000</v>
      </c>
      <c r="M53661" s="43">
        <f t="shared" si="1728"/>
        <v>43221</v>
      </c>
    </row>
    <row r="53662" spans="8:13">
      <c r="H53662" t="s">
        <v>424</v>
      </c>
      <c r="I53662" t="str">
        <f t="shared" si="1727"/>
        <v>YISHUN 4 ROOM</v>
      </c>
      <c r="J53662" t="s">
        <v>157</v>
      </c>
      <c r="K53662" t="s">
        <v>96</v>
      </c>
      <c r="L53662" s="36">
        <v>630000</v>
      </c>
      <c r="M53662" s="43">
        <f t="shared" si="1728"/>
        <v>43221</v>
      </c>
    </row>
    <row r="53663" spans="8:13">
      <c r="H53663" t="s">
        <v>424</v>
      </c>
      <c r="I53663" t="str">
        <f t="shared" si="1727"/>
        <v>YISHUN 4 ROOM</v>
      </c>
      <c r="J53663" t="s">
        <v>157</v>
      </c>
      <c r="K53663" t="s">
        <v>96</v>
      </c>
      <c r="L53663" s="36">
        <v>538000</v>
      </c>
      <c r="M53663" s="43">
        <f t="shared" si="1728"/>
        <v>43221</v>
      </c>
    </row>
    <row r="53664" spans="8:13">
      <c r="H53664" t="s">
        <v>424</v>
      </c>
      <c r="I53664" t="str">
        <f t="shared" si="1727"/>
        <v>YISHUN 4 ROOM</v>
      </c>
      <c r="J53664" t="s">
        <v>157</v>
      </c>
      <c r="K53664" t="s">
        <v>96</v>
      </c>
      <c r="L53664" s="36">
        <v>540000</v>
      </c>
      <c r="M53664" s="43">
        <f t="shared" si="1728"/>
        <v>43221</v>
      </c>
    </row>
    <row r="53665" spans="8:13">
      <c r="H53665" t="s">
        <v>424</v>
      </c>
      <c r="I53665" t="str">
        <f t="shared" si="1727"/>
        <v>YISHUN 4 ROOM</v>
      </c>
      <c r="J53665" t="s">
        <v>157</v>
      </c>
      <c r="K53665" t="s">
        <v>96</v>
      </c>
      <c r="L53665" s="36">
        <v>459988</v>
      </c>
      <c r="M53665" s="43">
        <f t="shared" si="1728"/>
        <v>43221</v>
      </c>
    </row>
    <row r="53666" spans="8:13">
      <c r="H53666" t="s">
        <v>424</v>
      </c>
      <c r="I53666" t="str">
        <f t="shared" si="1727"/>
        <v>YISHUN 4 ROOM</v>
      </c>
      <c r="J53666" t="s">
        <v>157</v>
      </c>
      <c r="K53666" t="s">
        <v>96</v>
      </c>
      <c r="L53666" s="36">
        <v>460000</v>
      </c>
      <c r="M53666" s="43">
        <f t="shared" si="1728"/>
        <v>43221</v>
      </c>
    </row>
    <row r="53667" spans="8:13">
      <c r="H53667" t="s">
        <v>424</v>
      </c>
      <c r="I53667" t="str">
        <f t="shared" si="1727"/>
        <v>YISHUN 4 ROOM</v>
      </c>
      <c r="J53667" t="s">
        <v>157</v>
      </c>
      <c r="K53667" t="s">
        <v>96</v>
      </c>
      <c r="L53667" s="36">
        <v>440000</v>
      </c>
      <c r="M53667" s="43">
        <f t="shared" si="1728"/>
        <v>43221</v>
      </c>
    </row>
    <row r="53668" spans="8:13">
      <c r="H53668" t="s">
        <v>424</v>
      </c>
      <c r="I53668" t="str">
        <f t="shared" si="1727"/>
        <v>YISHUN 4 ROOM</v>
      </c>
      <c r="J53668" t="s">
        <v>157</v>
      </c>
      <c r="K53668" t="s">
        <v>96</v>
      </c>
      <c r="L53668" s="36">
        <v>458000</v>
      </c>
      <c r="M53668" s="43">
        <f t="shared" si="1728"/>
        <v>43221</v>
      </c>
    </row>
    <row r="53669" spans="8:13">
      <c r="H53669" t="s">
        <v>424</v>
      </c>
      <c r="I53669" t="str">
        <f t="shared" si="1727"/>
        <v>YISHUN 4 ROOM</v>
      </c>
      <c r="J53669" t="s">
        <v>157</v>
      </c>
      <c r="K53669" t="s">
        <v>96</v>
      </c>
      <c r="L53669" s="36">
        <v>490000</v>
      </c>
      <c r="M53669" s="43">
        <f t="shared" si="1728"/>
        <v>43221</v>
      </c>
    </row>
    <row r="53670" spans="8:13">
      <c r="H53670" t="s">
        <v>424</v>
      </c>
      <c r="I53670" t="str">
        <f t="shared" si="1727"/>
        <v>YISHUN 4 ROOM</v>
      </c>
      <c r="J53670" t="s">
        <v>157</v>
      </c>
      <c r="K53670" t="s">
        <v>96</v>
      </c>
      <c r="L53670" s="36">
        <v>558000</v>
      </c>
      <c r="M53670" s="43">
        <f t="shared" si="1728"/>
        <v>43221</v>
      </c>
    </row>
    <row r="53671" spans="8:13">
      <c r="H53671" t="s">
        <v>424</v>
      </c>
      <c r="I53671" t="str">
        <f t="shared" si="1727"/>
        <v>YISHUN 4 ROOM</v>
      </c>
      <c r="J53671" t="s">
        <v>157</v>
      </c>
      <c r="K53671" t="s">
        <v>96</v>
      </c>
      <c r="L53671" s="36">
        <v>555000</v>
      </c>
      <c r="M53671" s="43">
        <f t="shared" si="1728"/>
        <v>43221</v>
      </c>
    </row>
    <row r="53672" spans="8:13">
      <c r="H53672" s="12" t="s">
        <v>424</v>
      </c>
      <c r="I53672" t="str">
        <f t="shared" si="1727"/>
        <v>YISHUN 4 ROOM</v>
      </c>
      <c r="J53672" s="12" t="s">
        <v>157</v>
      </c>
      <c r="K53672" s="12" t="s">
        <v>96</v>
      </c>
      <c r="L53672" s="36">
        <v>310000</v>
      </c>
      <c r="M53672" s="43">
        <f t="shared" si="1728"/>
        <v>43221</v>
      </c>
    </row>
    <row r="53673" spans="8:13">
      <c r="H53673" t="s">
        <v>424</v>
      </c>
      <c r="I53673" t="str">
        <f t="shared" si="1727"/>
        <v>YISHUN 4 ROOM</v>
      </c>
      <c r="J53673" t="s">
        <v>157</v>
      </c>
      <c r="K53673" t="s">
        <v>96</v>
      </c>
      <c r="L53673" s="36">
        <v>310000</v>
      </c>
      <c r="M53673" s="43">
        <f t="shared" si="1728"/>
        <v>43221</v>
      </c>
    </row>
    <row r="53674" spans="8:13">
      <c r="H53674" t="s">
        <v>424</v>
      </c>
      <c r="I53674" t="str">
        <f t="shared" si="1727"/>
        <v>YISHUN 4 ROOM</v>
      </c>
      <c r="J53674" t="s">
        <v>157</v>
      </c>
      <c r="K53674" t="s">
        <v>96</v>
      </c>
      <c r="L53674" s="36">
        <v>312888</v>
      </c>
      <c r="M53674" s="43">
        <f t="shared" si="1728"/>
        <v>43221</v>
      </c>
    </row>
    <row r="53675" spans="8:13">
      <c r="H53675" t="s">
        <v>424</v>
      </c>
      <c r="I53675" t="str">
        <f t="shared" si="1727"/>
        <v>YISHUN 4 ROOM</v>
      </c>
      <c r="J53675" t="s">
        <v>157</v>
      </c>
      <c r="K53675" t="s">
        <v>96</v>
      </c>
      <c r="L53675" s="36">
        <v>313000</v>
      </c>
      <c r="M53675" s="43">
        <f t="shared" si="1728"/>
        <v>43221</v>
      </c>
    </row>
    <row r="53676" spans="8:13">
      <c r="H53676" t="s">
        <v>424</v>
      </c>
      <c r="I53676" t="str">
        <f t="shared" si="1727"/>
        <v>YISHUN 4 ROOM</v>
      </c>
      <c r="J53676" t="s">
        <v>157</v>
      </c>
      <c r="K53676" t="s">
        <v>96</v>
      </c>
      <c r="L53676" s="36">
        <v>320000</v>
      </c>
      <c r="M53676" s="43">
        <f t="shared" si="1728"/>
        <v>43221</v>
      </c>
    </row>
    <row r="53677" spans="8:13">
      <c r="H53677" t="s">
        <v>424</v>
      </c>
      <c r="I53677" t="str">
        <f t="shared" si="1727"/>
        <v>YISHUN 4 ROOM</v>
      </c>
      <c r="J53677" t="s">
        <v>157</v>
      </c>
      <c r="K53677" t="s">
        <v>96</v>
      </c>
      <c r="L53677" s="36">
        <v>320000</v>
      </c>
      <c r="M53677" s="43">
        <f t="shared" si="1728"/>
        <v>43221</v>
      </c>
    </row>
    <row r="53678" spans="8:13">
      <c r="H53678" t="s">
        <v>424</v>
      </c>
      <c r="I53678" t="str">
        <f t="shared" si="1727"/>
        <v>YISHUN 4 ROOM</v>
      </c>
      <c r="J53678" t="s">
        <v>157</v>
      </c>
      <c r="K53678" t="s">
        <v>96</v>
      </c>
      <c r="L53678" s="36">
        <v>320000</v>
      </c>
      <c r="M53678" s="43">
        <f t="shared" si="1728"/>
        <v>43221</v>
      </c>
    </row>
    <row r="53679" spans="8:13">
      <c r="H53679" t="s">
        <v>424</v>
      </c>
      <c r="I53679" t="str">
        <f t="shared" si="1727"/>
        <v>YISHUN 4 ROOM</v>
      </c>
      <c r="J53679" t="s">
        <v>157</v>
      </c>
      <c r="K53679" t="s">
        <v>96</v>
      </c>
      <c r="L53679" s="36">
        <v>325000</v>
      </c>
      <c r="M53679" s="43">
        <f t="shared" si="1728"/>
        <v>43221</v>
      </c>
    </row>
    <row r="53680" spans="8:13">
      <c r="H53680" t="s">
        <v>424</v>
      </c>
      <c r="I53680" t="str">
        <f t="shared" si="1727"/>
        <v>YISHUN 4 ROOM</v>
      </c>
      <c r="J53680" t="s">
        <v>157</v>
      </c>
      <c r="K53680" t="s">
        <v>96</v>
      </c>
      <c r="L53680" s="36">
        <v>333000</v>
      </c>
      <c r="M53680" s="43">
        <f t="shared" si="1728"/>
        <v>43221</v>
      </c>
    </row>
    <row r="53681" spans="8:13">
      <c r="H53681" t="s">
        <v>424</v>
      </c>
      <c r="I53681" t="str">
        <f t="shared" si="1727"/>
        <v>YISHUN 4 ROOM</v>
      </c>
      <c r="J53681" t="s">
        <v>157</v>
      </c>
      <c r="K53681" t="s">
        <v>96</v>
      </c>
      <c r="L53681" s="36">
        <v>335000</v>
      </c>
      <c r="M53681" s="43">
        <f t="shared" si="1728"/>
        <v>43221</v>
      </c>
    </row>
    <row r="53682" spans="8:13">
      <c r="H53682" t="s">
        <v>424</v>
      </c>
      <c r="I53682" t="str">
        <f t="shared" si="1727"/>
        <v>YISHUN 4 ROOM</v>
      </c>
      <c r="J53682" t="s">
        <v>157</v>
      </c>
      <c r="K53682" t="s">
        <v>96</v>
      </c>
      <c r="L53682" s="36">
        <v>340000</v>
      </c>
      <c r="M53682" s="43">
        <f t="shared" si="1728"/>
        <v>43221</v>
      </c>
    </row>
    <row r="53683" spans="8:13">
      <c r="H53683" t="s">
        <v>424</v>
      </c>
      <c r="I53683" t="str">
        <f t="shared" si="1727"/>
        <v>YISHUN 4 ROOM</v>
      </c>
      <c r="J53683" t="s">
        <v>157</v>
      </c>
      <c r="K53683" t="s">
        <v>96</v>
      </c>
      <c r="L53683" s="36">
        <v>340000</v>
      </c>
      <c r="M53683" s="43">
        <f t="shared" si="1728"/>
        <v>43221</v>
      </c>
    </row>
    <row r="53684" spans="8:13">
      <c r="H53684" t="s">
        <v>424</v>
      </c>
      <c r="I53684" t="str">
        <f t="shared" si="1727"/>
        <v>YISHUN 4 ROOM</v>
      </c>
      <c r="J53684" t="s">
        <v>157</v>
      </c>
      <c r="K53684" t="s">
        <v>96</v>
      </c>
      <c r="L53684" s="36">
        <v>343888</v>
      </c>
      <c r="M53684" s="43">
        <f t="shared" si="1728"/>
        <v>43221</v>
      </c>
    </row>
    <row r="53685" spans="8:13">
      <c r="H53685" t="s">
        <v>424</v>
      </c>
      <c r="I53685" t="str">
        <f t="shared" si="1727"/>
        <v>YISHUN 4 ROOM</v>
      </c>
      <c r="J53685" t="s">
        <v>157</v>
      </c>
      <c r="K53685" t="s">
        <v>96</v>
      </c>
      <c r="L53685" s="36">
        <v>350000</v>
      </c>
      <c r="M53685" s="43">
        <f t="shared" si="1728"/>
        <v>43221</v>
      </c>
    </row>
    <row r="53686" spans="8:13">
      <c r="H53686" t="s">
        <v>424</v>
      </c>
      <c r="I53686" t="str">
        <f t="shared" si="1727"/>
        <v>YISHUN 4 ROOM</v>
      </c>
      <c r="J53686" t="s">
        <v>157</v>
      </c>
      <c r="K53686" t="s">
        <v>96</v>
      </c>
      <c r="L53686" s="36">
        <v>354000</v>
      </c>
      <c r="M53686" s="43">
        <f t="shared" si="1728"/>
        <v>43221</v>
      </c>
    </row>
    <row r="53687" spans="8:13">
      <c r="H53687" t="s">
        <v>424</v>
      </c>
      <c r="I53687" t="str">
        <f t="shared" si="1727"/>
        <v>YISHUN 4 ROOM</v>
      </c>
      <c r="J53687" t="s">
        <v>157</v>
      </c>
      <c r="K53687" t="s">
        <v>96</v>
      </c>
      <c r="L53687" s="36">
        <v>360000</v>
      </c>
      <c r="M53687" s="43">
        <f t="shared" si="1728"/>
        <v>43221</v>
      </c>
    </row>
    <row r="53688" spans="8:13">
      <c r="H53688" t="s">
        <v>424</v>
      </c>
      <c r="I53688" t="str">
        <f t="shared" si="1727"/>
        <v>YISHUN 4 ROOM</v>
      </c>
      <c r="J53688" t="s">
        <v>157</v>
      </c>
      <c r="K53688" t="s">
        <v>96</v>
      </c>
      <c r="L53688" s="36">
        <v>365000</v>
      </c>
      <c r="M53688" s="43">
        <f t="shared" si="1728"/>
        <v>43221</v>
      </c>
    </row>
    <row r="53689" spans="8:13">
      <c r="H53689" t="s">
        <v>424</v>
      </c>
      <c r="I53689" t="str">
        <f t="shared" si="1727"/>
        <v>YISHUN 4 ROOM</v>
      </c>
      <c r="J53689" t="s">
        <v>157</v>
      </c>
      <c r="K53689" t="s">
        <v>96</v>
      </c>
      <c r="L53689" s="36">
        <v>365000</v>
      </c>
      <c r="M53689" s="43">
        <f t="shared" si="1728"/>
        <v>43221</v>
      </c>
    </row>
    <row r="53690" spans="8:13">
      <c r="H53690" t="s">
        <v>424</v>
      </c>
      <c r="I53690" t="str">
        <f t="shared" si="1727"/>
        <v>YISHUN 4 ROOM</v>
      </c>
      <c r="J53690" t="s">
        <v>157</v>
      </c>
      <c r="K53690" t="s">
        <v>96</v>
      </c>
      <c r="L53690" s="36">
        <v>367000</v>
      </c>
      <c r="M53690" s="43">
        <f t="shared" si="1728"/>
        <v>43221</v>
      </c>
    </row>
    <row r="53691" spans="8:13">
      <c r="H53691" t="s">
        <v>424</v>
      </c>
      <c r="I53691" t="str">
        <f t="shared" si="1727"/>
        <v>YISHUN 4 ROOM</v>
      </c>
      <c r="J53691" t="s">
        <v>157</v>
      </c>
      <c r="K53691" t="s">
        <v>96</v>
      </c>
      <c r="L53691" s="36">
        <v>373000</v>
      </c>
      <c r="M53691" s="43">
        <f t="shared" si="1728"/>
        <v>43221</v>
      </c>
    </row>
    <row r="53692" spans="8:13">
      <c r="H53692" t="s">
        <v>424</v>
      </c>
      <c r="I53692" t="str">
        <f t="shared" si="1727"/>
        <v>YISHUN 4 ROOM</v>
      </c>
      <c r="J53692" t="s">
        <v>157</v>
      </c>
      <c r="K53692" t="s">
        <v>96</v>
      </c>
      <c r="L53692" s="36">
        <v>376000</v>
      </c>
      <c r="M53692" s="43">
        <f t="shared" si="1728"/>
        <v>43221</v>
      </c>
    </row>
    <row r="53693" spans="8:13">
      <c r="H53693" t="s">
        <v>424</v>
      </c>
      <c r="I53693" t="str">
        <f t="shared" si="1727"/>
        <v>YISHUN 4 ROOM</v>
      </c>
      <c r="J53693" t="s">
        <v>157</v>
      </c>
      <c r="K53693" t="s">
        <v>96</v>
      </c>
      <c r="L53693" s="36">
        <v>378000</v>
      </c>
      <c r="M53693" s="43">
        <f t="shared" si="1728"/>
        <v>43221</v>
      </c>
    </row>
    <row r="53694" spans="8:13">
      <c r="H53694" t="s">
        <v>424</v>
      </c>
      <c r="I53694" t="str">
        <f t="shared" si="1727"/>
        <v>YISHUN 4 ROOM</v>
      </c>
      <c r="J53694" t="s">
        <v>157</v>
      </c>
      <c r="K53694" t="s">
        <v>96</v>
      </c>
      <c r="L53694" s="36">
        <v>378000</v>
      </c>
      <c r="M53694" s="43">
        <f t="shared" si="1728"/>
        <v>43221</v>
      </c>
    </row>
    <row r="53695" spans="8:13">
      <c r="H53695" t="s">
        <v>424</v>
      </c>
      <c r="I53695" t="str">
        <f t="shared" si="1727"/>
        <v>YISHUN 4 ROOM</v>
      </c>
      <c r="J53695" t="s">
        <v>157</v>
      </c>
      <c r="K53695" t="s">
        <v>96</v>
      </c>
      <c r="L53695" s="36">
        <v>383000</v>
      </c>
      <c r="M53695" s="43">
        <f t="shared" si="1728"/>
        <v>43221</v>
      </c>
    </row>
    <row r="53696" spans="8:13">
      <c r="H53696" t="s">
        <v>424</v>
      </c>
      <c r="I53696" t="str">
        <f t="shared" si="1727"/>
        <v>YISHUN 4 ROOM</v>
      </c>
      <c r="J53696" t="s">
        <v>157</v>
      </c>
      <c r="K53696" t="s">
        <v>96</v>
      </c>
      <c r="L53696" s="36">
        <v>386000</v>
      </c>
      <c r="M53696" s="43">
        <f t="shared" si="1728"/>
        <v>43221</v>
      </c>
    </row>
    <row r="53697" spans="8:13">
      <c r="H53697" t="s">
        <v>424</v>
      </c>
      <c r="I53697" t="str">
        <f t="shared" si="1727"/>
        <v>YISHUN 4 ROOM</v>
      </c>
      <c r="J53697" t="s">
        <v>157</v>
      </c>
      <c r="K53697" t="s">
        <v>96</v>
      </c>
      <c r="L53697" s="36">
        <v>400000</v>
      </c>
      <c r="M53697" s="43">
        <f t="shared" si="1728"/>
        <v>43221</v>
      </c>
    </row>
    <row r="53698" spans="8:13">
      <c r="H53698" t="s">
        <v>424</v>
      </c>
      <c r="I53698" t="str">
        <f t="shared" ref="I53698:I53761" si="1729">_xlfn.CONCAT(J53698," ",K53698)</f>
        <v>YISHUN 4 ROOM</v>
      </c>
      <c r="J53698" t="s">
        <v>157</v>
      </c>
      <c r="K53698" t="s">
        <v>96</v>
      </c>
      <c r="L53698" s="36">
        <v>400000</v>
      </c>
      <c r="M53698" s="43">
        <f t="shared" si="1728"/>
        <v>43221</v>
      </c>
    </row>
    <row r="53699" spans="8:13">
      <c r="H53699" t="s">
        <v>424</v>
      </c>
      <c r="I53699" t="str">
        <f t="shared" si="1729"/>
        <v>YISHUN 4 ROOM</v>
      </c>
      <c r="J53699" t="s">
        <v>157</v>
      </c>
      <c r="K53699" t="s">
        <v>96</v>
      </c>
      <c r="L53699" s="36">
        <v>405000</v>
      </c>
      <c r="M53699" s="43">
        <f t="shared" ref="M53699:M53762" si="1730">DATE(LEFT(H53699,4),RIGHT(H53699,2),1)</f>
        <v>43221</v>
      </c>
    </row>
    <row r="53700" spans="8:13">
      <c r="H53700" t="s">
        <v>424</v>
      </c>
      <c r="I53700" t="str">
        <f t="shared" si="1729"/>
        <v>YISHUN 4 ROOM</v>
      </c>
      <c r="J53700" t="s">
        <v>157</v>
      </c>
      <c r="K53700" t="s">
        <v>96</v>
      </c>
      <c r="L53700" s="36">
        <v>410000</v>
      </c>
      <c r="M53700" s="43">
        <f t="shared" si="1730"/>
        <v>43221</v>
      </c>
    </row>
    <row r="53701" spans="8:13">
      <c r="H53701" t="s">
        <v>424</v>
      </c>
      <c r="I53701" t="str">
        <f t="shared" si="1729"/>
        <v>YISHUN 4 ROOM</v>
      </c>
      <c r="J53701" t="s">
        <v>157</v>
      </c>
      <c r="K53701" t="s">
        <v>96</v>
      </c>
      <c r="L53701" s="36">
        <v>413000</v>
      </c>
      <c r="M53701" s="43">
        <f t="shared" si="1730"/>
        <v>43221</v>
      </c>
    </row>
    <row r="53702" spans="8:13">
      <c r="H53702" t="s">
        <v>424</v>
      </c>
      <c r="I53702" t="str">
        <f t="shared" si="1729"/>
        <v>YISHUN 4 ROOM</v>
      </c>
      <c r="J53702" t="s">
        <v>157</v>
      </c>
      <c r="K53702" t="s">
        <v>96</v>
      </c>
      <c r="L53702" s="36">
        <v>416000</v>
      </c>
      <c r="M53702" s="43">
        <f t="shared" si="1730"/>
        <v>43221</v>
      </c>
    </row>
    <row r="53703" spans="8:13">
      <c r="H53703" t="s">
        <v>424</v>
      </c>
      <c r="I53703" t="str">
        <f t="shared" si="1729"/>
        <v>YISHUN 4 ROOM</v>
      </c>
      <c r="J53703" t="s">
        <v>157</v>
      </c>
      <c r="K53703" t="s">
        <v>96</v>
      </c>
      <c r="L53703" s="36">
        <v>418000</v>
      </c>
      <c r="M53703" s="43">
        <f t="shared" si="1730"/>
        <v>43221</v>
      </c>
    </row>
    <row r="53704" spans="8:13">
      <c r="H53704" t="s">
        <v>424</v>
      </c>
      <c r="I53704" t="str">
        <f t="shared" si="1729"/>
        <v>YISHUN 4 ROOM</v>
      </c>
      <c r="J53704" t="s">
        <v>157</v>
      </c>
      <c r="K53704" t="s">
        <v>96</v>
      </c>
      <c r="L53704" s="36">
        <v>425888</v>
      </c>
      <c r="M53704" s="43">
        <f t="shared" si="1730"/>
        <v>43221</v>
      </c>
    </row>
    <row r="53705" spans="8:13">
      <c r="H53705" t="s">
        <v>424</v>
      </c>
      <c r="I53705" t="str">
        <f t="shared" si="1729"/>
        <v>YISHUN 4 ROOM</v>
      </c>
      <c r="J53705" t="s">
        <v>157</v>
      </c>
      <c r="K53705" t="s">
        <v>96</v>
      </c>
      <c r="L53705" s="36">
        <v>468000</v>
      </c>
      <c r="M53705" s="43">
        <f t="shared" si="1730"/>
        <v>43221</v>
      </c>
    </row>
    <row r="53706" spans="8:13">
      <c r="H53706" t="s">
        <v>424</v>
      </c>
      <c r="I53706" t="str">
        <f t="shared" si="1729"/>
        <v>YISHUN 5 ROOM</v>
      </c>
      <c r="J53706" t="s">
        <v>157</v>
      </c>
      <c r="K53706" t="s">
        <v>100</v>
      </c>
      <c r="L53706" s="36">
        <v>410000</v>
      </c>
      <c r="M53706" s="43">
        <f t="shared" si="1730"/>
        <v>43221</v>
      </c>
    </row>
    <row r="53707" spans="8:13">
      <c r="H53707" t="s">
        <v>424</v>
      </c>
      <c r="I53707" t="str">
        <f t="shared" si="1729"/>
        <v>YISHUN 5 ROOM</v>
      </c>
      <c r="J53707" t="s">
        <v>157</v>
      </c>
      <c r="K53707" t="s">
        <v>100</v>
      </c>
      <c r="L53707" s="36">
        <v>413000</v>
      </c>
      <c r="M53707" s="43">
        <f t="shared" si="1730"/>
        <v>43221</v>
      </c>
    </row>
    <row r="53708" spans="8:13">
      <c r="H53708" t="s">
        <v>424</v>
      </c>
      <c r="I53708" t="str">
        <f t="shared" si="1729"/>
        <v>YISHUN 5 ROOM</v>
      </c>
      <c r="J53708" t="s">
        <v>157</v>
      </c>
      <c r="K53708" t="s">
        <v>100</v>
      </c>
      <c r="L53708" s="36">
        <v>425000</v>
      </c>
      <c r="M53708" s="43">
        <f t="shared" si="1730"/>
        <v>43221</v>
      </c>
    </row>
    <row r="53709" spans="8:13">
      <c r="H53709" t="s">
        <v>424</v>
      </c>
      <c r="I53709" t="str">
        <f t="shared" si="1729"/>
        <v>YISHUN 5 ROOM</v>
      </c>
      <c r="J53709" t="s">
        <v>157</v>
      </c>
      <c r="K53709" t="s">
        <v>100</v>
      </c>
      <c r="L53709" s="36">
        <v>426000</v>
      </c>
      <c r="M53709" s="43">
        <f t="shared" si="1730"/>
        <v>43221</v>
      </c>
    </row>
    <row r="53710" spans="8:13">
      <c r="H53710" t="s">
        <v>424</v>
      </c>
      <c r="I53710" t="str">
        <f t="shared" si="1729"/>
        <v>YISHUN 5 ROOM</v>
      </c>
      <c r="J53710" t="s">
        <v>157</v>
      </c>
      <c r="K53710" t="s">
        <v>100</v>
      </c>
      <c r="L53710" s="36">
        <v>432000</v>
      </c>
      <c r="M53710" s="43">
        <f t="shared" si="1730"/>
        <v>43221</v>
      </c>
    </row>
    <row r="53711" spans="8:13">
      <c r="H53711" t="s">
        <v>424</v>
      </c>
      <c r="I53711" t="str">
        <f t="shared" si="1729"/>
        <v>YISHUN 5 ROOM</v>
      </c>
      <c r="J53711" t="s">
        <v>157</v>
      </c>
      <c r="K53711" t="s">
        <v>100</v>
      </c>
      <c r="L53711" s="36">
        <v>450000</v>
      </c>
      <c r="M53711" s="43">
        <f t="shared" si="1730"/>
        <v>43221</v>
      </c>
    </row>
    <row r="53712" spans="8:13">
      <c r="H53712" t="s">
        <v>424</v>
      </c>
      <c r="I53712" t="str">
        <f t="shared" si="1729"/>
        <v>YISHUN 5 ROOM</v>
      </c>
      <c r="J53712" t="s">
        <v>157</v>
      </c>
      <c r="K53712" t="s">
        <v>100</v>
      </c>
      <c r="L53712" s="36">
        <v>450000</v>
      </c>
      <c r="M53712" s="43">
        <f t="shared" si="1730"/>
        <v>43221</v>
      </c>
    </row>
    <row r="53713" spans="8:13">
      <c r="H53713" t="s">
        <v>424</v>
      </c>
      <c r="I53713" t="str">
        <f t="shared" si="1729"/>
        <v>YISHUN 5 ROOM</v>
      </c>
      <c r="J53713" t="s">
        <v>157</v>
      </c>
      <c r="K53713" t="s">
        <v>100</v>
      </c>
      <c r="L53713" s="36">
        <v>458000</v>
      </c>
      <c r="M53713" s="43">
        <f t="shared" si="1730"/>
        <v>43221</v>
      </c>
    </row>
    <row r="53714" spans="8:13">
      <c r="H53714" t="s">
        <v>424</v>
      </c>
      <c r="I53714" t="str">
        <f t="shared" si="1729"/>
        <v>YISHUN 5 ROOM</v>
      </c>
      <c r="J53714" t="s">
        <v>157</v>
      </c>
      <c r="K53714" t="s">
        <v>100</v>
      </c>
      <c r="L53714" s="36">
        <v>470000</v>
      </c>
      <c r="M53714" s="43">
        <f t="shared" si="1730"/>
        <v>43221</v>
      </c>
    </row>
    <row r="53715" spans="8:13">
      <c r="H53715" t="s">
        <v>424</v>
      </c>
      <c r="I53715" t="str">
        <f t="shared" si="1729"/>
        <v>YISHUN 5 ROOM</v>
      </c>
      <c r="J53715" t="s">
        <v>157</v>
      </c>
      <c r="K53715" t="s">
        <v>100</v>
      </c>
      <c r="L53715" s="36">
        <v>475000</v>
      </c>
      <c r="M53715" s="43">
        <f t="shared" si="1730"/>
        <v>43221</v>
      </c>
    </row>
    <row r="53716" spans="8:13">
      <c r="H53716" t="s">
        <v>424</v>
      </c>
      <c r="I53716" t="str">
        <f t="shared" si="1729"/>
        <v>YISHUN 5 ROOM</v>
      </c>
      <c r="J53716" t="s">
        <v>157</v>
      </c>
      <c r="K53716" t="s">
        <v>100</v>
      </c>
      <c r="L53716" s="36">
        <v>480000</v>
      </c>
      <c r="M53716" s="43">
        <f t="shared" si="1730"/>
        <v>43221</v>
      </c>
    </row>
    <row r="53717" spans="8:13">
      <c r="H53717" t="s">
        <v>424</v>
      </c>
      <c r="I53717" t="str">
        <f t="shared" si="1729"/>
        <v>YISHUN 5 ROOM</v>
      </c>
      <c r="J53717" t="s">
        <v>157</v>
      </c>
      <c r="K53717" t="s">
        <v>100</v>
      </c>
      <c r="L53717" s="36">
        <v>490000</v>
      </c>
      <c r="M53717" s="43">
        <f t="shared" si="1730"/>
        <v>43221</v>
      </c>
    </row>
    <row r="53718" spans="8:13">
      <c r="H53718" t="s">
        <v>424</v>
      </c>
      <c r="I53718" t="str">
        <f t="shared" si="1729"/>
        <v>YISHUN 5 ROOM</v>
      </c>
      <c r="J53718" t="s">
        <v>157</v>
      </c>
      <c r="K53718" t="s">
        <v>100</v>
      </c>
      <c r="L53718" s="36">
        <v>490000</v>
      </c>
      <c r="M53718" s="43">
        <f t="shared" si="1730"/>
        <v>43221</v>
      </c>
    </row>
    <row r="53719" spans="8:13">
      <c r="H53719" t="s">
        <v>424</v>
      </c>
      <c r="I53719" t="str">
        <f t="shared" si="1729"/>
        <v>YISHUN 5 ROOM</v>
      </c>
      <c r="J53719" t="s">
        <v>157</v>
      </c>
      <c r="K53719" t="s">
        <v>100</v>
      </c>
      <c r="L53719" s="36">
        <v>500000</v>
      </c>
      <c r="M53719" s="43">
        <f t="shared" si="1730"/>
        <v>43221</v>
      </c>
    </row>
    <row r="53720" spans="8:13">
      <c r="H53720" t="s">
        <v>424</v>
      </c>
      <c r="I53720" t="str">
        <f t="shared" si="1729"/>
        <v>YISHUN EXECUTIVE</v>
      </c>
      <c r="J53720" t="s">
        <v>157</v>
      </c>
      <c r="K53720" t="s">
        <v>28</v>
      </c>
      <c r="L53720" s="36">
        <v>528888</v>
      </c>
      <c r="M53720" s="43">
        <f t="shared" si="1730"/>
        <v>43221</v>
      </c>
    </row>
    <row r="53721" spans="8:13">
      <c r="H53721" t="s">
        <v>424</v>
      </c>
      <c r="I53721" t="str">
        <f t="shared" si="1729"/>
        <v>YISHUN EXECUTIVE</v>
      </c>
      <c r="J53721" t="s">
        <v>157</v>
      </c>
      <c r="K53721" t="s">
        <v>28</v>
      </c>
      <c r="L53721" s="36">
        <v>535000</v>
      </c>
      <c r="M53721" s="43">
        <f t="shared" si="1730"/>
        <v>43221</v>
      </c>
    </row>
    <row r="53722" spans="8:13">
      <c r="H53722" t="s">
        <v>424</v>
      </c>
      <c r="I53722" t="str">
        <f t="shared" si="1729"/>
        <v>YISHUN EXECUTIVE</v>
      </c>
      <c r="J53722" t="s">
        <v>157</v>
      </c>
      <c r="K53722" t="s">
        <v>28</v>
      </c>
      <c r="L53722" s="36">
        <v>535000</v>
      </c>
      <c r="M53722" s="43">
        <f t="shared" si="1730"/>
        <v>43221</v>
      </c>
    </row>
    <row r="53723" spans="8:13">
      <c r="H53723" t="s">
        <v>424</v>
      </c>
      <c r="I53723" t="str">
        <f t="shared" si="1729"/>
        <v>YISHUN EXECUTIVE</v>
      </c>
      <c r="J53723" t="s">
        <v>157</v>
      </c>
      <c r="K53723" t="s">
        <v>28</v>
      </c>
      <c r="L53723" s="36">
        <v>582888</v>
      </c>
      <c r="M53723" s="43">
        <f t="shared" si="1730"/>
        <v>43221</v>
      </c>
    </row>
    <row r="53724" spans="8:13">
      <c r="H53724" t="s">
        <v>424</v>
      </c>
      <c r="I53724" t="str">
        <f t="shared" si="1729"/>
        <v>YISHUN EXECUTIVE</v>
      </c>
      <c r="J53724" t="s">
        <v>157</v>
      </c>
      <c r="K53724" t="s">
        <v>28</v>
      </c>
      <c r="L53724" s="36">
        <v>658000</v>
      </c>
      <c r="M53724" s="43">
        <f t="shared" si="1730"/>
        <v>43221</v>
      </c>
    </row>
    <row r="53725" spans="8:13">
      <c r="H53725" t="s">
        <v>425</v>
      </c>
      <c r="I53725" t="str">
        <f t="shared" si="1729"/>
        <v>ANG MO KIO 2 ROOM</v>
      </c>
      <c r="J53725" t="s">
        <v>88</v>
      </c>
      <c r="K53725" t="s">
        <v>103</v>
      </c>
      <c r="L53725" s="36">
        <v>210000</v>
      </c>
      <c r="M53725" s="43">
        <f t="shared" si="1730"/>
        <v>43252</v>
      </c>
    </row>
    <row r="53726" spans="8:13">
      <c r="H53726" t="s">
        <v>425</v>
      </c>
      <c r="I53726" t="str">
        <f t="shared" si="1729"/>
        <v>ANG MO KIO 3 ROOM</v>
      </c>
      <c r="J53726" t="s">
        <v>88</v>
      </c>
      <c r="K53726" t="s">
        <v>93</v>
      </c>
      <c r="L53726" s="36">
        <v>238000</v>
      </c>
      <c r="M53726" s="43">
        <f t="shared" si="1730"/>
        <v>43252</v>
      </c>
    </row>
    <row r="53727" spans="8:13">
      <c r="H53727" t="s">
        <v>425</v>
      </c>
      <c r="I53727" t="str">
        <f t="shared" si="1729"/>
        <v>ANG MO KIO 3 ROOM</v>
      </c>
      <c r="J53727" t="s">
        <v>88</v>
      </c>
      <c r="K53727" t="s">
        <v>93</v>
      </c>
      <c r="L53727" s="36">
        <v>238000</v>
      </c>
      <c r="M53727" s="43">
        <f t="shared" si="1730"/>
        <v>43252</v>
      </c>
    </row>
    <row r="53728" spans="8:13">
      <c r="H53728" t="s">
        <v>425</v>
      </c>
      <c r="I53728" t="str">
        <f t="shared" si="1729"/>
        <v>ANG MO KIO 3 ROOM</v>
      </c>
      <c r="J53728" t="s">
        <v>88</v>
      </c>
      <c r="K53728" t="s">
        <v>93</v>
      </c>
      <c r="L53728" s="36">
        <v>242000</v>
      </c>
      <c r="M53728" s="43">
        <f t="shared" si="1730"/>
        <v>43252</v>
      </c>
    </row>
    <row r="53729" spans="8:13">
      <c r="H53729" t="s">
        <v>425</v>
      </c>
      <c r="I53729" t="str">
        <f t="shared" si="1729"/>
        <v>ANG MO KIO 3 ROOM</v>
      </c>
      <c r="J53729" t="s">
        <v>88</v>
      </c>
      <c r="K53729" t="s">
        <v>93</v>
      </c>
      <c r="L53729" s="36">
        <v>245000</v>
      </c>
      <c r="M53729" s="43">
        <f t="shared" si="1730"/>
        <v>43252</v>
      </c>
    </row>
    <row r="53730" spans="8:13">
      <c r="H53730" t="s">
        <v>425</v>
      </c>
      <c r="I53730" t="str">
        <f t="shared" si="1729"/>
        <v>ANG MO KIO 3 ROOM</v>
      </c>
      <c r="J53730" t="s">
        <v>88</v>
      </c>
      <c r="K53730" t="s">
        <v>93</v>
      </c>
      <c r="L53730" s="36">
        <v>250000</v>
      </c>
      <c r="M53730" s="43">
        <f t="shared" si="1730"/>
        <v>43252</v>
      </c>
    </row>
    <row r="53731" spans="8:13">
      <c r="H53731" t="s">
        <v>425</v>
      </c>
      <c r="I53731" t="str">
        <f t="shared" si="1729"/>
        <v>ANG MO KIO 3 ROOM</v>
      </c>
      <c r="J53731" t="s">
        <v>88</v>
      </c>
      <c r="K53731" t="s">
        <v>93</v>
      </c>
      <c r="L53731" s="36">
        <v>250000</v>
      </c>
      <c r="M53731" s="43">
        <f t="shared" si="1730"/>
        <v>43252</v>
      </c>
    </row>
    <row r="53732" spans="8:13">
      <c r="H53732" t="s">
        <v>425</v>
      </c>
      <c r="I53732" t="str">
        <f t="shared" si="1729"/>
        <v>ANG MO KIO 3 ROOM</v>
      </c>
      <c r="J53732" t="s">
        <v>88</v>
      </c>
      <c r="K53732" t="s">
        <v>93</v>
      </c>
      <c r="L53732" s="36">
        <v>250000</v>
      </c>
      <c r="M53732" s="43">
        <f t="shared" si="1730"/>
        <v>43252</v>
      </c>
    </row>
    <row r="53733" spans="8:13">
      <c r="H53733" t="s">
        <v>425</v>
      </c>
      <c r="I53733" t="str">
        <f t="shared" si="1729"/>
        <v>ANG MO KIO 3 ROOM</v>
      </c>
      <c r="J53733" t="s">
        <v>88</v>
      </c>
      <c r="K53733" t="s">
        <v>93</v>
      </c>
      <c r="L53733" s="36">
        <v>253000</v>
      </c>
      <c r="M53733" s="43">
        <f t="shared" si="1730"/>
        <v>43252</v>
      </c>
    </row>
    <row r="53734" spans="8:13">
      <c r="H53734" t="s">
        <v>425</v>
      </c>
      <c r="I53734" t="str">
        <f t="shared" si="1729"/>
        <v>ANG MO KIO 3 ROOM</v>
      </c>
      <c r="J53734" t="s">
        <v>88</v>
      </c>
      <c r="K53734" t="s">
        <v>93</v>
      </c>
      <c r="L53734" s="36">
        <v>253000</v>
      </c>
      <c r="M53734" s="43">
        <f t="shared" si="1730"/>
        <v>43252</v>
      </c>
    </row>
    <row r="53735" spans="8:13">
      <c r="H53735" t="s">
        <v>425</v>
      </c>
      <c r="I53735" t="str">
        <f t="shared" si="1729"/>
        <v>ANG MO KIO 3 ROOM</v>
      </c>
      <c r="J53735" t="s">
        <v>88</v>
      </c>
      <c r="K53735" t="s">
        <v>93</v>
      </c>
      <c r="L53735" s="36">
        <v>255000</v>
      </c>
      <c r="M53735" s="43">
        <f t="shared" si="1730"/>
        <v>43252</v>
      </c>
    </row>
    <row r="53736" spans="8:13">
      <c r="H53736" t="s">
        <v>425</v>
      </c>
      <c r="I53736" t="str">
        <f t="shared" si="1729"/>
        <v>ANG MO KIO 3 ROOM</v>
      </c>
      <c r="J53736" t="s">
        <v>88</v>
      </c>
      <c r="K53736" t="s">
        <v>93</v>
      </c>
      <c r="L53736" s="36">
        <v>260000</v>
      </c>
      <c r="M53736" s="43">
        <f t="shared" si="1730"/>
        <v>43252</v>
      </c>
    </row>
    <row r="53737" spans="8:13">
      <c r="H53737" t="s">
        <v>425</v>
      </c>
      <c r="I53737" t="str">
        <f t="shared" si="1729"/>
        <v>ANG MO KIO 3 ROOM</v>
      </c>
      <c r="J53737" t="s">
        <v>88</v>
      </c>
      <c r="K53737" t="s">
        <v>93</v>
      </c>
      <c r="L53737" s="36">
        <v>260000</v>
      </c>
      <c r="M53737" s="43">
        <f t="shared" si="1730"/>
        <v>43252</v>
      </c>
    </row>
    <row r="53738" spans="8:13">
      <c r="H53738" t="s">
        <v>425</v>
      </c>
      <c r="I53738" t="str">
        <f t="shared" si="1729"/>
        <v>ANG MO KIO 3 ROOM</v>
      </c>
      <c r="J53738" t="s">
        <v>88</v>
      </c>
      <c r="K53738" t="s">
        <v>93</v>
      </c>
      <c r="L53738" s="36">
        <v>260000</v>
      </c>
      <c r="M53738" s="43">
        <f t="shared" si="1730"/>
        <v>43252</v>
      </c>
    </row>
    <row r="53739" spans="8:13">
      <c r="H53739" t="s">
        <v>425</v>
      </c>
      <c r="I53739" t="str">
        <f t="shared" si="1729"/>
        <v>ANG MO KIO 3 ROOM</v>
      </c>
      <c r="J53739" t="s">
        <v>88</v>
      </c>
      <c r="K53739" t="s">
        <v>93</v>
      </c>
      <c r="L53739" s="36">
        <v>260000</v>
      </c>
      <c r="M53739" s="43">
        <f t="shared" si="1730"/>
        <v>43252</v>
      </c>
    </row>
    <row r="53740" spans="8:13">
      <c r="H53740" t="s">
        <v>425</v>
      </c>
      <c r="I53740" t="str">
        <f t="shared" si="1729"/>
        <v>ANG MO KIO 3 ROOM</v>
      </c>
      <c r="J53740" t="s">
        <v>88</v>
      </c>
      <c r="K53740" t="s">
        <v>93</v>
      </c>
      <c r="L53740" s="36">
        <v>260000</v>
      </c>
      <c r="M53740" s="43">
        <f t="shared" si="1730"/>
        <v>43252</v>
      </c>
    </row>
    <row r="53741" spans="8:13">
      <c r="H53741" t="s">
        <v>425</v>
      </c>
      <c r="I53741" t="str">
        <f t="shared" si="1729"/>
        <v>ANG MO KIO 3 ROOM</v>
      </c>
      <c r="J53741" t="s">
        <v>88</v>
      </c>
      <c r="K53741" t="s">
        <v>93</v>
      </c>
      <c r="L53741" s="36">
        <v>262000</v>
      </c>
      <c r="M53741" s="43">
        <f t="shared" si="1730"/>
        <v>43252</v>
      </c>
    </row>
    <row r="53742" spans="8:13">
      <c r="H53742" t="s">
        <v>425</v>
      </c>
      <c r="I53742" t="str">
        <f t="shared" si="1729"/>
        <v>ANG MO KIO 3 ROOM</v>
      </c>
      <c r="J53742" t="s">
        <v>88</v>
      </c>
      <c r="K53742" t="s">
        <v>93</v>
      </c>
      <c r="L53742" s="36">
        <v>265000</v>
      </c>
      <c r="M53742" s="43">
        <f t="shared" si="1730"/>
        <v>43252</v>
      </c>
    </row>
    <row r="53743" spans="8:13">
      <c r="H53743" t="s">
        <v>425</v>
      </c>
      <c r="I53743" t="str">
        <f t="shared" si="1729"/>
        <v>ANG MO KIO 3 ROOM</v>
      </c>
      <c r="J53743" t="s">
        <v>88</v>
      </c>
      <c r="K53743" t="s">
        <v>93</v>
      </c>
      <c r="L53743" s="36">
        <v>268000</v>
      </c>
      <c r="M53743" s="43">
        <f t="shared" si="1730"/>
        <v>43252</v>
      </c>
    </row>
    <row r="53744" spans="8:13">
      <c r="H53744" t="s">
        <v>425</v>
      </c>
      <c r="I53744" t="str">
        <f t="shared" si="1729"/>
        <v>ANG MO KIO 3 ROOM</v>
      </c>
      <c r="J53744" t="s">
        <v>88</v>
      </c>
      <c r="K53744" t="s">
        <v>93</v>
      </c>
      <c r="L53744" s="36">
        <v>270000</v>
      </c>
      <c r="M53744" s="43">
        <f t="shared" si="1730"/>
        <v>43252</v>
      </c>
    </row>
    <row r="53745" spans="8:13">
      <c r="H53745" t="s">
        <v>425</v>
      </c>
      <c r="I53745" t="str">
        <f t="shared" si="1729"/>
        <v>ANG MO KIO 3 ROOM</v>
      </c>
      <c r="J53745" t="s">
        <v>88</v>
      </c>
      <c r="K53745" t="s">
        <v>93</v>
      </c>
      <c r="L53745" s="36">
        <v>270000</v>
      </c>
      <c r="M53745" s="43">
        <f t="shared" si="1730"/>
        <v>43252</v>
      </c>
    </row>
    <row r="53746" spans="8:13">
      <c r="H53746" t="s">
        <v>425</v>
      </c>
      <c r="I53746" t="str">
        <f t="shared" si="1729"/>
        <v>ANG MO KIO 3 ROOM</v>
      </c>
      <c r="J53746" t="s">
        <v>88</v>
      </c>
      <c r="K53746" t="s">
        <v>93</v>
      </c>
      <c r="L53746" s="36">
        <v>270000</v>
      </c>
      <c r="M53746" s="43">
        <f t="shared" si="1730"/>
        <v>43252</v>
      </c>
    </row>
    <row r="53747" spans="8:13">
      <c r="H53747" t="s">
        <v>425</v>
      </c>
      <c r="I53747" t="str">
        <f t="shared" si="1729"/>
        <v>ANG MO KIO 3 ROOM</v>
      </c>
      <c r="J53747" t="s">
        <v>88</v>
      </c>
      <c r="K53747" t="s">
        <v>93</v>
      </c>
      <c r="L53747" s="36">
        <v>270000</v>
      </c>
      <c r="M53747" s="43">
        <f t="shared" si="1730"/>
        <v>43252</v>
      </c>
    </row>
    <row r="53748" spans="8:13">
      <c r="H53748" t="s">
        <v>425</v>
      </c>
      <c r="I53748" t="str">
        <f t="shared" si="1729"/>
        <v>ANG MO KIO 3 ROOM</v>
      </c>
      <c r="J53748" t="s">
        <v>88</v>
      </c>
      <c r="K53748" t="s">
        <v>93</v>
      </c>
      <c r="L53748" s="36">
        <v>275000</v>
      </c>
      <c r="M53748" s="43">
        <f t="shared" si="1730"/>
        <v>43252</v>
      </c>
    </row>
    <row r="53749" spans="8:13">
      <c r="H53749" t="s">
        <v>425</v>
      </c>
      <c r="I53749" t="str">
        <f t="shared" si="1729"/>
        <v>ANG MO KIO 3 ROOM</v>
      </c>
      <c r="J53749" t="s">
        <v>88</v>
      </c>
      <c r="K53749" t="s">
        <v>93</v>
      </c>
      <c r="L53749" s="36">
        <v>275000</v>
      </c>
      <c r="M53749" s="43">
        <f t="shared" si="1730"/>
        <v>43252</v>
      </c>
    </row>
    <row r="53750" spans="8:13">
      <c r="H53750" t="s">
        <v>425</v>
      </c>
      <c r="I53750" t="str">
        <f t="shared" si="1729"/>
        <v>ANG MO KIO 3 ROOM</v>
      </c>
      <c r="J53750" t="s">
        <v>88</v>
      </c>
      <c r="K53750" t="s">
        <v>93</v>
      </c>
      <c r="L53750" s="36">
        <v>278000</v>
      </c>
      <c r="M53750" s="43">
        <f t="shared" si="1730"/>
        <v>43252</v>
      </c>
    </row>
    <row r="53751" spans="8:13">
      <c r="H53751" t="s">
        <v>425</v>
      </c>
      <c r="I53751" t="str">
        <f t="shared" si="1729"/>
        <v>ANG MO KIO 3 ROOM</v>
      </c>
      <c r="J53751" t="s">
        <v>88</v>
      </c>
      <c r="K53751" t="s">
        <v>93</v>
      </c>
      <c r="L53751" s="36">
        <v>280000</v>
      </c>
      <c r="M53751" s="43">
        <f t="shared" si="1730"/>
        <v>43252</v>
      </c>
    </row>
    <row r="53752" spans="8:13">
      <c r="H53752" t="s">
        <v>425</v>
      </c>
      <c r="I53752" t="str">
        <f t="shared" si="1729"/>
        <v>ANG MO KIO 3 ROOM</v>
      </c>
      <c r="J53752" t="s">
        <v>88</v>
      </c>
      <c r="K53752" t="s">
        <v>93</v>
      </c>
      <c r="L53752" s="36">
        <v>280000</v>
      </c>
      <c r="M53752" s="43">
        <f t="shared" si="1730"/>
        <v>43252</v>
      </c>
    </row>
    <row r="53753" spans="8:13">
      <c r="H53753" t="s">
        <v>425</v>
      </c>
      <c r="I53753" t="str">
        <f t="shared" si="1729"/>
        <v>ANG MO KIO 3 ROOM</v>
      </c>
      <c r="J53753" t="s">
        <v>88</v>
      </c>
      <c r="K53753" t="s">
        <v>93</v>
      </c>
      <c r="L53753" s="36">
        <v>283000</v>
      </c>
      <c r="M53753" s="43">
        <f t="shared" si="1730"/>
        <v>43252</v>
      </c>
    </row>
    <row r="53754" spans="8:13">
      <c r="H53754" t="s">
        <v>425</v>
      </c>
      <c r="I53754" t="str">
        <f t="shared" si="1729"/>
        <v>ANG MO KIO 3 ROOM</v>
      </c>
      <c r="J53754" t="s">
        <v>88</v>
      </c>
      <c r="K53754" t="s">
        <v>93</v>
      </c>
      <c r="L53754" s="36">
        <v>288000</v>
      </c>
      <c r="M53754" s="43">
        <f t="shared" si="1730"/>
        <v>43252</v>
      </c>
    </row>
    <row r="53755" spans="8:13">
      <c r="H53755" t="s">
        <v>425</v>
      </c>
      <c r="I53755" t="str">
        <f t="shared" si="1729"/>
        <v>ANG MO KIO 3 ROOM</v>
      </c>
      <c r="J53755" t="s">
        <v>88</v>
      </c>
      <c r="K53755" t="s">
        <v>93</v>
      </c>
      <c r="L53755" s="36">
        <v>290000</v>
      </c>
      <c r="M53755" s="43">
        <f t="shared" si="1730"/>
        <v>43252</v>
      </c>
    </row>
    <row r="53756" spans="8:13">
      <c r="H53756" t="s">
        <v>425</v>
      </c>
      <c r="I53756" t="str">
        <f t="shared" si="1729"/>
        <v>ANG MO KIO 3 ROOM</v>
      </c>
      <c r="J53756" t="s">
        <v>88</v>
      </c>
      <c r="K53756" t="s">
        <v>93</v>
      </c>
      <c r="L53756" s="36">
        <v>290000</v>
      </c>
      <c r="M53756" s="43">
        <f t="shared" si="1730"/>
        <v>43252</v>
      </c>
    </row>
    <row r="53757" spans="8:13">
      <c r="H53757" t="s">
        <v>425</v>
      </c>
      <c r="I53757" t="str">
        <f t="shared" si="1729"/>
        <v>ANG MO KIO 3 ROOM</v>
      </c>
      <c r="J53757" t="s">
        <v>88</v>
      </c>
      <c r="K53757" t="s">
        <v>93</v>
      </c>
      <c r="L53757" s="36">
        <v>292000</v>
      </c>
      <c r="M53757" s="43">
        <f t="shared" si="1730"/>
        <v>43252</v>
      </c>
    </row>
    <row r="53758" spans="8:13">
      <c r="H53758" t="s">
        <v>425</v>
      </c>
      <c r="I53758" t="str">
        <f t="shared" si="1729"/>
        <v>ANG MO KIO 3 ROOM</v>
      </c>
      <c r="J53758" t="s">
        <v>88</v>
      </c>
      <c r="K53758" t="s">
        <v>93</v>
      </c>
      <c r="L53758" s="36">
        <v>295000</v>
      </c>
      <c r="M53758" s="43">
        <f t="shared" si="1730"/>
        <v>43252</v>
      </c>
    </row>
    <row r="53759" spans="8:13">
      <c r="H53759" t="s">
        <v>425</v>
      </c>
      <c r="I53759" t="str">
        <f t="shared" si="1729"/>
        <v>ANG MO KIO 3 ROOM</v>
      </c>
      <c r="J53759" t="s">
        <v>88</v>
      </c>
      <c r="K53759" t="s">
        <v>93</v>
      </c>
      <c r="L53759" s="36">
        <v>300000</v>
      </c>
      <c r="M53759" s="43">
        <f t="shared" si="1730"/>
        <v>43252</v>
      </c>
    </row>
    <row r="53760" spans="8:13">
      <c r="H53760" t="s">
        <v>425</v>
      </c>
      <c r="I53760" t="str">
        <f t="shared" si="1729"/>
        <v>ANG MO KIO 3 ROOM</v>
      </c>
      <c r="J53760" t="s">
        <v>88</v>
      </c>
      <c r="K53760" t="s">
        <v>93</v>
      </c>
      <c r="L53760" s="36">
        <v>300000</v>
      </c>
      <c r="M53760" s="43">
        <f t="shared" si="1730"/>
        <v>43252</v>
      </c>
    </row>
    <row r="53761" spans="8:13">
      <c r="H53761" t="s">
        <v>425</v>
      </c>
      <c r="I53761" t="str">
        <f t="shared" si="1729"/>
        <v>ANG MO KIO 3 ROOM</v>
      </c>
      <c r="J53761" t="s">
        <v>88</v>
      </c>
      <c r="K53761" t="s">
        <v>93</v>
      </c>
      <c r="L53761" s="36">
        <v>300000</v>
      </c>
      <c r="M53761" s="43">
        <f t="shared" si="1730"/>
        <v>43252</v>
      </c>
    </row>
    <row r="53762" spans="8:13">
      <c r="H53762" t="s">
        <v>425</v>
      </c>
      <c r="I53762" t="str">
        <f t="shared" ref="I53762:I53825" si="1731">_xlfn.CONCAT(J53762," ",K53762)</f>
        <v>ANG MO KIO 3 ROOM</v>
      </c>
      <c r="J53762" t="s">
        <v>88</v>
      </c>
      <c r="K53762" t="s">
        <v>93</v>
      </c>
      <c r="L53762" s="36">
        <v>306000</v>
      </c>
      <c r="M53762" s="43">
        <f t="shared" si="1730"/>
        <v>43252</v>
      </c>
    </row>
    <row r="53763" spans="8:13">
      <c r="H53763" t="s">
        <v>425</v>
      </c>
      <c r="I53763" t="str">
        <f t="shared" si="1731"/>
        <v>ANG MO KIO 3 ROOM</v>
      </c>
      <c r="J53763" t="s">
        <v>88</v>
      </c>
      <c r="K53763" t="s">
        <v>93</v>
      </c>
      <c r="L53763" s="36">
        <v>306000</v>
      </c>
      <c r="M53763" s="43">
        <f t="shared" ref="M53763:M53826" si="1732">DATE(LEFT(H53763,4),RIGHT(H53763,2),1)</f>
        <v>43252</v>
      </c>
    </row>
    <row r="53764" spans="8:13">
      <c r="H53764" t="s">
        <v>425</v>
      </c>
      <c r="I53764" t="str">
        <f t="shared" si="1731"/>
        <v>ANG MO KIO 3 ROOM</v>
      </c>
      <c r="J53764" t="s">
        <v>88</v>
      </c>
      <c r="K53764" t="s">
        <v>93</v>
      </c>
      <c r="L53764" s="36">
        <v>308000</v>
      </c>
      <c r="M53764" s="43">
        <f t="shared" si="1732"/>
        <v>43252</v>
      </c>
    </row>
    <row r="53765" spans="8:13">
      <c r="H53765" t="s">
        <v>425</v>
      </c>
      <c r="I53765" t="str">
        <f t="shared" si="1731"/>
        <v>ANG MO KIO 3 ROOM</v>
      </c>
      <c r="J53765" t="s">
        <v>88</v>
      </c>
      <c r="K53765" t="s">
        <v>93</v>
      </c>
      <c r="L53765" s="36">
        <v>310000</v>
      </c>
      <c r="M53765" s="43">
        <f t="shared" si="1732"/>
        <v>43252</v>
      </c>
    </row>
    <row r="53766" spans="8:13">
      <c r="H53766" t="s">
        <v>425</v>
      </c>
      <c r="I53766" t="str">
        <f t="shared" si="1731"/>
        <v>ANG MO KIO 3 ROOM</v>
      </c>
      <c r="J53766" t="s">
        <v>88</v>
      </c>
      <c r="K53766" t="s">
        <v>93</v>
      </c>
      <c r="L53766" s="36">
        <v>318000</v>
      </c>
      <c r="M53766" s="43">
        <f t="shared" si="1732"/>
        <v>43252</v>
      </c>
    </row>
    <row r="53767" spans="8:13">
      <c r="H53767" t="s">
        <v>425</v>
      </c>
      <c r="I53767" t="str">
        <f t="shared" si="1731"/>
        <v>ANG MO KIO 3 ROOM</v>
      </c>
      <c r="J53767" t="s">
        <v>88</v>
      </c>
      <c r="K53767" t="s">
        <v>93</v>
      </c>
      <c r="L53767" s="36">
        <v>320000</v>
      </c>
      <c r="M53767" s="43">
        <f t="shared" si="1732"/>
        <v>43252</v>
      </c>
    </row>
    <row r="53768" spans="8:13">
      <c r="H53768" t="s">
        <v>425</v>
      </c>
      <c r="I53768" t="str">
        <f t="shared" si="1731"/>
        <v>ANG MO KIO 3 ROOM</v>
      </c>
      <c r="J53768" t="s">
        <v>88</v>
      </c>
      <c r="K53768" t="s">
        <v>93</v>
      </c>
      <c r="L53768" s="36">
        <v>326888</v>
      </c>
      <c r="M53768" s="43">
        <f t="shared" si="1732"/>
        <v>43252</v>
      </c>
    </row>
    <row r="53769" spans="8:13">
      <c r="H53769" t="s">
        <v>425</v>
      </c>
      <c r="I53769" t="str">
        <f t="shared" si="1731"/>
        <v>ANG MO KIO 3 ROOM</v>
      </c>
      <c r="J53769" t="s">
        <v>88</v>
      </c>
      <c r="K53769" t="s">
        <v>93</v>
      </c>
      <c r="L53769" s="36">
        <v>330000</v>
      </c>
      <c r="M53769" s="43">
        <f t="shared" si="1732"/>
        <v>43252</v>
      </c>
    </row>
    <row r="53770" spans="8:13">
      <c r="H53770" t="s">
        <v>425</v>
      </c>
      <c r="I53770" t="str">
        <f t="shared" si="1731"/>
        <v>ANG MO KIO 3 ROOM</v>
      </c>
      <c r="J53770" t="s">
        <v>88</v>
      </c>
      <c r="K53770" t="s">
        <v>93</v>
      </c>
      <c r="L53770" s="36">
        <v>335000</v>
      </c>
      <c r="M53770" s="43">
        <f t="shared" si="1732"/>
        <v>43252</v>
      </c>
    </row>
    <row r="53771" spans="8:13">
      <c r="H53771" t="s">
        <v>425</v>
      </c>
      <c r="I53771" t="str">
        <f t="shared" si="1731"/>
        <v>ANG MO KIO 3 ROOM</v>
      </c>
      <c r="J53771" t="s">
        <v>88</v>
      </c>
      <c r="K53771" t="s">
        <v>93</v>
      </c>
      <c r="L53771" s="36">
        <v>335000</v>
      </c>
      <c r="M53771" s="43">
        <f t="shared" si="1732"/>
        <v>43252</v>
      </c>
    </row>
    <row r="53772" spans="8:13">
      <c r="H53772" t="s">
        <v>425</v>
      </c>
      <c r="I53772" t="str">
        <f t="shared" si="1731"/>
        <v>ANG MO KIO 3 ROOM</v>
      </c>
      <c r="J53772" t="s">
        <v>88</v>
      </c>
      <c r="K53772" t="s">
        <v>93</v>
      </c>
      <c r="L53772" s="36">
        <v>338000</v>
      </c>
      <c r="M53772" s="43">
        <f t="shared" si="1732"/>
        <v>43252</v>
      </c>
    </row>
    <row r="53773" spans="8:13">
      <c r="H53773" t="s">
        <v>425</v>
      </c>
      <c r="I53773" t="str">
        <f t="shared" si="1731"/>
        <v>ANG MO KIO 3 ROOM</v>
      </c>
      <c r="J53773" t="s">
        <v>88</v>
      </c>
      <c r="K53773" t="s">
        <v>93</v>
      </c>
      <c r="L53773" s="36">
        <v>338000</v>
      </c>
      <c r="M53773" s="43">
        <f t="shared" si="1732"/>
        <v>43252</v>
      </c>
    </row>
    <row r="53774" spans="8:13">
      <c r="H53774" t="s">
        <v>425</v>
      </c>
      <c r="I53774" t="str">
        <f t="shared" si="1731"/>
        <v>ANG MO KIO 3 ROOM</v>
      </c>
      <c r="J53774" t="s">
        <v>88</v>
      </c>
      <c r="K53774" t="s">
        <v>93</v>
      </c>
      <c r="L53774" s="36">
        <v>338800</v>
      </c>
      <c r="M53774" s="43">
        <f t="shared" si="1732"/>
        <v>43252</v>
      </c>
    </row>
    <row r="53775" spans="8:13">
      <c r="H53775" t="s">
        <v>425</v>
      </c>
      <c r="I53775" t="str">
        <f t="shared" si="1731"/>
        <v>ANG MO KIO 3 ROOM</v>
      </c>
      <c r="J53775" t="s">
        <v>88</v>
      </c>
      <c r="K53775" t="s">
        <v>93</v>
      </c>
      <c r="L53775" s="36">
        <v>340000</v>
      </c>
      <c r="M53775" s="43">
        <f t="shared" si="1732"/>
        <v>43252</v>
      </c>
    </row>
    <row r="53776" spans="8:13">
      <c r="H53776" t="s">
        <v>425</v>
      </c>
      <c r="I53776" t="str">
        <f t="shared" si="1731"/>
        <v>ANG MO KIO 3 ROOM</v>
      </c>
      <c r="J53776" t="s">
        <v>88</v>
      </c>
      <c r="K53776" t="s">
        <v>93</v>
      </c>
      <c r="L53776" s="36">
        <v>340000</v>
      </c>
      <c r="M53776" s="43">
        <f t="shared" si="1732"/>
        <v>43252</v>
      </c>
    </row>
    <row r="53777" spans="8:13">
      <c r="H53777" t="s">
        <v>425</v>
      </c>
      <c r="I53777" t="str">
        <f t="shared" si="1731"/>
        <v>ANG MO KIO 3 ROOM</v>
      </c>
      <c r="J53777" t="s">
        <v>88</v>
      </c>
      <c r="K53777" t="s">
        <v>93</v>
      </c>
      <c r="L53777" s="36">
        <v>345000</v>
      </c>
      <c r="M53777" s="43">
        <f t="shared" si="1732"/>
        <v>43252</v>
      </c>
    </row>
    <row r="53778" spans="8:13">
      <c r="H53778" t="s">
        <v>425</v>
      </c>
      <c r="I53778" t="str">
        <f t="shared" si="1731"/>
        <v>ANG MO KIO 3 ROOM</v>
      </c>
      <c r="J53778" t="s">
        <v>88</v>
      </c>
      <c r="K53778" t="s">
        <v>93</v>
      </c>
      <c r="L53778" s="36">
        <v>346000</v>
      </c>
      <c r="M53778" s="43">
        <f t="shared" si="1732"/>
        <v>43252</v>
      </c>
    </row>
    <row r="53779" spans="8:13">
      <c r="H53779" t="s">
        <v>425</v>
      </c>
      <c r="I53779" t="str">
        <f t="shared" si="1731"/>
        <v>ANG MO KIO 3 ROOM</v>
      </c>
      <c r="J53779" t="s">
        <v>88</v>
      </c>
      <c r="K53779" t="s">
        <v>93</v>
      </c>
      <c r="L53779" s="36">
        <v>362000</v>
      </c>
      <c r="M53779" s="43">
        <f t="shared" si="1732"/>
        <v>43252</v>
      </c>
    </row>
    <row r="53780" spans="8:13">
      <c r="H53780" t="s">
        <v>425</v>
      </c>
      <c r="I53780" t="str">
        <f t="shared" si="1731"/>
        <v>ANG MO KIO 3 ROOM</v>
      </c>
      <c r="J53780" t="s">
        <v>88</v>
      </c>
      <c r="K53780" t="s">
        <v>93</v>
      </c>
      <c r="L53780" s="36">
        <v>368000</v>
      </c>
      <c r="M53780" s="43">
        <f t="shared" si="1732"/>
        <v>43252</v>
      </c>
    </row>
    <row r="53781" spans="8:13">
      <c r="H53781" t="s">
        <v>425</v>
      </c>
      <c r="I53781" t="str">
        <f t="shared" si="1731"/>
        <v>ANG MO KIO 3 ROOM</v>
      </c>
      <c r="J53781" t="s">
        <v>88</v>
      </c>
      <c r="K53781" t="s">
        <v>93</v>
      </c>
      <c r="L53781" s="36">
        <v>410000</v>
      </c>
      <c r="M53781" s="43">
        <f t="shared" si="1732"/>
        <v>43252</v>
      </c>
    </row>
    <row r="53782" spans="8:13">
      <c r="H53782" t="s">
        <v>425</v>
      </c>
      <c r="I53782" t="str">
        <f t="shared" si="1731"/>
        <v>ANG MO KIO 3 ROOM</v>
      </c>
      <c r="J53782" t="s">
        <v>88</v>
      </c>
      <c r="K53782" t="s">
        <v>93</v>
      </c>
      <c r="L53782" s="36">
        <v>430000</v>
      </c>
      <c r="M53782" s="43">
        <f t="shared" si="1732"/>
        <v>43252</v>
      </c>
    </row>
    <row r="53783" spans="8:13">
      <c r="H53783" t="s">
        <v>425</v>
      </c>
      <c r="I53783" t="str">
        <f t="shared" si="1731"/>
        <v>ANG MO KIO 3 ROOM</v>
      </c>
      <c r="J53783" t="s">
        <v>88</v>
      </c>
      <c r="K53783" t="s">
        <v>93</v>
      </c>
      <c r="L53783" s="36">
        <v>457000</v>
      </c>
      <c r="M53783" s="43">
        <f t="shared" si="1732"/>
        <v>43252</v>
      </c>
    </row>
    <row r="53784" spans="8:13">
      <c r="H53784" t="s">
        <v>425</v>
      </c>
      <c r="I53784" t="str">
        <f t="shared" si="1731"/>
        <v>ANG MO KIO 3 ROOM</v>
      </c>
      <c r="J53784" t="s">
        <v>88</v>
      </c>
      <c r="K53784" t="s">
        <v>93</v>
      </c>
      <c r="L53784" s="36">
        <v>457000</v>
      </c>
      <c r="M53784" s="43">
        <f t="shared" si="1732"/>
        <v>43252</v>
      </c>
    </row>
    <row r="53785" spans="8:13">
      <c r="H53785" t="s">
        <v>425</v>
      </c>
      <c r="I53785" t="str">
        <f t="shared" si="1731"/>
        <v>ANG MO KIO 3 ROOM</v>
      </c>
      <c r="J53785" t="s">
        <v>88</v>
      </c>
      <c r="K53785" t="s">
        <v>93</v>
      </c>
      <c r="L53785" s="36">
        <v>470000</v>
      </c>
      <c r="M53785" s="43">
        <f t="shared" si="1732"/>
        <v>43252</v>
      </c>
    </row>
    <row r="53786" spans="8:13">
      <c r="H53786" t="s">
        <v>425</v>
      </c>
      <c r="I53786" t="str">
        <f t="shared" si="1731"/>
        <v>ANG MO KIO 4 ROOM</v>
      </c>
      <c r="J53786" t="s">
        <v>88</v>
      </c>
      <c r="K53786" t="s">
        <v>96</v>
      </c>
      <c r="L53786" s="36">
        <v>360000</v>
      </c>
      <c r="M53786" s="43">
        <f t="shared" si="1732"/>
        <v>43252</v>
      </c>
    </row>
    <row r="53787" spans="8:13">
      <c r="H53787" t="s">
        <v>425</v>
      </c>
      <c r="I53787" t="str">
        <f t="shared" si="1731"/>
        <v>ANG MO KIO 4 ROOM</v>
      </c>
      <c r="J53787" t="s">
        <v>88</v>
      </c>
      <c r="K53787" t="s">
        <v>96</v>
      </c>
      <c r="L53787" s="36">
        <v>397000</v>
      </c>
      <c r="M53787" s="43">
        <f t="shared" si="1732"/>
        <v>43252</v>
      </c>
    </row>
    <row r="53788" spans="8:13">
      <c r="H53788" t="s">
        <v>425</v>
      </c>
      <c r="I53788" t="str">
        <f t="shared" si="1731"/>
        <v>ANG MO KIO 4 ROOM</v>
      </c>
      <c r="J53788" t="s">
        <v>88</v>
      </c>
      <c r="K53788" t="s">
        <v>96</v>
      </c>
      <c r="L53788" s="36">
        <v>403000</v>
      </c>
      <c r="M53788" s="43">
        <f t="shared" si="1732"/>
        <v>43252</v>
      </c>
    </row>
    <row r="53789" spans="8:13">
      <c r="H53789" t="s">
        <v>425</v>
      </c>
      <c r="I53789" t="str">
        <f t="shared" si="1731"/>
        <v>ANG MO KIO 4 ROOM</v>
      </c>
      <c r="J53789" t="s">
        <v>88</v>
      </c>
      <c r="K53789" t="s">
        <v>96</v>
      </c>
      <c r="L53789" s="36">
        <v>410000</v>
      </c>
      <c r="M53789" s="43">
        <f t="shared" si="1732"/>
        <v>43252</v>
      </c>
    </row>
    <row r="53790" spans="8:13">
      <c r="H53790" t="s">
        <v>425</v>
      </c>
      <c r="I53790" t="str">
        <f t="shared" si="1731"/>
        <v>ANG MO KIO 4 ROOM</v>
      </c>
      <c r="J53790" t="s">
        <v>88</v>
      </c>
      <c r="K53790" t="s">
        <v>96</v>
      </c>
      <c r="L53790" s="36">
        <v>415000</v>
      </c>
      <c r="M53790" s="43">
        <f t="shared" si="1732"/>
        <v>43252</v>
      </c>
    </row>
    <row r="53791" spans="8:13">
      <c r="H53791" t="s">
        <v>425</v>
      </c>
      <c r="I53791" t="str">
        <f t="shared" si="1731"/>
        <v>ANG MO KIO 4 ROOM</v>
      </c>
      <c r="J53791" t="s">
        <v>88</v>
      </c>
      <c r="K53791" t="s">
        <v>96</v>
      </c>
      <c r="L53791" s="36">
        <v>415000</v>
      </c>
      <c r="M53791" s="43">
        <f t="shared" si="1732"/>
        <v>43252</v>
      </c>
    </row>
    <row r="53792" spans="8:13">
      <c r="H53792" t="s">
        <v>425</v>
      </c>
      <c r="I53792" t="str">
        <f t="shared" si="1731"/>
        <v>ANG MO KIO 4 ROOM</v>
      </c>
      <c r="J53792" t="s">
        <v>88</v>
      </c>
      <c r="K53792" t="s">
        <v>96</v>
      </c>
      <c r="L53792" s="36">
        <v>420000</v>
      </c>
      <c r="M53792" s="43">
        <f t="shared" si="1732"/>
        <v>43252</v>
      </c>
    </row>
    <row r="53793" spans="8:13">
      <c r="H53793" t="s">
        <v>425</v>
      </c>
      <c r="I53793" t="str">
        <f t="shared" si="1731"/>
        <v>ANG MO KIO 4 ROOM</v>
      </c>
      <c r="J53793" t="s">
        <v>88</v>
      </c>
      <c r="K53793" t="s">
        <v>96</v>
      </c>
      <c r="L53793" s="36">
        <v>420000</v>
      </c>
      <c r="M53793" s="43">
        <f t="shared" si="1732"/>
        <v>43252</v>
      </c>
    </row>
    <row r="53794" spans="8:13">
      <c r="H53794" t="s">
        <v>425</v>
      </c>
      <c r="I53794" t="str">
        <f t="shared" si="1731"/>
        <v>ANG MO KIO 4 ROOM</v>
      </c>
      <c r="J53794" t="s">
        <v>88</v>
      </c>
      <c r="K53794" t="s">
        <v>96</v>
      </c>
      <c r="L53794" s="36">
        <v>428000</v>
      </c>
      <c r="M53794" s="43">
        <f t="shared" si="1732"/>
        <v>43252</v>
      </c>
    </row>
    <row r="53795" spans="8:13">
      <c r="H53795" t="s">
        <v>425</v>
      </c>
      <c r="I53795" t="str">
        <f t="shared" si="1731"/>
        <v>ANG MO KIO 4 ROOM</v>
      </c>
      <c r="J53795" t="s">
        <v>88</v>
      </c>
      <c r="K53795" t="s">
        <v>96</v>
      </c>
      <c r="L53795" s="36">
        <v>435000</v>
      </c>
      <c r="M53795" s="43">
        <f t="shared" si="1732"/>
        <v>43252</v>
      </c>
    </row>
    <row r="53796" spans="8:13">
      <c r="H53796" t="s">
        <v>425</v>
      </c>
      <c r="I53796" t="str">
        <f t="shared" si="1731"/>
        <v>ANG MO KIO 4 ROOM</v>
      </c>
      <c r="J53796" t="s">
        <v>88</v>
      </c>
      <c r="K53796" t="s">
        <v>96</v>
      </c>
      <c r="L53796" s="36">
        <v>445000</v>
      </c>
      <c r="M53796" s="43">
        <f t="shared" si="1732"/>
        <v>43252</v>
      </c>
    </row>
    <row r="53797" spans="8:13">
      <c r="H53797" t="s">
        <v>425</v>
      </c>
      <c r="I53797" t="str">
        <f t="shared" si="1731"/>
        <v>ANG MO KIO 4 ROOM</v>
      </c>
      <c r="J53797" t="s">
        <v>88</v>
      </c>
      <c r="K53797" t="s">
        <v>96</v>
      </c>
      <c r="L53797" s="36">
        <v>445000</v>
      </c>
      <c r="M53797" s="43">
        <f t="shared" si="1732"/>
        <v>43252</v>
      </c>
    </row>
    <row r="53798" spans="8:13">
      <c r="H53798" t="s">
        <v>425</v>
      </c>
      <c r="I53798" t="str">
        <f t="shared" si="1731"/>
        <v>ANG MO KIO 4 ROOM</v>
      </c>
      <c r="J53798" t="s">
        <v>88</v>
      </c>
      <c r="K53798" t="s">
        <v>96</v>
      </c>
      <c r="L53798" s="36">
        <v>495000</v>
      </c>
      <c r="M53798" s="43">
        <f t="shared" si="1732"/>
        <v>43252</v>
      </c>
    </row>
    <row r="53799" spans="8:13">
      <c r="H53799" t="s">
        <v>425</v>
      </c>
      <c r="I53799" t="str">
        <f t="shared" si="1731"/>
        <v>ANG MO KIO 4 ROOM</v>
      </c>
      <c r="J53799" t="s">
        <v>88</v>
      </c>
      <c r="K53799" t="s">
        <v>96</v>
      </c>
      <c r="L53799" s="36">
        <v>500000</v>
      </c>
      <c r="M53799" s="43">
        <f t="shared" si="1732"/>
        <v>43252</v>
      </c>
    </row>
    <row r="53800" spans="8:13">
      <c r="H53800" t="s">
        <v>425</v>
      </c>
      <c r="I53800" t="str">
        <f t="shared" si="1731"/>
        <v>ANG MO KIO 4 ROOM</v>
      </c>
      <c r="J53800" t="s">
        <v>88</v>
      </c>
      <c r="K53800" t="s">
        <v>96</v>
      </c>
      <c r="L53800" s="36">
        <v>500000</v>
      </c>
      <c r="M53800" s="43">
        <f t="shared" si="1732"/>
        <v>43252</v>
      </c>
    </row>
    <row r="53801" spans="8:13">
      <c r="H53801" t="s">
        <v>425</v>
      </c>
      <c r="I53801" t="str">
        <f t="shared" si="1731"/>
        <v>ANG MO KIO 4 ROOM</v>
      </c>
      <c r="J53801" t="s">
        <v>88</v>
      </c>
      <c r="K53801" t="s">
        <v>96</v>
      </c>
      <c r="L53801" s="36">
        <v>575000</v>
      </c>
      <c r="M53801" s="43">
        <f t="shared" si="1732"/>
        <v>43252</v>
      </c>
    </row>
    <row r="53802" spans="8:13">
      <c r="H53802" t="s">
        <v>425</v>
      </c>
      <c r="I53802" t="str">
        <f t="shared" si="1731"/>
        <v>ANG MO KIO 4 ROOM</v>
      </c>
      <c r="J53802" t="s">
        <v>88</v>
      </c>
      <c r="K53802" t="s">
        <v>96</v>
      </c>
      <c r="L53802" s="36">
        <v>660000</v>
      </c>
      <c r="M53802" s="43">
        <f t="shared" si="1732"/>
        <v>43252</v>
      </c>
    </row>
    <row r="53803" spans="8:13">
      <c r="H53803" t="s">
        <v>425</v>
      </c>
      <c r="I53803" t="str">
        <f t="shared" si="1731"/>
        <v>ANG MO KIO 4 ROOM</v>
      </c>
      <c r="J53803" t="s">
        <v>88</v>
      </c>
      <c r="K53803" t="s">
        <v>96</v>
      </c>
      <c r="L53803" s="36">
        <v>670000</v>
      </c>
      <c r="M53803" s="43">
        <f t="shared" si="1732"/>
        <v>43252</v>
      </c>
    </row>
    <row r="53804" spans="8:13">
      <c r="H53804" t="s">
        <v>425</v>
      </c>
      <c r="I53804" t="str">
        <f t="shared" si="1731"/>
        <v>ANG MO KIO 4 ROOM</v>
      </c>
      <c r="J53804" t="s">
        <v>88</v>
      </c>
      <c r="K53804" t="s">
        <v>96</v>
      </c>
      <c r="L53804" s="36">
        <v>730000</v>
      </c>
      <c r="M53804" s="43">
        <f t="shared" si="1732"/>
        <v>43252</v>
      </c>
    </row>
    <row r="53805" spans="8:13">
      <c r="H53805" t="s">
        <v>425</v>
      </c>
      <c r="I53805" t="str">
        <f t="shared" si="1731"/>
        <v>ANG MO KIO 4 ROOM</v>
      </c>
      <c r="J53805" t="s">
        <v>88</v>
      </c>
      <c r="K53805" t="s">
        <v>96</v>
      </c>
      <c r="L53805" s="36">
        <v>782000</v>
      </c>
      <c r="M53805" s="43">
        <f t="shared" si="1732"/>
        <v>43252</v>
      </c>
    </row>
    <row r="53806" spans="8:13">
      <c r="H53806" t="s">
        <v>425</v>
      </c>
      <c r="I53806" t="str">
        <f t="shared" si="1731"/>
        <v>ANG MO KIO 5 ROOM</v>
      </c>
      <c r="J53806" t="s">
        <v>88</v>
      </c>
      <c r="K53806" t="s">
        <v>100</v>
      </c>
      <c r="L53806" s="36">
        <v>585000</v>
      </c>
      <c r="M53806" s="43">
        <f t="shared" si="1732"/>
        <v>43252</v>
      </c>
    </row>
    <row r="53807" spans="8:13">
      <c r="H53807" t="s">
        <v>425</v>
      </c>
      <c r="I53807" t="str">
        <f t="shared" si="1731"/>
        <v>ANG MO KIO 5 ROOM</v>
      </c>
      <c r="J53807" t="s">
        <v>88</v>
      </c>
      <c r="K53807" t="s">
        <v>100</v>
      </c>
      <c r="L53807" s="36">
        <v>590000</v>
      </c>
      <c r="M53807" s="43">
        <f t="shared" si="1732"/>
        <v>43252</v>
      </c>
    </row>
    <row r="53808" spans="8:13">
      <c r="H53808" t="s">
        <v>425</v>
      </c>
      <c r="I53808" t="str">
        <f t="shared" si="1731"/>
        <v>ANG MO KIO 5 ROOM</v>
      </c>
      <c r="J53808" t="s">
        <v>88</v>
      </c>
      <c r="K53808" t="s">
        <v>100</v>
      </c>
      <c r="L53808" s="36">
        <v>600000</v>
      </c>
      <c r="M53808" s="43">
        <f t="shared" si="1732"/>
        <v>43252</v>
      </c>
    </row>
    <row r="53809" spans="8:13">
      <c r="H53809" t="s">
        <v>425</v>
      </c>
      <c r="I53809" t="str">
        <f t="shared" si="1731"/>
        <v>ANG MO KIO 5 ROOM</v>
      </c>
      <c r="J53809" t="s">
        <v>88</v>
      </c>
      <c r="K53809" t="s">
        <v>100</v>
      </c>
      <c r="L53809" s="36">
        <v>620000</v>
      </c>
      <c r="M53809" s="43">
        <f t="shared" si="1732"/>
        <v>43252</v>
      </c>
    </row>
    <row r="53810" spans="8:13">
      <c r="H53810" t="s">
        <v>425</v>
      </c>
      <c r="I53810" t="str">
        <f t="shared" si="1731"/>
        <v>ANG MO KIO 5 ROOM</v>
      </c>
      <c r="J53810" t="s">
        <v>88</v>
      </c>
      <c r="K53810" t="s">
        <v>100</v>
      </c>
      <c r="L53810" s="36">
        <v>638000</v>
      </c>
      <c r="M53810" s="43">
        <f t="shared" si="1732"/>
        <v>43252</v>
      </c>
    </row>
    <row r="53811" spans="8:13">
      <c r="H53811" t="s">
        <v>425</v>
      </c>
      <c r="I53811" t="str">
        <f t="shared" si="1731"/>
        <v>ANG MO KIO 5 ROOM</v>
      </c>
      <c r="J53811" t="s">
        <v>88</v>
      </c>
      <c r="K53811" t="s">
        <v>100</v>
      </c>
      <c r="L53811" s="36">
        <v>658000</v>
      </c>
      <c r="M53811" s="43">
        <f t="shared" si="1732"/>
        <v>43252</v>
      </c>
    </row>
    <row r="53812" spans="8:13">
      <c r="H53812" t="s">
        <v>425</v>
      </c>
      <c r="I53812" t="str">
        <f t="shared" si="1731"/>
        <v>ANG MO KIO 5 ROOM</v>
      </c>
      <c r="J53812" t="s">
        <v>88</v>
      </c>
      <c r="K53812" t="s">
        <v>100</v>
      </c>
      <c r="L53812" s="36">
        <v>668000</v>
      </c>
      <c r="M53812" s="43">
        <f t="shared" si="1732"/>
        <v>43252</v>
      </c>
    </row>
    <row r="53813" spans="8:13">
      <c r="H53813" t="s">
        <v>425</v>
      </c>
      <c r="I53813" t="str">
        <f t="shared" si="1731"/>
        <v>ANG MO KIO 5 ROOM</v>
      </c>
      <c r="J53813" t="s">
        <v>88</v>
      </c>
      <c r="K53813" t="s">
        <v>100</v>
      </c>
      <c r="L53813" s="36">
        <v>670000</v>
      </c>
      <c r="M53813" s="43">
        <f t="shared" si="1732"/>
        <v>43252</v>
      </c>
    </row>
    <row r="53814" spans="8:13">
      <c r="H53814" t="s">
        <v>425</v>
      </c>
      <c r="I53814" t="str">
        <f t="shared" si="1731"/>
        <v>ANG MO KIO 5 ROOM</v>
      </c>
      <c r="J53814" t="s">
        <v>88</v>
      </c>
      <c r="K53814" t="s">
        <v>100</v>
      </c>
      <c r="L53814" s="36">
        <v>705000</v>
      </c>
      <c r="M53814" s="43">
        <f t="shared" si="1732"/>
        <v>43252</v>
      </c>
    </row>
    <row r="53815" spans="8:13">
      <c r="H53815" t="s">
        <v>425</v>
      </c>
      <c r="I53815" t="str">
        <f t="shared" si="1731"/>
        <v>ANG MO KIO 5 ROOM</v>
      </c>
      <c r="J53815" t="s">
        <v>88</v>
      </c>
      <c r="K53815" t="s">
        <v>100</v>
      </c>
      <c r="L53815" s="36">
        <v>758000</v>
      </c>
      <c r="M53815" s="43">
        <f t="shared" si="1732"/>
        <v>43252</v>
      </c>
    </row>
    <row r="53816" spans="8:13">
      <c r="H53816" t="s">
        <v>425</v>
      </c>
      <c r="I53816" t="str">
        <f t="shared" si="1731"/>
        <v>ANG MO KIO 5 ROOM</v>
      </c>
      <c r="J53816" t="s">
        <v>88</v>
      </c>
      <c r="K53816" t="s">
        <v>100</v>
      </c>
      <c r="L53816" s="36">
        <v>765000</v>
      </c>
      <c r="M53816" s="43">
        <f t="shared" si="1732"/>
        <v>43252</v>
      </c>
    </row>
    <row r="53817" spans="8:13">
      <c r="H53817" t="s">
        <v>425</v>
      </c>
      <c r="I53817" t="str">
        <f t="shared" si="1731"/>
        <v>ANG MO KIO 5 ROOM</v>
      </c>
      <c r="J53817" t="s">
        <v>88</v>
      </c>
      <c r="K53817" t="s">
        <v>100</v>
      </c>
      <c r="L53817" s="36">
        <v>790000</v>
      </c>
      <c r="M53817" s="43">
        <f t="shared" si="1732"/>
        <v>43252</v>
      </c>
    </row>
    <row r="53818" spans="8:13">
      <c r="H53818" t="s">
        <v>425</v>
      </c>
      <c r="I53818" t="str">
        <f t="shared" si="1731"/>
        <v>ANG MO KIO 5 ROOM</v>
      </c>
      <c r="J53818" t="s">
        <v>88</v>
      </c>
      <c r="K53818" t="s">
        <v>100</v>
      </c>
      <c r="L53818" s="36">
        <v>815000</v>
      </c>
      <c r="M53818" s="43">
        <f t="shared" si="1732"/>
        <v>43252</v>
      </c>
    </row>
    <row r="53819" spans="8:13">
      <c r="H53819" t="s">
        <v>425</v>
      </c>
      <c r="I53819" t="str">
        <f t="shared" si="1731"/>
        <v>ANG MO KIO 5 ROOM</v>
      </c>
      <c r="J53819" t="s">
        <v>88</v>
      </c>
      <c r="K53819" t="s">
        <v>100</v>
      </c>
      <c r="L53819" s="36">
        <v>838000</v>
      </c>
      <c r="M53819" s="43">
        <f t="shared" si="1732"/>
        <v>43252</v>
      </c>
    </row>
    <row r="53820" spans="8:13">
      <c r="H53820" t="s">
        <v>425</v>
      </c>
      <c r="I53820" t="str">
        <f t="shared" si="1731"/>
        <v>ANG MO KIO 5 ROOM</v>
      </c>
      <c r="J53820" t="s">
        <v>88</v>
      </c>
      <c r="K53820" t="s">
        <v>100</v>
      </c>
      <c r="L53820" s="36">
        <v>840000</v>
      </c>
      <c r="M53820" s="43">
        <f t="shared" si="1732"/>
        <v>43252</v>
      </c>
    </row>
    <row r="53821" spans="8:13">
      <c r="H53821" t="s">
        <v>425</v>
      </c>
      <c r="I53821" t="str">
        <f t="shared" si="1731"/>
        <v>ANG MO KIO 5 ROOM</v>
      </c>
      <c r="J53821" t="s">
        <v>88</v>
      </c>
      <c r="K53821" t="s">
        <v>100</v>
      </c>
      <c r="L53821" s="36">
        <v>850000</v>
      </c>
      <c r="M53821" s="43">
        <f t="shared" si="1732"/>
        <v>43252</v>
      </c>
    </row>
    <row r="53822" spans="8:13">
      <c r="H53822" t="s">
        <v>425</v>
      </c>
      <c r="I53822" t="str">
        <f t="shared" si="1731"/>
        <v>ANG MO KIO EXECUTIVE</v>
      </c>
      <c r="J53822" t="s">
        <v>88</v>
      </c>
      <c r="K53822" t="s">
        <v>28</v>
      </c>
      <c r="L53822" s="36">
        <v>800000</v>
      </c>
      <c r="M53822" s="43">
        <f t="shared" si="1732"/>
        <v>43252</v>
      </c>
    </row>
    <row r="53823" spans="8:13">
      <c r="H53823" t="s">
        <v>425</v>
      </c>
      <c r="I53823" t="str">
        <f t="shared" si="1731"/>
        <v>ANG MO KIO EXECUTIVE</v>
      </c>
      <c r="J53823" t="s">
        <v>88</v>
      </c>
      <c r="K53823" t="s">
        <v>28</v>
      </c>
      <c r="L53823" s="36">
        <v>800000</v>
      </c>
      <c r="M53823" s="43">
        <f t="shared" si="1732"/>
        <v>43252</v>
      </c>
    </row>
    <row r="53824" spans="8:13">
      <c r="H53824" t="s">
        <v>425</v>
      </c>
      <c r="I53824" t="str">
        <f t="shared" si="1731"/>
        <v>ANG MO KIO EXECUTIVE</v>
      </c>
      <c r="J53824" t="s">
        <v>88</v>
      </c>
      <c r="K53824" t="s">
        <v>28</v>
      </c>
      <c r="L53824" s="36">
        <v>808000</v>
      </c>
      <c r="M53824" s="43">
        <f t="shared" si="1732"/>
        <v>43252</v>
      </c>
    </row>
    <row r="53825" spans="8:13">
      <c r="H53825" t="s">
        <v>425</v>
      </c>
      <c r="I53825" t="str">
        <f t="shared" si="1731"/>
        <v>ANG MO KIO EXECUTIVE</v>
      </c>
      <c r="J53825" t="s">
        <v>88</v>
      </c>
      <c r="K53825" t="s">
        <v>28</v>
      </c>
      <c r="L53825" s="36">
        <v>895000</v>
      </c>
      <c r="M53825" s="43">
        <f t="shared" si="1732"/>
        <v>43252</v>
      </c>
    </row>
    <row r="53826" spans="8:13">
      <c r="H53826" t="s">
        <v>425</v>
      </c>
      <c r="I53826" t="str">
        <f t="shared" ref="I53826:I53889" si="1733">_xlfn.CONCAT(J53826," ",K53826)</f>
        <v>ANG MO KIO EXECUTIVE</v>
      </c>
      <c r="J53826" t="s">
        <v>88</v>
      </c>
      <c r="K53826" t="s">
        <v>28</v>
      </c>
      <c r="L53826" s="36">
        <v>905000</v>
      </c>
      <c r="M53826" s="43">
        <f t="shared" si="1732"/>
        <v>43252</v>
      </c>
    </row>
    <row r="53827" spans="8:13">
      <c r="H53827" t="s">
        <v>425</v>
      </c>
      <c r="I53827" t="str">
        <f t="shared" si="1733"/>
        <v>BEDOK 2 ROOM</v>
      </c>
      <c r="J53827" t="s">
        <v>92</v>
      </c>
      <c r="K53827" t="s">
        <v>103</v>
      </c>
      <c r="L53827" s="36">
        <v>210000</v>
      </c>
      <c r="M53827" s="43">
        <f t="shared" ref="M53827:M53890" si="1734">DATE(LEFT(H53827,4),RIGHT(H53827,2),1)</f>
        <v>43252</v>
      </c>
    </row>
    <row r="53828" spans="8:13">
      <c r="H53828" t="s">
        <v>425</v>
      </c>
      <c r="I53828" t="str">
        <f t="shared" si="1733"/>
        <v>BEDOK 2 ROOM</v>
      </c>
      <c r="J53828" t="s">
        <v>92</v>
      </c>
      <c r="K53828" t="s">
        <v>103</v>
      </c>
      <c r="L53828" s="36">
        <v>240000</v>
      </c>
      <c r="M53828" s="43">
        <f t="shared" si="1734"/>
        <v>43252</v>
      </c>
    </row>
    <row r="53829" spans="8:13">
      <c r="H53829" t="s">
        <v>425</v>
      </c>
      <c r="I53829" t="str">
        <f t="shared" si="1733"/>
        <v>BEDOK 3 ROOM</v>
      </c>
      <c r="J53829" t="s">
        <v>92</v>
      </c>
      <c r="K53829" t="s">
        <v>93</v>
      </c>
      <c r="L53829" s="36">
        <v>245000</v>
      </c>
      <c r="M53829" s="43">
        <f t="shared" si="1734"/>
        <v>43252</v>
      </c>
    </row>
    <row r="53830" spans="8:13">
      <c r="H53830" t="s">
        <v>425</v>
      </c>
      <c r="I53830" t="str">
        <f t="shared" si="1733"/>
        <v>BEDOK 3 ROOM</v>
      </c>
      <c r="J53830" t="s">
        <v>92</v>
      </c>
      <c r="K53830" t="s">
        <v>93</v>
      </c>
      <c r="L53830" s="36">
        <v>248000</v>
      </c>
      <c r="M53830" s="43">
        <f t="shared" si="1734"/>
        <v>43252</v>
      </c>
    </row>
    <row r="53831" spans="8:13">
      <c r="H53831" t="s">
        <v>425</v>
      </c>
      <c r="I53831" t="str">
        <f t="shared" si="1733"/>
        <v>BEDOK 3 ROOM</v>
      </c>
      <c r="J53831" t="s">
        <v>92</v>
      </c>
      <c r="K53831" t="s">
        <v>93</v>
      </c>
      <c r="L53831" s="36">
        <v>255000</v>
      </c>
      <c r="M53831" s="43">
        <f t="shared" si="1734"/>
        <v>43252</v>
      </c>
    </row>
    <row r="53832" spans="8:13">
      <c r="H53832" t="s">
        <v>425</v>
      </c>
      <c r="I53832" t="str">
        <f t="shared" si="1733"/>
        <v>BEDOK 3 ROOM</v>
      </c>
      <c r="J53832" t="s">
        <v>92</v>
      </c>
      <c r="K53832" t="s">
        <v>93</v>
      </c>
      <c r="L53832" s="36">
        <v>258000</v>
      </c>
      <c r="M53832" s="43">
        <f t="shared" si="1734"/>
        <v>43252</v>
      </c>
    </row>
    <row r="53833" spans="8:13">
      <c r="H53833" t="s">
        <v>425</v>
      </c>
      <c r="I53833" t="str">
        <f t="shared" si="1733"/>
        <v>BEDOK 3 ROOM</v>
      </c>
      <c r="J53833" t="s">
        <v>92</v>
      </c>
      <c r="K53833" t="s">
        <v>93</v>
      </c>
      <c r="L53833" s="36">
        <v>260000</v>
      </c>
      <c r="M53833" s="43">
        <f t="shared" si="1734"/>
        <v>43252</v>
      </c>
    </row>
    <row r="53834" spans="8:13">
      <c r="H53834" t="s">
        <v>425</v>
      </c>
      <c r="I53834" t="str">
        <f t="shared" si="1733"/>
        <v>BEDOK 3 ROOM</v>
      </c>
      <c r="J53834" t="s">
        <v>92</v>
      </c>
      <c r="K53834" t="s">
        <v>93</v>
      </c>
      <c r="L53834" s="36">
        <v>260000</v>
      </c>
      <c r="M53834" s="43">
        <f t="shared" si="1734"/>
        <v>43252</v>
      </c>
    </row>
    <row r="53835" spans="8:13">
      <c r="H53835" t="s">
        <v>425</v>
      </c>
      <c r="I53835" t="str">
        <f t="shared" si="1733"/>
        <v>BEDOK 3 ROOM</v>
      </c>
      <c r="J53835" t="s">
        <v>92</v>
      </c>
      <c r="K53835" t="s">
        <v>93</v>
      </c>
      <c r="L53835" s="36">
        <v>264000</v>
      </c>
      <c r="M53835" s="43">
        <f t="shared" si="1734"/>
        <v>43252</v>
      </c>
    </row>
    <row r="53836" spans="8:13">
      <c r="H53836" t="s">
        <v>425</v>
      </c>
      <c r="I53836" t="str">
        <f t="shared" si="1733"/>
        <v>BEDOK 3 ROOM</v>
      </c>
      <c r="J53836" t="s">
        <v>92</v>
      </c>
      <c r="K53836" t="s">
        <v>93</v>
      </c>
      <c r="L53836" s="36">
        <v>268000</v>
      </c>
      <c r="M53836" s="43">
        <f t="shared" si="1734"/>
        <v>43252</v>
      </c>
    </row>
    <row r="53837" spans="8:13">
      <c r="H53837" t="s">
        <v>425</v>
      </c>
      <c r="I53837" t="str">
        <f t="shared" si="1733"/>
        <v>BEDOK 3 ROOM</v>
      </c>
      <c r="J53837" t="s">
        <v>92</v>
      </c>
      <c r="K53837" t="s">
        <v>93</v>
      </c>
      <c r="L53837" s="36">
        <v>270000</v>
      </c>
      <c r="M53837" s="43">
        <f t="shared" si="1734"/>
        <v>43252</v>
      </c>
    </row>
    <row r="53838" spans="8:13">
      <c r="H53838" t="s">
        <v>425</v>
      </c>
      <c r="I53838" t="str">
        <f t="shared" si="1733"/>
        <v>BEDOK 3 ROOM</v>
      </c>
      <c r="J53838" t="s">
        <v>92</v>
      </c>
      <c r="K53838" t="s">
        <v>93</v>
      </c>
      <c r="L53838" s="36">
        <v>270000</v>
      </c>
      <c r="M53838" s="43">
        <f t="shared" si="1734"/>
        <v>43252</v>
      </c>
    </row>
    <row r="53839" spans="8:13">
      <c r="H53839" t="s">
        <v>425</v>
      </c>
      <c r="I53839" t="str">
        <f t="shared" si="1733"/>
        <v>BEDOK 3 ROOM</v>
      </c>
      <c r="J53839" t="s">
        <v>92</v>
      </c>
      <c r="K53839" t="s">
        <v>93</v>
      </c>
      <c r="L53839" s="36">
        <v>270000</v>
      </c>
      <c r="M53839" s="43">
        <f t="shared" si="1734"/>
        <v>43252</v>
      </c>
    </row>
    <row r="53840" spans="8:13">
      <c r="H53840" t="s">
        <v>425</v>
      </c>
      <c r="I53840" t="str">
        <f t="shared" si="1733"/>
        <v>BEDOK 3 ROOM</v>
      </c>
      <c r="J53840" t="s">
        <v>92</v>
      </c>
      <c r="K53840" t="s">
        <v>93</v>
      </c>
      <c r="L53840" s="36">
        <v>270000</v>
      </c>
      <c r="M53840" s="43">
        <f t="shared" si="1734"/>
        <v>43252</v>
      </c>
    </row>
    <row r="53841" spans="8:13">
      <c r="H53841" t="s">
        <v>425</v>
      </c>
      <c r="I53841" t="str">
        <f t="shared" si="1733"/>
        <v>BEDOK 3 ROOM</v>
      </c>
      <c r="J53841" t="s">
        <v>92</v>
      </c>
      <c r="K53841" t="s">
        <v>93</v>
      </c>
      <c r="L53841" s="36">
        <v>270000</v>
      </c>
      <c r="M53841" s="43">
        <f t="shared" si="1734"/>
        <v>43252</v>
      </c>
    </row>
    <row r="53842" spans="8:13">
      <c r="H53842" t="s">
        <v>425</v>
      </c>
      <c r="I53842" t="str">
        <f t="shared" si="1733"/>
        <v>BEDOK 3 ROOM</v>
      </c>
      <c r="J53842" t="s">
        <v>92</v>
      </c>
      <c r="K53842" t="s">
        <v>93</v>
      </c>
      <c r="L53842" s="36">
        <v>272000</v>
      </c>
      <c r="M53842" s="43">
        <f t="shared" si="1734"/>
        <v>43252</v>
      </c>
    </row>
    <row r="53843" spans="8:13">
      <c r="H53843" t="s">
        <v>425</v>
      </c>
      <c r="I53843" t="str">
        <f t="shared" si="1733"/>
        <v>BEDOK 3 ROOM</v>
      </c>
      <c r="J53843" t="s">
        <v>92</v>
      </c>
      <c r="K53843" t="s">
        <v>93</v>
      </c>
      <c r="L53843" s="36">
        <v>272000</v>
      </c>
      <c r="M53843" s="43">
        <f t="shared" si="1734"/>
        <v>43252</v>
      </c>
    </row>
    <row r="53844" spans="8:13">
      <c r="H53844" t="s">
        <v>425</v>
      </c>
      <c r="I53844" t="str">
        <f t="shared" si="1733"/>
        <v>BEDOK 3 ROOM</v>
      </c>
      <c r="J53844" t="s">
        <v>92</v>
      </c>
      <c r="K53844" t="s">
        <v>93</v>
      </c>
      <c r="L53844" s="36">
        <v>275000</v>
      </c>
      <c r="M53844" s="43">
        <f t="shared" si="1734"/>
        <v>43252</v>
      </c>
    </row>
    <row r="53845" spans="8:13">
      <c r="H53845" t="s">
        <v>425</v>
      </c>
      <c r="I53845" t="str">
        <f t="shared" si="1733"/>
        <v>BEDOK 3 ROOM</v>
      </c>
      <c r="J53845" t="s">
        <v>92</v>
      </c>
      <c r="K53845" t="s">
        <v>93</v>
      </c>
      <c r="L53845" s="36">
        <v>275000</v>
      </c>
      <c r="M53845" s="43">
        <f t="shared" si="1734"/>
        <v>43252</v>
      </c>
    </row>
    <row r="53846" spans="8:13">
      <c r="H53846" t="s">
        <v>425</v>
      </c>
      <c r="I53846" t="str">
        <f t="shared" si="1733"/>
        <v>BEDOK 3 ROOM</v>
      </c>
      <c r="J53846" t="s">
        <v>92</v>
      </c>
      <c r="K53846" t="s">
        <v>93</v>
      </c>
      <c r="L53846" s="36">
        <v>275000</v>
      </c>
      <c r="M53846" s="43">
        <f t="shared" si="1734"/>
        <v>43252</v>
      </c>
    </row>
    <row r="53847" spans="8:13">
      <c r="H53847" t="s">
        <v>425</v>
      </c>
      <c r="I53847" t="str">
        <f t="shared" si="1733"/>
        <v>BEDOK 3 ROOM</v>
      </c>
      <c r="J53847" t="s">
        <v>92</v>
      </c>
      <c r="K53847" t="s">
        <v>93</v>
      </c>
      <c r="L53847" s="36">
        <v>277000</v>
      </c>
      <c r="M53847" s="43">
        <f t="shared" si="1734"/>
        <v>43252</v>
      </c>
    </row>
    <row r="53848" spans="8:13">
      <c r="H53848" t="s">
        <v>425</v>
      </c>
      <c r="I53848" t="str">
        <f t="shared" si="1733"/>
        <v>BEDOK 3 ROOM</v>
      </c>
      <c r="J53848" t="s">
        <v>92</v>
      </c>
      <c r="K53848" t="s">
        <v>93</v>
      </c>
      <c r="L53848" s="36">
        <v>280000</v>
      </c>
      <c r="M53848" s="43">
        <f t="shared" si="1734"/>
        <v>43252</v>
      </c>
    </row>
    <row r="53849" spans="8:13">
      <c r="H53849" t="s">
        <v>425</v>
      </c>
      <c r="I53849" t="str">
        <f t="shared" si="1733"/>
        <v>BEDOK 3 ROOM</v>
      </c>
      <c r="J53849" t="s">
        <v>92</v>
      </c>
      <c r="K53849" t="s">
        <v>93</v>
      </c>
      <c r="L53849" s="36">
        <v>280000</v>
      </c>
      <c r="M53849" s="43">
        <f t="shared" si="1734"/>
        <v>43252</v>
      </c>
    </row>
    <row r="53850" spans="8:13">
      <c r="H53850" t="s">
        <v>425</v>
      </c>
      <c r="I53850" t="str">
        <f t="shared" si="1733"/>
        <v>BEDOK 3 ROOM</v>
      </c>
      <c r="J53850" t="s">
        <v>92</v>
      </c>
      <c r="K53850" t="s">
        <v>93</v>
      </c>
      <c r="L53850" s="36">
        <v>280000</v>
      </c>
      <c r="M53850" s="43">
        <f t="shared" si="1734"/>
        <v>43252</v>
      </c>
    </row>
    <row r="53851" spans="8:13">
      <c r="H53851" t="s">
        <v>425</v>
      </c>
      <c r="I53851" t="str">
        <f t="shared" si="1733"/>
        <v>BEDOK 3 ROOM</v>
      </c>
      <c r="J53851" t="s">
        <v>92</v>
      </c>
      <c r="K53851" t="s">
        <v>93</v>
      </c>
      <c r="L53851" s="36">
        <v>280500</v>
      </c>
      <c r="M53851" s="43">
        <f t="shared" si="1734"/>
        <v>43252</v>
      </c>
    </row>
    <row r="53852" spans="8:13">
      <c r="H53852" t="s">
        <v>425</v>
      </c>
      <c r="I53852" t="str">
        <f t="shared" si="1733"/>
        <v>BEDOK 3 ROOM</v>
      </c>
      <c r="J53852" t="s">
        <v>92</v>
      </c>
      <c r="K53852" t="s">
        <v>93</v>
      </c>
      <c r="L53852" s="36">
        <v>282000</v>
      </c>
      <c r="M53852" s="43">
        <f t="shared" si="1734"/>
        <v>43252</v>
      </c>
    </row>
    <row r="53853" spans="8:13">
      <c r="H53853" t="s">
        <v>425</v>
      </c>
      <c r="I53853" t="str">
        <f t="shared" si="1733"/>
        <v>BEDOK 3 ROOM</v>
      </c>
      <c r="J53853" t="s">
        <v>92</v>
      </c>
      <c r="K53853" t="s">
        <v>93</v>
      </c>
      <c r="L53853" s="36">
        <v>283000</v>
      </c>
      <c r="M53853" s="43">
        <f t="shared" si="1734"/>
        <v>43252</v>
      </c>
    </row>
    <row r="53854" spans="8:13">
      <c r="H53854" t="s">
        <v>425</v>
      </c>
      <c r="I53854" t="str">
        <f t="shared" si="1733"/>
        <v>BEDOK 3 ROOM</v>
      </c>
      <c r="J53854" t="s">
        <v>92</v>
      </c>
      <c r="K53854" t="s">
        <v>93</v>
      </c>
      <c r="L53854" s="36">
        <v>283000</v>
      </c>
      <c r="M53854" s="43">
        <f t="shared" si="1734"/>
        <v>43252</v>
      </c>
    </row>
    <row r="53855" spans="8:13">
      <c r="H53855" t="s">
        <v>425</v>
      </c>
      <c r="I53855" t="str">
        <f t="shared" si="1733"/>
        <v>BEDOK 3 ROOM</v>
      </c>
      <c r="J53855" t="s">
        <v>92</v>
      </c>
      <c r="K53855" t="s">
        <v>93</v>
      </c>
      <c r="L53855" s="36">
        <v>285000</v>
      </c>
      <c r="M53855" s="43">
        <f t="shared" si="1734"/>
        <v>43252</v>
      </c>
    </row>
    <row r="53856" spans="8:13">
      <c r="H53856" t="s">
        <v>425</v>
      </c>
      <c r="I53856" t="str">
        <f t="shared" si="1733"/>
        <v>BEDOK 3 ROOM</v>
      </c>
      <c r="J53856" t="s">
        <v>92</v>
      </c>
      <c r="K53856" t="s">
        <v>93</v>
      </c>
      <c r="L53856" s="36">
        <v>286000</v>
      </c>
      <c r="M53856" s="43">
        <f t="shared" si="1734"/>
        <v>43252</v>
      </c>
    </row>
    <row r="53857" spans="8:13">
      <c r="H53857" t="s">
        <v>425</v>
      </c>
      <c r="I53857" t="str">
        <f t="shared" si="1733"/>
        <v>BEDOK 3 ROOM</v>
      </c>
      <c r="J53857" t="s">
        <v>92</v>
      </c>
      <c r="K53857" t="s">
        <v>93</v>
      </c>
      <c r="L53857" s="36">
        <v>290000</v>
      </c>
      <c r="M53857" s="43">
        <f t="shared" si="1734"/>
        <v>43252</v>
      </c>
    </row>
    <row r="53858" spans="8:13">
      <c r="H53858" t="s">
        <v>425</v>
      </c>
      <c r="I53858" t="str">
        <f t="shared" si="1733"/>
        <v>BEDOK 3 ROOM</v>
      </c>
      <c r="J53858" t="s">
        <v>92</v>
      </c>
      <c r="K53858" t="s">
        <v>93</v>
      </c>
      <c r="L53858" s="36">
        <v>290000</v>
      </c>
      <c r="M53858" s="43">
        <f t="shared" si="1734"/>
        <v>43252</v>
      </c>
    </row>
    <row r="53859" spans="8:13">
      <c r="H53859" t="s">
        <v>425</v>
      </c>
      <c r="I53859" t="str">
        <f t="shared" si="1733"/>
        <v>BEDOK 3 ROOM</v>
      </c>
      <c r="J53859" t="s">
        <v>92</v>
      </c>
      <c r="K53859" t="s">
        <v>93</v>
      </c>
      <c r="L53859" s="36">
        <v>295000</v>
      </c>
      <c r="M53859" s="43">
        <f t="shared" si="1734"/>
        <v>43252</v>
      </c>
    </row>
    <row r="53860" spans="8:13">
      <c r="H53860" t="s">
        <v>425</v>
      </c>
      <c r="I53860" t="str">
        <f t="shared" si="1733"/>
        <v>BEDOK 3 ROOM</v>
      </c>
      <c r="J53860" t="s">
        <v>92</v>
      </c>
      <c r="K53860" t="s">
        <v>93</v>
      </c>
      <c r="L53860" s="36">
        <v>295000</v>
      </c>
      <c r="M53860" s="43">
        <f t="shared" si="1734"/>
        <v>43252</v>
      </c>
    </row>
    <row r="53861" spans="8:13">
      <c r="H53861" t="s">
        <v>425</v>
      </c>
      <c r="I53861" t="str">
        <f t="shared" si="1733"/>
        <v>BEDOK 3 ROOM</v>
      </c>
      <c r="J53861" t="s">
        <v>92</v>
      </c>
      <c r="K53861" t="s">
        <v>93</v>
      </c>
      <c r="L53861" s="36">
        <v>310000</v>
      </c>
      <c r="M53861" s="43">
        <f t="shared" si="1734"/>
        <v>43252</v>
      </c>
    </row>
    <row r="53862" spans="8:13">
      <c r="H53862" t="s">
        <v>425</v>
      </c>
      <c r="I53862" t="str">
        <f t="shared" si="1733"/>
        <v>BEDOK 3 ROOM</v>
      </c>
      <c r="J53862" t="s">
        <v>92</v>
      </c>
      <c r="K53862" t="s">
        <v>93</v>
      </c>
      <c r="L53862" s="36">
        <v>315000</v>
      </c>
      <c r="M53862" s="43">
        <f t="shared" si="1734"/>
        <v>43252</v>
      </c>
    </row>
    <row r="53863" spans="8:13">
      <c r="H53863" t="s">
        <v>425</v>
      </c>
      <c r="I53863" t="str">
        <f t="shared" si="1733"/>
        <v>BEDOK 3 ROOM</v>
      </c>
      <c r="J53863" t="s">
        <v>92</v>
      </c>
      <c r="K53863" t="s">
        <v>93</v>
      </c>
      <c r="L53863" s="36">
        <v>316500</v>
      </c>
      <c r="M53863" s="43">
        <f t="shared" si="1734"/>
        <v>43252</v>
      </c>
    </row>
    <row r="53864" spans="8:13">
      <c r="H53864" t="s">
        <v>425</v>
      </c>
      <c r="I53864" t="str">
        <f t="shared" si="1733"/>
        <v>BEDOK 3 ROOM</v>
      </c>
      <c r="J53864" t="s">
        <v>92</v>
      </c>
      <c r="K53864" t="s">
        <v>93</v>
      </c>
      <c r="L53864" s="36">
        <v>318000</v>
      </c>
      <c r="M53864" s="43">
        <f t="shared" si="1734"/>
        <v>43252</v>
      </c>
    </row>
    <row r="53865" spans="8:13">
      <c r="H53865" t="s">
        <v>425</v>
      </c>
      <c r="I53865" t="str">
        <f t="shared" si="1733"/>
        <v>BEDOK 3 ROOM</v>
      </c>
      <c r="J53865" t="s">
        <v>92</v>
      </c>
      <c r="K53865" t="s">
        <v>93</v>
      </c>
      <c r="L53865" s="36">
        <v>323000</v>
      </c>
      <c r="M53865" s="43">
        <f t="shared" si="1734"/>
        <v>43252</v>
      </c>
    </row>
    <row r="53866" spans="8:13">
      <c r="H53866" t="s">
        <v>425</v>
      </c>
      <c r="I53866" t="str">
        <f t="shared" si="1733"/>
        <v>BEDOK 3 ROOM</v>
      </c>
      <c r="J53866" t="s">
        <v>92</v>
      </c>
      <c r="K53866" t="s">
        <v>93</v>
      </c>
      <c r="L53866" s="36">
        <v>325000</v>
      </c>
      <c r="M53866" s="43">
        <f t="shared" si="1734"/>
        <v>43252</v>
      </c>
    </row>
    <row r="53867" spans="8:13">
      <c r="H53867" t="s">
        <v>425</v>
      </c>
      <c r="I53867" t="str">
        <f t="shared" si="1733"/>
        <v>BEDOK 3 ROOM</v>
      </c>
      <c r="J53867" t="s">
        <v>92</v>
      </c>
      <c r="K53867" t="s">
        <v>93</v>
      </c>
      <c r="L53867" s="36">
        <v>330000</v>
      </c>
      <c r="M53867" s="43">
        <f t="shared" si="1734"/>
        <v>43252</v>
      </c>
    </row>
    <row r="53868" spans="8:13">
      <c r="H53868" t="s">
        <v>425</v>
      </c>
      <c r="I53868" t="str">
        <f t="shared" si="1733"/>
        <v>BEDOK 3 ROOM</v>
      </c>
      <c r="J53868" t="s">
        <v>92</v>
      </c>
      <c r="K53868" t="s">
        <v>93</v>
      </c>
      <c r="L53868" s="36">
        <v>330000</v>
      </c>
      <c r="M53868" s="43">
        <f t="shared" si="1734"/>
        <v>43252</v>
      </c>
    </row>
    <row r="53869" spans="8:13">
      <c r="H53869" t="s">
        <v>425</v>
      </c>
      <c r="I53869" t="str">
        <f t="shared" si="1733"/>
        <v>BEDOK 3 ROOM</v>
      </c>
      <c r="J53869" t="s">
        <v>92</v>
      </c>
      <c r="K53869" t="s">
        <v>93</v>
      </c>
      <c r="L53869" s="36">
        <v>335000</v>
      </c>
      <c r="M53869" s="43">
        <f t="shared" si="1734"/>
        <v>43252</v>
      </c>
    </row>
    <row r="53870" spans="8:13">
      <c r="H53870" t="s">
        <v>425</v>
      </c>
      <c r="I53870" t="str">
        <f t="shared" si="1733"/>
        <v>BEDOK 3 ROOM</v>
      </c>
      <c r="J53870" t="s">
        <v>92</v>
      </c>
      <c r="K53870" t="s">
        <v>93</v>
      </c>
      <c r="L53870" s="36">
        <v>362500</v>
      </c>
      <c r="M53870" s="43">
        <f t="shared" si="1734"/>
        <v>43252</v>
      </c>
    </row>
    <row r="53871" spans="8:13">
      <c r="H53871" t="s">
        <v>425</v>
      </c>
      <c r="I53871" t="str">
        <f t="shared" si="1733"/>
        <v>BEDOK 3 ROOM</v>
      </c>
      <c r="J53871" t="s">
        <v>92</v>
      </c>
      <c r="K53871" t="s">
        <v>93</v>
      </c>
      <c r="L53871" s="36">
        <v>380000</v>
      </c>
      <c r="M53871" s="43">
        <f t="shared" si="1734"/>
        <v>43252</v>
      </c>
    </row>
    <row r="53872" spans="8:13">
      <c r="H53872" t="s">
        <v>425</v>
      </c>
      <c r="I53872" t="str">
        <f t="shared" si="1733"/>
        <v>BEDOK 3 ROOM</v>
      </c>
      <c r="J53872" t="s">
        <v>92</v>
      </c>
      <c r="K53872" t="s">
        <v>93</v>
      </c>
      <c r="L53872" s="36">
        <v>432000</v>
      </c>
      <c r="M53872" s="43">
        <f t="shared" si="1734"/>
        <v>43252</v>
      </c>
    </row>
    <row r="53873" spans="8:13">
      <c r="H53873" t="s">
        <v>425</v>
      </c>
      <c r="I53873" t="str">
        <f t="shared" si="1733"/>
        <v>BEDOK 3 ROOM</v>
      </c>
      <c r="J53873" t="s">
        <v>92</v>
      </c>
      <c r="K53873" t="s">
        <v>93</v>
      </c>
      <c r="L53873" s="36">
        <v>435000</v>
      </c>
      <c r="M53873" s="43">
        <f t="shared" si="1734"/>
        <v>43252</v>
      </c>
    </row>
    <row r="53874" spans="8:13">
      <c r="H53874" t="s">
        <v>425</v>
      </c>
      <c r="I53874" t="str">
        <f t="shared" si="1733"/>
        <v>BEDOK 3 ROOM</v>
      </c>
      <c r="J53874" t="s">
        <v>92</v>
      </c>
      <c r="K53874" t="s">
        <v>93</v>
      </c>
      <c r="L53874" s="36">
        <v>490000</v>
      </c>
      <c r="M53874" s="43">
        <f t="shared" si="1734"/>
        <v>43252</v>
      </c>
    </row>
    <row r="53875" spans="8:13">
      <c r="H53875" t="s">
        <v>425</v>
      </c>
      <c r="I53875" t="str">
        <f t="shared" si="1733"/>
        <v>BEDOK 4 ROOM</v>
      </c>
      <c r="J53875" t="s">
        <v>92</v>
      </c>
      <c r="K53875" t="s">
        <v>96</v>
      </c>
      <c r="L53875" s="36">
        <v>330000</v>
      </c>
      <c r="M53875" s="43">
        <f t="shared" si="1734"/>
        <v>43252</v>
      </c>
    </row>
    <row r="53876" spans="8:13">
      <c r="H53876" t="s">
        <v>425</v>
      </c>
      <c r="I53876" t="str">
        <f t="shared" si="1733"/>
        <v>BEDOK 4 ROOM</v>
      </c>
      <c r="J53876" t="s">
        <v>92</v>
      </c>
      <c r="K53876" t="s">
        <v>96</v>
      </c>
      <c r="L53876" s="36">
        <v>340000</v>
      </c>
      <c r="M53876" s="43">
        <f t="shared" si="1734"/>
        <v>43252</v>
      </c>
    </row>
    <row r="53877" spans="8:13">
      <c r="H53877" t="s">
        <v>425</v>
      </c>
      <c r="I53877" t="str">
        <f t="shared" si="1733"/>
        <v>BEDOK 4 ROOM</v>
      </c>
      <c r="J53877" t="s">
        <v>92</v>
      </c>
      <c r="K53877" t="s">
        <v>96</v>
      </c>
      <c r="L53877" s="36">
        <v>350000</v>
      </c>
      <c r="M53877" s="43">
        <f t="shared" si="1734"/>
        <v>43252</v>
      </c>
    </row>
    <row r="53878" spans="8:13">
      <c r="H53878" t="s">
        <v>425</v>
      </c>
      <c r="I53878" t="str">
        <f t="shared" si="1733"/>
        <v>BEDOK 4 ROOM</v>
      </c>
      <c r="J53878" t="s">
        <v>92</v>
      </c>
      <c r="K53878" t="s">
        <v>96</v>
      </c>
      <c r="L53878" s="36">
        <v>350000</v>
      </c>
      <c r="M53878" s="43">
        <f t="shared" si="1734"/>
        <v>43252</v>
      </c>
    </row>
    <row r="53879" spans="8:13">
      <c r="H53879" t="s">
        <v>425</v>
      </c>
      <c r="I53879" t="str">
        <f t="shared" si="1733"/>
        <v>BEDOK 4 ROOM</v>
      </c>
      <c r="J53879" t="s">
        <v>92</v>
      </c>
      <c r="K53879" t="s">
        <v>96</v>
      </c>
      <c r="L53879" s="36">
        <v>360000</v>
      </c>
      <c r="M53879" s="43">
        <f t="shared" si="1734"/>
        <v>43252</v>
      </c>
    </row>
    <row r="53880" spans="8:13">
      <c r="H53880" t="s">
        <v>425</v>
      </c>
      <c r="I53880" t="str">
        <f t="shared" si="1733"/>
        <v>BEDOK 4 ROOM</v>
      </c>
      <c r="J53880" t="s">
        <v>92</v>
      </c>
      <c r="K53880" t="s">
        <v>96</v>
      </c>
      <c r="L53880" s="36">
        <v>368000</v>
      </c>
      <c r="M53880" s="43">
        <f t="shared" si="1734"/>
        <v>43252</v>
      </c>
    </row>
    <row r="53881" spans="8:13">
      <c r="H53881" t="s">
        <v>425</v>
      </c>
      <c r="I53881" t="str">
        <f t="shared" si="1733"/>
        <v>BEDOK 4 ROOM</v>
      </c>
      <c r="J53881" t="s">
        <v>92</v>
      </c>
      <c r="K53881" t="s">
        <v>96</v>
      </c>
      <c r="L53881" s="36">
        <v>370000</v>
      </c>
      <c r="M53881" s="43">
        <f t="shared" si="1734"/>
        <v>43252</v>
      </c>
    </row>
    <row r="53882" spans="8:13">
      <c r="H53882" t="s">
        <v>425</v>
      </c>
      <c r="I53882" t="str">
        <f t="shared" si="1733"/>
        <v>BEDOK 4 ROOM</v>
      </c>
      <c r="J53882" t="s">
        <v>92</v>
      </c>
      <c r="K53882" t="s">
        <v>96</v>
      </c>
      <c r="L53882" s="36">
        <v>370000</v>
      </c>
      <c r="M53882" s="43">
        <f t="shared" si="1734"/>
        <v>43252</v>
      </c>
    </row>
    <row r="53883" spans="8:13">
      <c r="H53883" t="s">
        <v>425</v>
      </c>
      <c r="I53883" t="str">
        <f t="shared" si="1733"/>
        <v>BEDOK 4 ROOM</v>
      </c>
      <c r="J53883" t="s">
        <v>92</v>
      </c>
      <c r="K53883" t="s">
        <v>96</v>
      </c>
      <c r="L53883" s="36">
        <v>373000</v>
      </c>
      <c r="M53883" s="43">
        <f t="shared" si="1734"/>
        <v>43252</v>
      </c>
    </row>
    <row r="53884" spans="8:13">
      <c r="H53884" t="s">
        <v>425</v>
      </c>
      <c r="I53884" t="str">
        <f t="shared" si="1733"/>
        <v>BEDOK 4 ROOM</v>
      </c>
      <c r="J53884" t="s">
        <v>92</v>
      </c>
      <c r="K53884" t="s">
        <v>96</v>
      </c>
      <c r="L53884" s="36">
        <v>385000</v>
      </c>
      <c r="M53884" s="43">
        <f t="shared" si="1734"/>
        <v>43252</v>
      </c>
    </row>
    <row r="53885" spans="8:13">
      <c r="H53885" t="s">
        <v>425</v>
      </c>
      <c r="I53885" t="str">
        <f t="shared" si="1733"/>
        <v>BEDOK 4 ROOM</v>
      </c>
      <c r="J53885" t="s">
        <v>92</v>
      </c>
      <c r="K53885" t="s">
        <v>96</v>
      </c>
      <c r="L53885" s="36">
        <v>390000</v>
      </c>
      <c r="M53885" s="43">
        <f t="shared" si="1734"/>
        <v>43252</v>
      </c>
    </row>
    <row r="53886" spans="8:13">
      <c r="H53886" t="s">
        <v>425</v>
      </c>
      <c r="I53886" t="str">
        <f t="shared" si="1733"/>
        <v>BEDOK 4 ROOM</v>
      </c>
      <c r="J53886" t="s">
        <v>92</v>
      </c>
      <c r="K53886" t="s">
        <v>96</v>
      </c>
      <c r="L53886" s="36">
        <v>400000</v>
      </c>
      <c r="M53886" s="43">
        <f t="shared" si="1734"/>
        <v>43252</v>
      </c>
    </row>
    <row r="53887" spans="8:13">
      <c r="H53887" t="s">
        <v>425</v>
      </c>
      <c r="I53887" t="str">
        <f t="shared" si="1733"/>
        <v>BEDOK 4 ROOM</v>
      </c>
      <c r="J53887" t="s">
        <v>92</v>
      </c>
      <c r="K53887" t="s">
        <v>96</v>
      </c>
      <c r="L53887" s="36">
        <v>400000</v>
      </c>
      <c r="M53887" s="43">
        <f t="shared" si="1734"/>
        <v>43252</v>
      </c>
    </row>
    <row r="53888" spans="8:13">
      <c r="H53888" t="s">
        <v>425</v>
      </c>
      <c r="I53888" t="str">
        <f t="shared" si="1733"/>
        <v>BEDOK 4 ROOM</v>
      </c>
      <c r="J53888" t="s">
        <v>92</v>
      </c>
      <c r="K53888" t="s">
        <v>96</v>
      </c>
      <c r="L53888" s="36">
        <v>408000</v>
      </c>
      <c r="M53888" s="43">
        <f t="shared" si="1734"/>
        <v>43252</v>
      </c>
    </row>
    <row r="53889" spans="8:13">
      <c r="H53889" t="s">
        <v>425</v>
      </c>
      <c r="I53889" t="str">
        <f t="shared" si="1733"/>
        <v>BEDOK 4 ROOM</v>
      </c>
      <c r="J53889" t="s">
        <v>92</v>
      </c>
      <c r="K53889" t="s">
        <v>96</v>
      </c>
      <c r="L53889" s="36">
        <v>410000</v>
      </c>
      <c r="M53889" s="43">
        <f t="shared" si="1734"/>
        <v>43252</v>
      </c>
    </row>
    <row r="53890" spans="8:13">
      <c r="H53890" t="s">
        <v>425</v>
      </c>
      <c r="I53890" t="str">
        <f t="shared" ref="I53890:I53953" si="1735">_xlfn.CONCAT(J53890," ",K53890)</f>
        <v>BEDOK 4 ROOM</v>
      </c>
      <c r="J53890" t="s">
        <v>92</v>
      </c>
      <c r="K53890" t="s">
        <v>96</v>
      </c>
      <c r="L53890" s="36">
        <v>418000</v>
      </c>
      <c r="M53890" s="43">
        <f t="shared" si="1734"/>
        <v>43252</v>
      </c>
    </row>
    <row r="53891" spans="8:13">
      <c r="H53891" t="s">
        <v>425</v>
      </c>
      <c r="I53891" t="str">
        <f t="shared" si="1735"/>
        <v>BEDOK 4 ROOM</v>
      </c>
      <c r="J53891" t="s">
        <v>92</v>
      </c>
      <c r="K53891" t="s">
        <v>96</v>
      </c>
      <c r="L53891" s="36">
        <v>423000</v>
      </c>
      <c r="M53891" s="43">
        <f t="shared" ref="M53891:M53954" si="1736">DATE(LEFT(H53891,4),RIGHT(H53891,2),1)</f>
        <v>43252</v>
      </c>
    </row>
    <row r="53892" spans="8:13">
      <c r="H53892" t="s">
        <v>425</v>
      </c>
      <c r="I53892" t="str">
        <f t="shared" si="1735"/>
        <v>BEDOK 4 ROOM</v>
      </c>
      <c r="J53892" t="s">
        <v>92</v>
      </c>
      <c r="K53892" t="s">
        <v>96</v>
      </c>
      <c r="L53892" s="36">
        <v>423000</v>
      </c>
      <c r="M53892" s="43">
        <f t="shared" si="1736"/>
        <v>43252</v>
      </c>
    </row>
    <row r="53893" spans="8:13">
      <c r="H53893" t="s">
        <v>425</v>
      </c>
      <c r="I53893" t="str">
        <f t="shared" si="1735"/>
        <v>BEDOK 4 ROOM</v>
      </c>
      <c r="J53893" t="s">
        <v>92</v>
      </c>
      <c r="K53893" t="s">
        <v>96</v>
      </c>
      <c r="L53893" s="36">
        <v>428000</v>
      </c>
      <c r="M53893" s="43">
        <f t="shared" si="1736"/>
        <v>43252</v>
      </c>
    </row>
    <row r="53894" spans="8:13">
      <c r="H53894" t="s">
        <v>425</v>
      </c>
      <c r="I53894" t="str">
        <f t="shared" si="1735"/>
        <v>BEDOK 4 ROOM</v>
      </c>
      <c r="J53894" t="s">
        <v>92</v>
      </c>
      <c r="K53894" t="s">
        <v>96</v>
      </c>
      <c r="L53894" s="36">
        <v>428000</v>
      </c>
      <c r="M53894" s="43">
        <f t="shared" si="1736"/>
        <v>43252</v>
      </c>
    </row>
    <row r="53895" spans="8:13">
      <c r="H53895" t="s">
        <v>425</v>
      </c>
      <c r="I53895" t="str">
        <f t="shared" si="1735"/>
        <v>BEDOK 4 ROOM</v>
      </c>
      <c r="J53895" t="s">
        <v>92</v>
      </c>
      <c r="K53895" t="s">
        <v>96</v>
      </c>
      <c r="L53895" s="36">
        <v>443500</v>
      </c>
      <c r="M53895" s="43">
        <f t="shared" si="1736"/>
        <v>43252</v>
      </c>
    </row>
    <row r="53896" spans="8:13">
      <c r="H53896" t="s">
        <v>425</v>
      </c>
      <c r="I53896" t="str">
        <f t="shared" si="1735"/>
        <v>BEDOK 4 ROOM</v>
      </c>
      <c r="J53896" t="s">
        <v>92</v>
      </c>
      <c r="K53896" t="s">
        <v>96</v>
      </c>
      <c r="L53896" s="36">
        <v>445000</v>
      </c>
      <c r="M53896" s="43">
        <f t="shared" si="1736"/>
        <v>43252</v>
      </c>
    </row>
    <row r="53897" spans="8:13">
      <c r="H53897" t="s">
        <v>425</v>
      </c>
      <c r="I53897" t="str">
        <f t="shared" si="1735"/>
        <v>BEDOK 4 ROOM</v>
      </c>
      <c r="J53897" t="s">
        <v>92</v>
      </c>
      <c r="K53897" t="s">
        <v>96</v>
      </c>
      <c r="L53897" s="36">
        <v>500000</v>
      </c>
      <c r="M53897" s="43">
        <f t="shared" si="1736"/>
        <v>43252</v>
      </c>
    </row>
    <row r="53898" spans="8:13">
      <c r="H53898" t="s">
        <v>425</v>
      </c>
      <c r="I53898" t="str">
        <f t="shared" si="1735"/>
        <v>BEDOK 4 ROOM</v>
      </c>
      <c r="J53898" t="s">
        <v>92</v>
      </c>
      <c r="K53898" t="s">
        <v>96</v>
      </c>
      <c r="L53898" s="36">
        <v>508000</v>
      </c>
      <c r="M53898" s="43">
        <f t="shared" si="1736"/>
        <v>43252</v>
      </c>
    </row>
    <row r="53899" spans="8:13">
      <c r="H53899" t="s">
        <v>425</v>
      </c>
      <c r="I53899" t="str">
        <f t="shared" si="1735"/>
        <v>BEDOK 4 ROOM</v>
      </c>
      <c r="J53899" t="s">
        <v>92</v>
      </c>
      <c r="K53899" t="s">
        <v>96</v>
      </c>
      <c r="L53899" s="36">
        <v>595000</v>
      </c>
      <c r="M53899" s="43">
        <f t="shared" si="1736"/>
        <v>43252</v>
      </c>
    </row>
    <row r="53900" spans="8:13">
      <c r="H53900" t="s">
        <v>425</v>
      </c>
      <c r="I53900" t="str">
        <f t="shared" si="1735"/>
        <v>BEDOK 4 ROOM</v>
      </c>
      <c r="J53900" t="s">
        <v>92</v>
      </c>
      <c r="K53900" t="s">
        <v>96</v>
      </c>
      <c r="L53900" s="36">
        <v>625000</v>
      </c>
      <c r="M53900" s="43">
        <f t="shared" si="1736"/>
        <v>43252</v>
      </c>
    </row>
    <row r="53901" spans="8:13">
      <c r="H53901" t="s">
        <v>425</v>
      </c>
      <c r="I53901" t="str">
        <f t="shared" si="1735"/>
        <v>BEDOK 4 ROOM</v>
      </c>
      <c r="J53901" t="s">
        <v>92</v>
      </c>
      <c r="K53901" t="s">
        <v>96</v>
      </c>
      <c r="L53901" s="36">
        <v>630000</v>
      </c>
      <c r="M53901" s="43">
        <f t="shared" si="1736"/>
        <v>43252</v>
      </c>
    </row>
    <row r="53902" spans="8:13">
      <c r="H53902" t="s">
        <v>425</v>
      </c>
      <c r="I53902" t="str">
        <f t="shared" si="1735"/>
        <v>BEDOK 4 ROOM</v>
      </c>
      <c r="J53902" t="s">
        <v>92</v>
      </c>
      <c r="K53902" t="s">
        <v>96</v>
      </c>
      <c r="L53902" s="36">
        <v>665000</v>
      </c>
      <c r="M53902" s="43">
        <f t="shared" si="1736"/>
        <v>43252</v>
      </c>
    </row>
    <row r="53903" spans="8:13">
      <c r="H53903" t="s">
        <v>425</v>
      </c>
      <c r="I53903" t="str">
        <f t="shared" si="1735"/>
        <v>BEDOK 5 ROOM</v>
      </c>
      <c r="J53903" t="s">
        <v>92</v>
      </c>
      <c r="K53903" t="s">
        <v>100</v>
      </c>
      <c r="L53903" s="36">
        <v>460000</v>
      </c>
      <c r="M53903" s="43">
        <f t="shared" si="1736"/>
        <v>43252</v>
      </c>
    </row>
    <row r="53904" spans="8:13">
      <c r="H53904" t="s">
        <v>425</v>
      </c>
      <c r="I53904" t="str">
        <f t="shared" si="1735"/>
        <v>BEDOK 5 ROOM</v>
      </c>
      <c r="J53904" t="s">
        <v>92</v>
      </c>
      <c r="K53904" t="s">
        <v>100</v>
      </c>
      <c r="L53904" s="36">
        <v>500000</v>
      </c>
      <c r="M53904" s="43">
        <f t="shared" si="1736"/>
        <v>43252</v>
      </c>
    </row>
    <row r="53905" spans="8:13">
      <c r="H53905" t="s">
        <v>425</v>
      </c>
      <c r="I53905" t="str">
        <f t="shared" si="1735"/>
        <v>BEDOK 5 ROOM</v>
      </c>
      <c r="J53905" t="s">
        <v>92</v>
      </c>
      <c r="K53905" t="s">
        <v>100</v>
      </c>
      <c r="L53905" s="36">
        <v>502000</v>
      </c>
      <c r="M53905" s="43">
        <f t="shared" si="1736"/>
        <v>43252</v>
      </c>
    </row>
    <row r="53906" spans="8:13">
      <c r="H53906" t="s">
        <v>425</v>
      </c>
      <c r="I53906" t="str">
        <f t="shared" si="1735"/>
        <v>BEDOK 5 ROOM</v>
      </c>
      <c r="J53906" t="s">
        <v>92</v>
      </c>
      <c r="K53906" t="s">
        <v>100</v>
      </c>
      <c r="L53906" s="36">
        <v>508000</v>
      </c>
      <c r="M53906" s="43">
        <f t="shared" si="1736"/>
        <v>43252</v>
      </c>
    </row>
    <row r="53907" spans="8:13">
      <c r="H53907" t="s">
        <v>425</v>
      </c>
      <c r="I53907" t="str">
        <f t="shared" si="1735"/>
        <v>BEDOK 5 ROOM</v>
      </c>
      <c r="J53907" t="s">
        <v>92</v>
      </c>
      <c r="K53907" t="s">
        <v>100</v>
      </c>
      <c r="L53907" s="36">
        <v>520000</v>
      </c>
      <c r="M53907" s="43">
        <f t="shared" si="1736"/>
        <v>43252</v>
      </c>
    </row>
    <row r="53908" spans="8:13">
      <c r="H53908" t="s">
        <v>425</v>
      </c>
      <c r="I53908" t="str">
        <f t="shared" si="1735"/>
        <v>BEDOK 5 ROOM</v>
      </c>
      <c r="J53908" t="s">
        <v>92</v>
      </c>
      <c r="K53908" t="s">
        <v>100</v>
      </c>
      <c r="L53908" s="36">
        <v>520000</v>
      </c>
      <c r="M53908" s="43">
        <f t="shared" si="1736"/>
        <v>43252</v>
      </c>
    </row>
    <row r="53909" spans="8:13">
      <c r="H53909" t="s">
        <v>425</v>
      </c>
      <c r="I53909" t="str">
        <f t="shared" si="1735"/>
        <v>BEDOK 5 ROOM</v>
      </c>
      <c r="J53909" t="s">
        <v>92</v>
      </c>
      <c r="K53909" t="s">
        <v>100</v>
      </c>
      <c r="L53909" s="36">
        <v>520000</v>
      </c>
      <c r="M53909" s="43">
        <f t="shared" si="1736"/>
        <v>43252</v>
      </c>
    </row>
    <row r="53910" spans="8:13">
      <c r="H53910" t="s">
        <v>425</v>
      </c>
      <c r="I53910" t="str">
        <f t="shared" si="1735"/>
        <v>BEDOK 5 ROOM</v>
      </c>
      <c r="J53910" t="s">
        <v>92</v>
      </c>
      <c r="K53910" t="s">
        <v>100</v>
      </c>
      <c r="L53910" s="36">
        <v>535000</v>
      </c>
      <c r="M53910" s="43">
        <f t="shared" si="1736"/>
        <v>43252</v>
      </c>
    </row>
    <row r="53911" spans="8:13">
      <c r="H53911" t="s">
        <v>425</v>
      </c>
      <c r="I53911" t="str">
        <f t="shared" si="1735"/>
        <v>BEDOK 5 ROOM</v>
      </c>
      <c r="J53911" t="s">
        <v>92</v>
      </c>
      <c r="K53911" t="s">
        <v>100</v>
      </c>
      <c r="L53911" s="36">
        <v>538000</v>
      </c>
      <c r="M53911" s="43">
        <f t="shared" si="1736"/>
        <v>43252</v>
      </c>
    </row>
    <row r="53912" spans="8:13">
      <c r="H53912" t="s">
        <v>425</v>
      </c>
      <c r="I53912" t="str">
        <f t="shared" si="1735"/>
        <v>BEDOK 5 ROOM</v>
      </c>
      <c r="J53912" t="s">
        <v>92</v>
      </c>
      <c r="K53912" t="s">
        <v>100</v>
      </c>
      <c r="L53912" s="36">
        <v>555000</v>
      </c>
      <c r="M53912" s="43">
        <f t="shared" si="1736"/>
        <v>43252</v>
      </c>
    </row>
    <row r="53913" spans="8:13">
      <c r="H53913" t="s">
        <v>425</v>
      </c>
      <c r="I53913" t="str">
        <f t="shared" si="1735"/>
        <v>BEDOK 5 ROOM</v>
      </c>
      <c r="J53913" t="s">
        <v>92</v>
      </c>
      <c r="K53913" t="s">
        <v>100</v>
      </c>
      <c r="L53913" s="36">
        <v>578000</v>
      </c>
      <c r="M53913" s="43">
        <f t="shared" si="1736"/>
        <v>43252</v>
      </c>
    </row>
    <row r="53914" spans="8:13">
      <c r="H53914" t="s">
        <v>425</v>
      </c>
      <c r="I53914" t="str">
        <f t="shared" si="1735"/>
        <v>BEDOK 5 ROOM</v>
      </c>
      <c r="J53914" t="s">
        <v>92</v>
      </c>
      <c r="K53914" t="s">
        <v>100</v>
      </c>
      <c r="L53914" s="36">
        <v>600000</v>
      </c>
      <c r="M53914" s="43">
        <f t="shared" si="1736"/>
        <v>43252</v>
      </c>
    </row>
    <row r="53915" spans="8:13">
      <c r="H53915" t="s">
        <v>425</v>
      </c>
      <c r="I53915" t="str">
        <f t="shared" si="1735"/>
        <v>BEDOK 5 ROOM</v>
      </c>
      <c r="J53915" t="s">
        <v>92</v>
      </c>
      <c r="K53915" t="s">
        <v>100</v>
      </c>
      <c r="L53915" s="36">
        <v>628888</v>
      </c>
      <c r="M53915" s="43">
        <f t="shared" si="1736"/>
        <v>43252</v>
      </c>
    </row>
    <row r="53916" spans="8:13">
      <c r="H53916" t="s">
        <v>425</v>
      </c>
      <c r="I53916" t="str">
        <f t="shared" si="1735"/>
        <v>BEDOK 5 ROOM</v>
      </c>
      <c r="J53916" t="s">
        <v>92</v>
      </c>
      <c r="K53916" t="s">
        <v>100</v>
      </c>
      <c r="L53916" s="36">
        <v>638000</v>
      </c>
      <c r="M53916" s="43">
        <f t="shared" si="1736"/>
        <v>43252</v>
      </c>
    </row>
    <row r="53917" spans="8:13">
      <c r="H53917" t="s">
        <v>425</v>
      </c>
      <c r="I53917" t="str">
        <f t="shared" si="1735"/>
        <v>BEDOK 5 ROOM</v>
      </c>
      <c r="J53917" t="s">
        <v>92</v>
      </c>
      <c r="K53917" t="s">
        <v>100</v>
      </c>
      <c r="L53917" s="36">
        <v>728000</v>
      </c>
      <c r="M53917" s="43">
        <f t="shared" si="1736"/>
        <v>43252</v>
      </c>
    </row>
    <row r="53918" spans="8:13">
      <c r="H53918" t="s">
        <v>425</v>
      </c>
      <c r="I53918" t="str">
        <f t="shared" si="1735"/>
        <v>BEDOK 5 ROOM</v>
      </c>
      <c r="J53918" t="s">
        <v>92</v>
      </c>
      <c r="K53918" t="s">
        <v>100</v>
      </c>
      <c r="L53918" s="36">
        <v>780000</v>
      </c>
      <c r="M53918" s="43">
        <f t="shared" si="1736"/>
        <v>43252</v>
      </c>
    </row>
    <row r="53919" spans="8:13">
      <c r="H53919" t="s">
        <v>425</v>
      </c>
      <c r="I53919" t="str">
        <f t="shared" si="1735"/>
        <v>BEDOK EXECUTIVE</v>
      </c>
      <c r="J53919" t="s">
        <v>92</v>
      </c>
      <c r="K53919" t="s">
        <v>28</v>
      </c>
      <c r="L53919" s="36">
        <v>765000</v>
      </c>
      <c r="M53919" s="43">
        <f t="shared" si="1736"/>
        <v>43252</v>
      </c>
    </row>
    <row r="53920" spans="8:13">
      <c r="H53920" t="s">
        <v>425</v>
      </c>
      <c r="I53920" t="str">
        <f t="shared" si="1735"/>
        <v>BISHAN 4 ROOM</v>
      </c>
      <c r="J53920" t="s">
        <v>23</v>
      </c>
      <c r="K53920" t="s">
        <v>96</v>
      </c>
      <c r="L53920" s="36">
        <v>400000</v>
      </c>
      <c r="M53920" s="43">
        <f t="shared" si="1736"/>
        <v>43252</v>
      </c>
    </row>
    <row r="53921" spans="8:13">
      <c r="H53921" t="s">
        <v>425</v>
      </c>
      <c r="I53921" t="str">
        <f t="shared" si="1735"/>
        <v>BISHAN 4 ROOM</v>
      </c>
      <c r="J53921" t="s">
        <v>23</v>
      </c>
      <c r="K53921" t="s">
        <v>96</v>
      </c>
      <c r="L53921" s="36">
        <v>445000</v>
      </c>
      <c r="M53921" s="43">
        <f t="shared" si="1736"/>
        <v>43252</v>
      </c>
    </row>
    <row r="53922" spans="8:13">
      <c r="H53922" t="s">
        <v>425</v>
      </c>
      <c r="I53922" t="str">
        <f t="shared" si="1735"/>
        <v>BISHAN 4 ROOM</v>
      </c>
      <c r="J53922" t="s">
        <v>23</v>
      </c>
      <c r="K53922" t="s">
        <v>96</v>
      </c>
      <c r="L53922" s="36">
        <v>460000</v>
      </c>
      <c r="M53922" s="43">
        <f t="shared" si="1736"/>
        <v>43252</v>
      </c>
    </row>
    <row r="53923" spans="8:13">
      <c r="H53923" t="s">
        <v>425</v>
      </c>
      <c r="I53923" t="str">
        <f t="shared" si="1735"/>
        <v>BISHAN 4 ROOM</v>
      </c>
      <c r="J53923" t="s">
        <v>23</v>
      </c>
      <c r="K53923" t="s">
        <v>96</v>
      </c>
      <c r="L53923" s="36">
        <v>468000</v>
      </c>
      <c r="M53923" s="43">
        <f t="shared" si="1736"/>
        <v>43252</v>
      </c>
    </row>
    <row r="53924" spans="8:13">
      <c r="H53924" t="s">
        <v>425</v>
      </c>
      <c r="I53924" t="str">
        <f t="shared" si="1735"/>
        <v>BISHAN 4 ROOM</v>
      </c>
      <c r="J53924" t="s">
        <v>23</v>
      </c>
      <c r="K53924" t="s">
        <v>96</v>
      </c>
      <c r="L53924" s="36">
        <v>498000</v>
      </c>
      <c r="M53924" s="43">
        <f t="shared" si="1736"/>
        <v>43252</v>
      </c>
    </row>
    <row r="53925" spans="8:13">
      <c r="H53925" t="s">
        <v>425</v>
      </c>
      <c r="I53925" t="str">
        <f t="shared" si="1735"/>
        <v>BISHAN 4 ROOM</v>
      </c>
      <c r="J53925" t="s">
        <v>23</v>
      </c>
      <c r="K53925" t="s">
        <v>96</v>
      </c>
      <c r="L53925" s="36">
        <v>500000</v>
      </c>
      <c r="M53925" s="43">
        <f t="shared" si="1736"/>
        <v>43252</v>
      </c>
    </row>
    <row r="53926" spans="8:13">
      <c r="H53926" t="s">
        <v>425</v>
      </c>
      <c r="I53926" t="str">
        <f t="shared" si="1735"/>
        <v>BISHAN 4 ROOM</v>
      </c>
      <c r="J53926" t="s">
        <v>23</v>
      </c>
      <c r="K53926" t="s">
        <v>96</v>
      </c>
      <c r="L53926" s="36">
        <v>500000</v>
      </c>
      <c r="M53926" s="43">
        <f t="shared" si="1736"/>
        <v>43252</v>
      </c>
    </row>
    <row r="53927" spans="8:13">
      <c r="H53927" t="s">
        <v>425</v>
      </c>
      <c r="I53927" t="str">
        <f t="shared" si="1735"/>
        <v>BISHAN 4 ROOM</v>
      </c>
      <c r="J53927" t="s">
        <v>23</v>
      </c>
      <c r="K53927" t="s">
        <v>96</v>
      </c>
      <c r="L53927" s="36">
        <v>510000</v>
      </c>
      <c r="M53927" s="43">
        <f t="shared" si="1736"/>
        <v>43252</v>
      </c>
    </row>
    <row r="53928" spans="8:13">
      <c r="H53928" t="s">
        <v>425</v>
      </c>
      <c r="I53928" t="str">
        <f t="shared" si="1735"/>
        <v>BISHAN 4 ROOM</v>
      </c>
      <c r="J53928" t="s">
        <v>23</v>
      </c>
      <c r="K53928" t="s">
        <v>96</v>
      </c>
      <c r="L53928" s="36">
        <v>515000</v>
      </c>
      <c r="M53928" s="43">
        <f t="shared" si="1736"/>
        <v>43252</v>
      </c>
    </row>
    <row r="53929" spans="8:13">
      <c r="H53929" t="s">
        <v>425</v>
      </c>
      <c r="I53929" t="str">
        <f t="shared" si="1735"/>
        <v>BISHAN 4 ROOM</v>
      </c>
      <c r="J53929" t="s">
        <v>23</v>
      </c>
      <c r="K53929" t="s">
        <v>96</v>
      </c>
      <c r="L53929" s="36">
        <v>533000</v>
      </c>
      <c r="M53929" s="43">
        <f t="shared" si="1736"/>
        <v>43252</v>
      </c>
    </row>
    <row r="53930" spans="8:13">
      <c r="H53930" t="s">
        <v>425</v>
      </c>
      <c r="I53930" t="str">
        <f t="shared" si="1735"/>
        <v>BISHAN 4 ROOM</v>
      </c>
      <c r="J53930" t="s">
        <v>23</v>
      </c>
      <c r="K53930" t="s">
        <v>96</v>
      </c>
      <c r="L53930" s="36">
        <v>535000</v>
      </c>
      <c r="M53930" s="43">
        <f t="shared" si="1736"/>
        <v>43252</v>
      </c>
    </row>
    <row r="53931" spans="8:13">
      <c r="H53931" t="s">
        <v>425</v>
      </c>
      <c r="I53931" t="str">
        <f t="shared" si="1735"/>
        <v>BISHAN 4 ROOM</v>
      </c>
      <c r="J53931" t="s">
        <v>23</v>
      </c>
      <c r="K53931" t="s">
        <v>96</v>
      </c>
      <c r="L53931" s="36">
        <v>540000</v>
      </c>
      <c r="M53931" s="43">
        <f t="shared" si="1736"/>
        <v>43252</v>
      </c>
    </row>
    <row r="53932" spans="8:13">
      <c r="H53932" t="s">
        <v>425</v>
      </c>
      <c r="I53932" t="str">
        <f t="shared" si="1735"/>
        <v>BISHAN 4 ROOM</v>
      </c>
      <c r="J53932" t="s">
        <v>23</v>
      </c>
      <c r="K53932" t="s">
        <v>96</v>
      </c>
      <c r="L53932" s="36">
        <v>550000</v>
      </c>
      <c r="M53932" s="43">
        <f t="shared" si="1736"/>
        <v>43252</v>
      </c>
    </row>
    <row r="53933" spans="8:13">
      <c r="H53933" t="s">
        <v>425</v>
      </c>
      <c r="I53933" t="str">
        <f t="shared" si="1735"/>
        <v>BISHAN 4 ROOM</v>
      </c>
      <c r="J53933" t="s">
        <v>23</v>
      </c>
      <c r="K53933" t="s">
        <v>96</v>
      </c>
      <c r="L53933" s="36">
        <v>550000</v>
      </c>
      <c r="M53933" s="43">
        <f t="shared" si="1736"/>
        <v>43252</v>
      </c>
    </row>
    <row r="53934" spans="8:13">
      <c r="H53934" t="s">
        <v>425</v>
      </c>
      <c r="I53934" t="str">
        <f t="shared" si="1735"/>
        <v>BISHAN 4 ROOM</v>
      </c>
      <c r="J53934" t="s">
        <v>23</v>
      </c>
      <c r="K53934" t="s">
        <v>96</v>
      </c>
      <c r="L53934" s="36">
        <v>555000</v>
      </c>
      <c r="M53934" s="43">
        <f t="shared" si="1736"/>
        <v>43252</v>
      </c>
    </row>
    <row r="53935" spans="8:13">
      <c r="H53935" t="s">
        <v>425</v>
      </c>
      <c r="I53935" t="str">
        <f t="shared" si="1735"/>
        <v>BISHAN 4 ROOM</v>
      </c>
      <c r="J53935" t="s">
        <v>23</v>
      </c>
      <c r="K53935" t="s">
        <v>96</v>
      </c>
      <c r="L53935" s="36">
        <v>580000</v>
      </c>
      <c r="M53935" s="43">
        <f t="shared" si="1736"/>
        <v>43252</v>
      </c>
    </row>
    <row r="53936" spans="8:13">
      <c r="H53936" t="s">
        <v>425</v>
      </c>
      <c r="I53936" t="str">
        <f t="shared" si="1735"/>
        <v>BISHAN 4 ROOM</v>
      </c>
      <c r="J53936" t="s">
        <v>23</v>
      </c>
      <c r="K53936" t="s">
        <v>96</v>
      </c>
      <c r="L53936" s="36">
        <v>580000</v>
      </c>
      <c r="M53936" s="43">
        <f t="shared" si="1736"/>
        <v>43252</v>
      </c>
    </row>
    <row r="53937" spans="8:13">
      <c r="H53937" t="s">
        <v>425</v>
      </c>
      <c r="I53937" t="str">
        <f t="shared" si="1735"/>
        <v>BISHAN 4 ROOM</v>
      </c>
      <c r="J53937" t="s">
        <v>23</v>
      </c>
      <c r="K53937" t="s">
        <v>96</v>
      </c>
      <c r="L53937" s="36">
        <v>595000</v>
      </c>
      <c r="M53937" s="43">
        <f t="shared" si="1736"/>
        <v>43252</v>
      </c>
    </row>
    <row r="53938" spans="8:13">
      <c r="H53938" t="s">
        <v>425</v>
      </c>
      <c r="I53938" t="str">
        <f t="shared" si="1735"/>
        <v>BISHAN 4 ROOM</v>
      </c>
      <c r="J53938" t="s">
        <v>23</v>
      </c>
      <c r="K53938" t="s">
        <v>96</v>
      </c>
      <c r="L53938" s="36">
        <v>598000</v>
      </c>
      <c r="M53938" s="43">
        <f t="shared" si="1736"/>
        <v>43252</v>
      </c>
    </row>
    <row r="53939" spans="8:13">
      <c r="H53939" t="s">
        <v>425</v>
      </c>
      <c r="I53939" t="str">
        <f t="shared" si="1735"/>
        <v>BISHAN 4 ROOM</v>
      </c>
      <c r="J53939" t="s">
        <v>23</v>
      </c>
      <c r="K53939" t="s">
        <v>96</v>
      </c>
      <c r="L53939" s="36">
        <v>600000</v>
      </c>
      <c r="M53939" s="43">
        <f t="shared" si="1736"/>
        <v>43252</v>
      </c>
    </row>
    <row r="53940" spans="8:13">
      <c r="H53940" t="s">
        <v>425</v>
      </c>
      <c r="I53940" t="str">
        <f t="shared" si="1735"/>
        <v>BISHAN 4 ROOM</v>
      </c>
      <c r="J53940" t="s">
        <v>23</v>
      </c>
      <c r="K53940" t="s">
        <v>96</v>
      </c>
      <c r="L53940" s="36">
        <v>615000</v>
      </c>
      <c r="M53940" s="43">
        <f t="shared" si="1736"/>
        <v>43252</v>
      </c>
    </row>
    <row r="53941" spans="8:13">
      <c r="H53941" t="s">
        <v>425</v>
      </c>
      <c r="I53941" t="str">
        <f t="shared" si="1735"/>
        <v>BISHAN 4 ROOM</v>
      </c>
      <c r="J53941" t="s">
        <v>23</v>
      </c>
      <c r="K53941" t="s">
        <v>96</v>
      </c>
      <c r="L53941" s="36">
        <v>620000</v>
      </c>
      <c r="M53941" s="43">
        <f t="shared" si="1736"/>
        <v>43252</v>
      </c>
    </row>
    <row r="53942" spans="8:13">
      <c r="H53942" t="s">
        <v>425</v>
      </c>
      <c r="I53942" t="str">
        <f t="shared" si="1735"/>
        <v>BISHAN 4 ROOM</v>
      </c>
      <c r="J53942" t="s">
        <v>23</v>
      </c>
      <c r="K53942" t="s">
        <v>96</v>
      </c>
      <c r="L53942" s="36">
        <v>790000</v>
      </c>
      <c r="M53942" s="43">
        <f t="shared" si="1736"/>
        <v>43252</v>
      </c>
    </row>
    <row r="53943" spans="8:13">
      <c r="H53943" t="s">
        <v>425</v>
      </c>
      <c r="I53943" t="str">
        <f t="shared" si="1735"/>
        <v>BISHAN 4 ROOM</v>
      </c>
      <c r="J53943" t="s">
        <v>23</v>
      </c>
      <c r="K53943" t="s">
        <v>96</v>
      </c>
      <c r="L53943" s="36">
        <v>800000</v>
      </c>
      <c r="M53943" s="43">
        <f t="shared" si="1736"/>
        <v>43252</v>
      </c>
    </row>
    <row r="53944" spans="8:13">
      <c r="H53944" t="s">
        <v>425</v>
      </c>
      <c r="I53944" t="str">
        <f t="shared" si="1735"/>
        <v>BISHAN 5 ROOM</v>
      </c>
      <c r="J53944" t="s">
        <v>23</v>
      </c>
      <c r="K53944" t="s">
        <v>100</v>
      </c>
      <c r="L53944" s="36">
        <v>630000</v>
      </c>
      <c r="M53944" s="43">
        <f t="shared" si="1736"/>
        <v>43252</v>
      </c>
    </row>
    <row r="53945" spans="8:13">
      <c r="H53945" t="s">
        <v>425</v>
      </c>
      <c r="I53945" t="str">
        <f t="shared" si="1735"/>
        <v>BISHAN 5 ROOM</v>
      </c>
      <c r="J53945" t="s">
        <v>23</v>
      </c>
      <c r="K53945" t="s">
        <v>100</v>
      </c>
      <c r="L53945" s="36">
        <v>630000</v>
      </c>
      <c r="M53945" s="43">
        <f t="shared" si="1736"/>
        <v>43252</v>
      </c>
    </row>
    <row r="53946" spans="8:13">
      <c r="H53946" t="s">
        <v>425</v>
      </c>
      <c r="I53946" t="str">
        <f t="shared" si="1735"/>
        <v>BISHAN 5 ROOM</v>
      </c>
      <c r="J53946" t="s">
        <v>23</v>
      </c>
      <c r="K53946" t="s">
        <v>100</v>
      </c>
      <c r="L53946" s="36">
        <v>670000</v>
      </c>
      <c r="M53946" s="43">
        <f t="shared" si="1736"/>
        <v>43252</v>
      </c>
    </row>
    <row r="53947" spans="8:13">
      <c r="H53947" t="s">
        <v>425</v>
      </c>
      <c r="I53947" t="str">
        <f t="shared" si="1735"/>
        <v>BISHAN 5 ROOM</v>
      </c>
      <c r="J53947" t="s">
        <v>23</v>
      </c>
      <c r="K53947" t="s">
        <v>100</v>
      </c>
      <c r="L53947" s="36">
        <v>680000</v>
      </c>
      <c r="M53947" s="43">
        <f t="shared" si="1736"/>
        <v>43252</v>
      </c>
    </row>
    <row r="53948" spans="8:13">
      <c r="H53948" t="s">
        <v>425</v>
      </c>
      <c r="I53948" t="str">
        <f t="shared" si="1735"/>
        <v>BISHAN 5 ROOM</v>
      </c>
      <c r="J53948" t="s">
        <v>23</v>
      </c>
      <c r="K53948" t="s">
        <v>100</v>
      </c>
      <c r="L53948" s="36">
        <v>720000</v>
      </c>
      <c r="M53948" s="43">
        <f t="shared" si="1736"/>
        <v>43252</v>
      </c>
    </row>
    <row r="53949" spans="8:13">
      <c r="H53949" t="s">
        <v>425</v>
      </c>
      <c r="I53949" t="str">
        <f t="shared" si="1735"/>
        <v>BISHAN 5 ROOM</v>
      </c>
      <c r="J53949" t="s">
        <v>23</v>
      </c>
      <c r="K53949" t="s">
        <v>100</v>
      </c>
      <c r="L53949" s="36">
        <v>730000</v>
      </c>
      <c r="M53949" s="43">
        <f t="shared" si="1736"/>
        <v>43252</v>
      </c>
    </row>
    <row r="53950" spans="8:13">
      <c r="H53950" t="s">
        <v>425</v>
      </c>
      <c r="I53950" t="str">
        <f t="shared" si="1735"/>
        <v>BISHAN 5 ROOM</v>
      </c>
      <c r="J53950" t="s">
        <v>23</v>
      </c>
      <c r="K53950" t="s">
        <v>100</v>
      </c>
      <c r="L53950" s="36">
        <v>730000</v>
      </c>
      <c r="M53950" s="43">
        <f t="shared" si="1736"/>
        <v>43252</v>
      </c>
    </row>
    <row r="53951" spans="8:13">
      <c r="H53951" t="s">
        <v>425</v>
      </c>
      <c r="I53951" t="str">
        <f t="shared" si="1735"/>
        <v>BISHAN 5 ROOM</v>
      </c>
      <c r="J53951" t="s">
        <v>23</v>
      </c>
      <c r="K53951" t="s">
        <v>100</v>
      </c>
      <c r="L53951" s="36">
        <v>730000</v>
      </c>
      <c r="M53951" s="43">
        <f t="shared" si="1736"/>
        <v>43252</v>
      </c>
    </row>
    <row r="53952" spans="8:13">
      <c r="H53952" t="s">
        <v>425</v>
      </c>
      <c r="I53952" t="str">
        <f t="shared" si="1735"/>
        <v>BISHAN 5 ROOM</v>
      </c>
      <c r="J53952" t="s">
        <v>23</v>
      </c>
      <c r="K53952" t="s">
        <v>100</v>
      </c>
      <c r="L53952" s="36">
        <v>750000</v>
      </c>
      <c r="M53952" s="43">
        <f t="shared" si="1736"/>
        <v>43252</v>
      </c>
    </row>
    <row r="53953" spans="8:13">
      <c r="H53953" t="s">
        <v>425</v>
      </c>
      <c r="I53953" t="str">
        <f t="shared" si="1735"/>
        <v>BISHAN 5 ROOM</v>
      </c>
      <c r="J53953" t="s">
        <v>23</v>
      </c>
      <c r="K53953" t="s">
        <v>100</v>
      </c>
      <c r="L53953" s="36">
        <v>757000</v>
      </c>
      <c r="M53953" s="43">
        <f t="shared" si="1736"/>
        <v>43252</v>
      </c>
    </row>
    <row r="53954" spans="8:13">
      <c r="H53954" t="s">
        <v>425</v>
      </c>
      <c r="I53954" t="str">
        <f t="shared" ref="I53954:I54017" si="1737">_xlfn.CONCAT(J53954," ",K53954)</f>
        <v>BISHAN 5 ROOM</v>
      </c>
      <c r="J53954" t="s">
        <v>23</v>
      </c>
      <c r="K53954" t="s">
        <v>100</v>
      </c>
      <c r="L53954" s="36">
        <v>770000</v>
      </c>
      <c r="M53954" s="43">
        <f t="shared" si="1736"/>
        <v>43252</v>
      </c>
    </row>
    <row r="53955" spans="8:13">
      <c r="H53955" t="s">
        <v>425</v>
      </c>
      <c r="I53955" t="str">
        <f t="shared" si="1737"/>
        <v>BISHAN 5 ROOM</v>
      </c>
      <c r="J53955" t="s">
        <v>23</v>
      </c>
      <c r="K53955" t="s">
        <v>100</v>
      </c>
      <c r="L53955" s="36">
        <v>788000</v>
      </c>
      <c r="M53955" s="43">
        <f t="shared" ref="M53955:M54018" si="1738">DATE(LEFT(H53955,4),RIGHT(H53955,2),1)</f>
        <v>43252</v>
      </c>
    </row>
    <row r="53956" spans="8:13">
      <c r="H53956" t="s">
        <v>425</v>
      </c>
      <c r="I53956" t="str">
        <f t="shared" si="1737"/>
        <v>BISHAN 5 ROOM</v>
      </c>
      <c r="J53956" t="s">
        <v>23</v>
      </c>
      <c r="K53956" t="s">
        <v>100</v>
      </c>
      <c r="L53956" s="36">
        <v>798000</v>
      </c>
      <c r="M53956" s="43">
        <f t="shared" si="1738"/>
        <v>43252</v>
      </c>
    </row>
    <row r="53957" spans="8:13">
      <c r="H53957" t="s">
        <v>425</v>
      </c>
      <c r="I53957" t="str">
        <f t="shared" si="1737"/>
        <v>BISHAN 5 ROOM</v>
      </c>
      <c r="J53957" t="s">
        <v>23</v>
      </c>
      <c r="K53957" t="s">
        <v>100</v>
      </c>
      <c r="L53957" s="36">
        <v>828000</v>
      </c>
      <c r="M53957" s="43">
        <f t="shared" si="1738"/>
        <v>43252</v>
      </c>
    </row>
    <row r="53958" spans="8:13">
      <c r="H53958" t="s">
        <v>425</v>
      </c>
      <c r="I53958" t="str">
        <f t="shared" si="1737"/>
        <v>BISHAN 5 ROOM</v>
      </c>
      <c r="J53958" t="s">
        <v>23</v>
      </c>
      <c r="K53958" t="s">
        <v>100</v>
      </c>
      <c r="L53958" s="36">
        <v>830000</v>
      </c>
      <c r="M53958" s="43">
        <f t="shared" si="1738"/>
        <v>43252</v>
      </c>
    </row>
    <row r="53959" spans="8:13">
      <c r="H53959" t="s">
        <v>425</v>
      </c>
      <c r="I53959" t="str">
        <f t="shared" si="1737"/>
        <v>BISHAN 5 ROOM</v>
      </c>
      <c r="J53959" t="s">
        <v>23</v>
      </c>
      <c r="K53959" t="s">
        <v>100</v>
      </c>
      <c r="L53959" s="36">
        <v>845000</v>
      </c>
      <c r="M53959" s="43">
        <f t="shared" si="1738"/>
        <v>43252</v>
      </c>
    </row>
    <row r="53960" spans="8:13">
      <c r="H53960" t="s">
        <v>425</v>
      </c>
      <c r="I53960" t="str">
        <f t="shared" si="1737"/>
        <v>BISHAN 5 ROOM</v>
      </c>
      <c r="J53960" t="s">
        <v>23</v>
      </c>
      <c r="K53960" t="s">
        <v>100</v>
      </c>
      <c r="L53960" s="36">
        <v>855000</v>
      </c>
      <c r="M53960" s="43">
        <f t="shared" si="1738"/>
        <v>43252</v>
      </c>
    </row>
    <row r="53961" spans="8:13">
      <c r="H53961" t="s">
        <v>425</v>
      </c>
      <c r="I53961" t="str">
        <f t="shared" si="1737"/>
        <v>BISHAN 5 ROOM</v>
      </c>
      <c r="J53961" t="s">
        <v>23</v>
      </c>
      <c r="K53961" t="s">
        <v>100</v>
      </c>
      <c r="L53961" s="36">
        <v>990000</v>
      </c>
      <c r="M53961" s="43">
        <f t="shared" si="1738"/>
        <v>43252</v>
      </c>
    </row>
    <row r="53962" spans="8:13">
      <c r="H53962" t="s">
        <v>425</v>
      </c>
      <c r="I53962" t="str">
        <f t="shared" si="1737"/>
        <v>BISHAN 5 ROOM</v>
      </c>
      <c r="J53962" t="s">
        <v>23</v>
      </c>
      <c r="K53962" t="s">
        <v>100</v>
      </c>
      <c r="L53962" s="36">
        <v>1030000</v>
      </c>
      <c r="M53962" s="43">
        <f t="shared" si="1738"/>
        <v>43252</v>
      </c>
    </row>
    <row r="53963" spans="8:13">
      <c r="H53963" t="s">
        <v>425</v>
      </c>
      <c r="I53963" t="str">
        <f t="shared" si="1737"/>
        <v>BISHAN EXECUTIVE</v>
      </c>
      <c r="J53963" t="s">
        <v>23</v>
      </c>
      <c r="K53963" t="s">
        <v>28</v>
      </c>
      <c r="L53963" s="36">
        <v>710000</v>
      </c>
      <c r="M53963" s="43">
        <f t="shared" si="1738"/>
        <v>43252</v>
      </c>
    </row>
    <row r="53964" spans="8:13">
      <c r="H53964" t="s">
        <v>425</v>
      </c>
      <c r="I53964" t="str">
        <f t="shared" si="1737"/>
        <v>BISHAN EXECUTIVE</v>
      </c>
      <c r="J53964" t="s">
        <v>23</v>
      </c>
      <c r="K53964" t="s">
        <v>28</v>
      </c>
      <c r="L53964" s="36">
        <v>860000</v>
      </c>
      <c r="M53964" s="43">
        <f t="shared" si="1738"/>
        <v>43252</v>
      </c>
    </row>
    <row r="53965" spans="8:13">
      <c r="H53965" t="s">
        <v>425</v>
      </c>
      <c r="I53965" t="str">
        <f t="shared" si="1737"/>
        <v>BISHAN EXECUTIVE</v>
      </c>
      <c r="J53965" t="s">
        <v>23</v>
      </c>
      <c r="K53965" t="s">
        <v>28</v>
      </c>
      <c r="L53965" s="36">
        <v>865000</v>
      </c>
      <c r="M53965" s="43">
        <f t="shared" si="1738"/>
        <v>43252</v>
      </c>
    </row>
    <row r="53966" spans="8:13">
      <c r="H53966" t="s">
        <v>425</v>
      </c>
      <c r="I53966" t="str">
        <f t="shared" si="1737"/>
        <v>BISHAN EXECUTIVE</v>
      </c>
      <c r="J53966" t="s">
        <v>23</v>
      </c>
      <c r="K53966" t="s">
        <v>28</v>
      </c>
      <c r="L53966" s="36">
        <v>872000</v>
      </c>
      <c r="M53966" s="43">
        <f t="shared" si="1738"/>
        <v>43252</v>
      </c>
    </row>
    <row r="53967" spans="8:13">
      <c r="H53967" t="s">
        <v>425</v>
      </c>
      <c r="I53967" t="str">
        <f t="shared" si="1737"/>
        <v>BISHAN EXECUTIVE</v>
      </c>
      <c r="J53967" t="s">
        <v>23</v>
      </c>
      <c r="K53967" t="s">
        <v>28</v>
      </c>
      <c r="L53967" s="36">
        <v>894000</v>
      </c>
      <c r="M53967" s="43">
        <f t="shared" si="1738"/>
        <v>43252</v>
      </c>
    </row>
    <row r="53968" spans="8:13">
      <c r="H53968" t="s">
        <v>425</v>
      </c>
      <c r="I53968" t="str">
        <f t="shared" si="1737"/>
        <v>BISHAN EXECUTIVE</v>
      </c>
      <c r="J53968" t="s">
        <v>23</v>
      </c>
      <c r="K53968" t="s">
        <v>28</v>
      </c>
      <c r="L53968" s="36">
        <v>910000</v>
      </c>
      <c r="M53968" s="43">
        <f t="shared" si="1738"/>
        <v>43252</v>
      </c>
    </row>
    <row r="53969" spans="8:13">
      <c r="H53969" t="s">
        <v>425</v>
      </c>
      <c r="I53969" t="str">
        <f t="shared" si="1737"/>
        <v>BUKIT BATOK 3 ROOM</v>
      </c>
      <c r="J53969" t="s">
        <v>99</v>
      </c>
      <c r="K53969" t="s">
        <v>93</v>
      </c>
      <c r="L53969" s="36">
        <v>230000</v>
      </c>
      <c r="M53969" s="43">
        <f t="shared" si="1738"/>
        <v>43252</v>
      </c>
    </row>
    <row r="53970" spans="8:13">
      <c r="H53970" t="s">
        <v>425</v>
      </c>
      <c r="I53970" t="str">
        <f t="shared" si="1737"/>
        <v>BUKIT BATOK 3 ROOM</v>
      </c>
      <c r="J53970" t="s">
        <v>99</v>
      </c>
      <c r="K53970" t="s">
        <v>93</v>
      </c>
      <c r="L53970" s="36">
        <v>235000</v>
      </c>
      <c r="M53970" s="43">
        <f t="shared" si="1738"/>
        <v>43252</v>
      </c>
    </row>
    <row r="53971" spans="8:13">
      <c r="H53971" t="s">
        <v>425</v>
      </c>
      <c r="I53971" t="str">
        <f t="shared" si="1737"/>
        <v>BUKIT BATOK 3 ROOM</v>
      </c>
      <c r="J53971" t="s">
        <v>99</v>
      </c>
      <c r="K53971" t="s">
        <v>93</v>
      </c>
      <c r="L53971" s="36">
        <v>240000</v>
      </c>
      <c r="M53971" s="43">
        <f t="shared" si="1738"/>
        <v>43252</v>
      </c>
    </row>
    <row r="53972" spans="8:13">
      <c r="H53972" t="s">
        <v>425</v>
      </c>
      <c r="I53972" t="str">
        <f t="shared" si="1737"/>
        <v>BUKIT BATOK 3 ROOM</v>
      </c>
      <c r="J53972" t="s">
        <v>99</v>
      </c>
      <c r="K53972" t="s">
        <v>93</v>
      </c>
      <c r="L53972" s="36">
        <v>240999</v>
      </c>
      <c r="M53972" s="43">
        <f t="shared" si="1738"/>
        <v>43252</v>
      </c>
    </row>
    <row r="53973" spans="8:13">
      <c r="H53973" t="s">
        <v>425</v>
      </c>
      <c r="I53973" t="str">
        <f t="shared" si="1737"/>
        <v>BUKIT BATOK 3 ROOM</v>
      </c>
      <c r="J53973" t="s">
        <v>99</v>
      </c>
      <c r="K53973" t="s">
        <v>93</v>
      </c>
      <c r="L53973" s="36">
        <v>243000</v>
      </c>
      <c r="M53973" s="43">
        <f t="shared" si="1738"/>
        <v>43252</v>
      </c>
    </row>
    <row r="53974" spans="8:13">
      <c r="H53974" t="s">
        <v>425</v>
      </c>
      <c r="I53974" t="str">
        <f t="shared" si="1737"/>
        <v>BUKIT BATOK 3 ROOM</v>
      </c>
      <c r="J53974" t="s">
        <v>99</v>
      </c>
      <c r="K53974" t="s">
        <v>93</v>
      </c>
      <c r="L53974" s="36">
        <v>248000</v>
      </c>
      <c r="M53974" s="43">
        <f t="shared" si="1738"/>
        <v>43252</v>
      </c>
    </row>
    <row r="53975" spans="8:13">
      <c r="H53975" t="s">
        <v>425</v>
      </c>
      <c r="I53975" t="str">
        <f t="shared" si="1737"/>
        <v>BUKIT BATOK 3 ROOM</v>
      </c>
      <c r="J53975" t="s">
        <v>99</v>
      </c>
      <c r="K53975" t="s">
        <v>93</v>
      </c>
      <c r="L53975" s="36">
        <v>250000</v>
      </c>
      <c r="M53975" s="43">
        <f t="shared" si="1738"/>
        <v>43252</v>
      </c>
    </row>
    <row r="53976" spans="8:13">
      <c r="H53976" t="s">
        <v>425</v>
      </c>
      <c r="I53976" t="str">
        <f t="shared" si="1737"/>
        <v>BUKIT BATOK 3 ROOM</v>
      </c>
      <c r="J53976" t="s">
        <v>99</v>
      </c>
      <c r="K53976" t="s">
        <v>93</v>
      </c>
      <c r="L53976" s="36">
        <v>255000</v>
      </c>
      <c r="M53976" s="43">
        <f t="shared" si="1738"/>
        <v>43252</v>
      </c>
    </row>
    <row r="53977" spans="8:13">
      <c r="H53977" t="s">
        <v>425</v>
      </c>
      <c r="I53977" t="str">
        <f t="shared" si="1737"/>
        <v>BUKIT BATOK 3 ROOM</v>
      </c>
      <c r="J53977" t="s">
        <v>99</v>
      </c>
      <c r="K53977" t="s">
        <v>93</v>
      </c>
      <c r="L53977" s="36">
        <v>255000</v>
      </c>
      <c r="M53977" s="43">
        <f t="shared" si="1738"/>
        <v>43252</v>
      </c>
    </row>
    <row r="53978" spans="8:13">
      <c r="H53978" t="s">
        <v>425</v>
      </c>
      <c r="I53978" t="str">
        <f t="shared" si="1737"/>
        <v>BUKIT BATOK 3 ROOM</v>
      </c>
      <c r="J53978" t="s">
        <v>99</v>
      </c>
      <c r="K53978" t="s">
        <v>93</v>
      </c>
      <c r="L53978" s="36">
        <v>260000</v>
      </c>
      <c r="M53978" s="43">
        <f t="shared" si="1738"/>
        <v>43252</v>
      </c>
    </row>
    <row r="53979" spans="8:13">
      <c r="H53979" t="s">
        <v>425</v>
      </c>
      <c r="I53979" t="str">
        <f t="shared" si="1737"/>
        <v>BUKIT BATOK 3 ROOM</v>
      </c>
      <c r="J53979" t="s">
        <v>99</v>
      </c>
      <c r="K53979" t="s">
        <v>93</v>
      </c>
      <c r="L53979" s="36">
        <v>260000</v>
      </c>
      <c r="M53979" s="43">
        <f t="shared" si="1738"/>
        <v>43252</v>
      </c>
    </row>
    <row r="53980" spans="8:13">
      <c r="H53980" t="s">
        <v>425</v>
      </c>
      <c r="I53980" t="str">
        <f t="shared" si="1737"/>
        <v>BUKIT BATOK 3 ROOM</v>
      </c>
      <c r="J53980" t="s">
        <v>99</v>
      </c>
      <c r="K53980" t="s">
        <v>93</v>
      </c>
      <c r="L53980" s="36">
        <v>260000</v>
      </c>
      <c r="M53980" s="43">
        <f t="shared" si="1738"/>
        <v>43252</v>
      </c>
    </row>
    <row r="53981" spans="8:13">
      <c r="H53981" t="s">
        <v>425</v>
      </c>
      <c r="I53981" t="str">
        <f t="shared" si="1737"/>
        <v>BUKIT BATOK 3 ROOM</v>
      </c>
      <c r="J53981" t="s">
        <v>99</v>
      </c>
      <c r="K53981" t="s">
        <v>93</v>
      </c>
      <c r="L53981" s="36">
        <v>260000</v>
      </c>
      <c r="M53981" s="43">
        <f t="shared" si="1738"/>
        <v>43252</v>
      </c>
    </row>
    <row r="53982" spans="8:13">
      <c r="H53982" t="s">
        <v>425</v>
      </c>
      <c r="I53982" t="str">
        <f t="shared" si="1737"/>
        <v>BUKIT BATOK 3 ROOM</v>
      </c>
      <c r="J53982" t="s">
        <v>99</v>
      </c>
      <c r="K53982" t="s">
        <v>93</v>
      </c>
      <c r="L53982" s="36">
        <v>262000</v>
      </c>
      <c r="M53982" s="43">
        <f t="shared" si="1738"/>
        <v>43252</v>
      </c>
    </row>
    <row r="53983" spans="8:13">
      <c r="H53983" t="s">
        <v>425</v>
      </c>
      <c r="I53983" t="str">
        <f t="shared" si="1737"/>
        <v>BUKIT BATOK 3 ROOM</v>
      </c>
      <c r="J53983" t="s">
        <v>99</v>
      </c>
      <c r="K53983" t="s">
        <v>93</v>
      </c>
      <c r="L53983" s="36">
        <v>263000</v>
      </c>
      <c r="M53983" s="43">
        <f t="shared" si="1738"/>
        <v>43252</v>
      </c>
    </row>
    <row r="53984" spans="8:13">
      <c r="H53984" t="s">
        <v>425</v>
      </c>
      <c r="I53984" t="str">
        <f t="shared" si="1737"/>
        <v>BUKIT BATOK 3 ROOM</v>
      </c>
      <c r="J53984" t="s">
        <v>99</v>
      </c>
      <c r="K53984" t="s">
        <v>93</v>
      </c>
      <c r="L53984" s="36">
        <v>268000</v>
      </c>
      <c r="M53984" s="43">
        <f t="shared" si="1738"/>
        <v>43252</v>
      </c>
    </row>
    <row r="53985" spans="8:13">
      <c r="H53985" t="s">
        <v>425</v>
      </c>
      <c r="I53985" t="str">
        <f t="shared" si="1737"/>
        <v>BUKIT BATOK 3 ROOM</v>
      </c>
      <c r="J53985" t="s">
        <v>99</v>
      </c>
      <c r="K53985" t="s">
        <v>93</v>
      </c>
      <c r="L53985" s="36">
        <v>271000</v>
      </c>
      <c r="M53985" s="43">
        <f t="shared" si="1738"/>
        <v>43252</v>
      </c>
    </row>
    <row r="53986" spans="8:13">
      <c r="H53986" t="s">
        <v>425</v>
      </c>
      <c r="I53986" t="str">
        <f t="shared" si="1737"/>
        <v>BUKIT BATOK 3 ROOM</v>
      </c>
      <c r="J53986" t="s">
        <v>99</v>
      </c>
      <c r="K53986" t="s">
        <v>93</v>
      </c>
      <c r="L53986" s="36">
        <v>272000</v>
      </c>
      <c r="M53986" s="43">
        <f t="shared" si="1738"/>
        <v>43252</v>
      </c>
    </row>
    <row r="53987" spans="8:13">
      <c r="H53987" t="s">
        <v>425</v>
      </c>
      <c r="I53987" t="str">
        <f t="shared" si="1737"/>
        <v>BUKIT BATOK 3 ROOM</v>
      </c>
      <c r="J53987" t="s">
        <v>99</v>
      </c>
      <c r="K53987" t="s">
        <v>93</v>
      </c>
      <c r="L53987" s="36">
        <v>282000</v>
      </c>
      <c r="M53987" s="43">
        <f t="shared" si="1738"/>
        <v>43252</v>
      </c>
    </row>
    <row r="53988" spans="8:13">
      <c r="H53988" t="s">
        <v>425</v>
      </c>
      <c r="I53988" t="str">
        <f t="shared" si="1737"/>
        <v>BUKIT BATOK 3 ROOM</v>
      </c>
      <c r="J53988" t="s">
        <v>99</v>
      </c>
      <c r="K53988" t="s">
        <v>93</v>
      </c>
      <c r="L53988" s="36">
        <v>283888</v>
      </c>
      <c r="M53988" s="43">
        <f t="shared" si="1738"/>
        <v>43252</v>
      </c>
    </row>
    <row r="53989" spans="8:13">
      <c r="H53989" t="s">
        <v>425</v>
      </c>
      <c r="I53989" t="str">
        <f t="shared" si="1737"/>
        <v>BUKIT BATOK 3 ROOM</v>
      </c>
      <c r="J53989" t="s">
        <v>99</v>
      </c>
      <c r="K53989" t="s">
        <v>93</v>
      </c>
      <c r="L53989" s="36">
        <v>284000</v>
      </c>
      <c r="M53989" s="43">
        <f t="shared" si="1738"/>
        <v>43252</v>
      </c>
    </row>
    <row r="53990" spans="8:13">
      <c r="H53990" t="s">
        <v>425</v>
      </c>
      <c r="I53990" t="str">
        <f t="shared" si="1737"/>
        <v>BUKIT BATOK 3 ROOM</v>
      </c>
      <c r="J53990" t="s">
        <v>99</v>
      </c>
      <c r="K53990" t="s">
        <v>93</v>
      </c>
      <c r="L53990" s="36">
        <v>285000</v>
      </c>
      <c r="M53990" s="43">
        <f t="shared" si="1738"/>
        <v>43252</v>
      </c>
    </row>
    <row r="53991" spans="8:13">
      <c r="H53991" t="s">
        <v>425</v>
      </c>
      <c r="I53991" t="str">
        <f t="shared" si="1737"/>
        <v>BUKIT BATOK 3 ROOM</v>
      </c>
      <c r="J53991" t="s">
        <v>99</v>
      </c>
      <c r="K53991" t="s">
        <v>93</v>
      </c>
      <c r="L53991" s="36">
        <v>285000</v>
      </c>
      <c r="M53991" s="43">
        <f t="shared" si="1738"/>
        <v>43252</v>
      </c>
    </row>
    <row r="53992" spans="8:13">
      <c r="H53992" t="s">
        <v>425</v>
      </c>
      <c r="I53992" t="str">
        <f t="shared" si="1737"/>
        <v>BUKIT BATOK 3 ROOM</v>
      </c>
      <c r="J53992" t="s">
        <v>99</v>
      </c>
      <c r="K53992" t="s">
        <v>93</v>
      </c>
      <c r="L53992" s="36">
        <v>288000</v>
      </c>
      <c r="M53992" s="43">
        <f t="shared" si="1738"/>
        <v>43252</v>
      </c>
    </row>
    <row r="53993" spans="8:13">
      <c r="H53993" t="s">
        <v>425</v>
      </c>
      <c r="I53993" t="str">
        <f t="shared" si="1737"/>
        <v>BUKIT BATOK 3 ROOM</v>
      </c>
      <c r="J53993" t="s">
        <v>99</v>
      </c>
      <c r="K53993" t="s">
        <v>93</v>
      </c>
      <c r="L53993" s="36">
        <v>300000</v>
      </c>
      <c r="M53993" s="43">
        <f t="shared" si="1738"/>
        <v>43252</v>
      </c>
    </row>
    <row r="53994" spans="8:13">
      <c r="H53994" t="s">
        <v>425</v>
      </c>
      <c r="I53994" t="str">
        <f t="shared" si="1737"/>
        <v>BUKIT BATOK 3 ROOM</v>
      </c>
      <c r="J53994" t="s">
        <v>99</v>
      </c>
      <c r="K53994" t="s">
        <v>93</v>
      </c>
      <c r="L53994" s="36">
        <v>304000</v>
      </c>
      <c r="M53994" s="43">
        <f t="shared" si="1738"/>
        <v>43252</v>
      </c>
    </row>
    <row r="53995" spans="8:13">
      <c r="H53995" t="s">
        <v>425</v>
      </c>
      <c r="I53995" t="str">
        <f t="shared" si="1737"/>
        <v>BUKIT BATOK 4 ROOM</v>
      </c>
      <c r="J53995" t="s">
        <v>99</v>
      </c>
      <c r="K53995" t="s">
        <v>96</v>
      </c>
      <c r="L53995" s="36">
        <v>295000</v>
      </c>
      <c r="M53995" s="43">
        <f t="shared" si="1738"/>
        <v>43252</v>
      </c>
    </row>
    <row r="53996" spans="8:13">
      <c r="H53996" t="s">
        <v>425</v>
      </c>
      <c r="I53996" t="str">
        <f t="shared" si="1737"/>
        <v>BUKIT BATOK 4 ROOM</v>
      </c>
      <c r="J53996" t="s">
        <v>99</v>
      </c>
      <c r="K53996" t="s">
        <v>96</v>
      </c>
      <c r="L53996" s="36">
        <v>310000</v>
      </c>
      <c r="M53996" s="43">
        <f t="shared" si="1738"/>
        <v>43252</v>
      </c>
    </row>
    <row r="53997" spans="8:13">
      <c r="H53997" t="s">
        <v>425</v>
      </c>
      <c r="I53997" t="str">
        <f t="shared" si="1737"/>
        <v>BUKIT BATOK 4 ROOM</v>
      </c>
      <c r="J53997" t="s">
        <v>99</v>
      </c>
      <c r="K53997" t="s">
        <v>96</v>
      </c>
      <c r="L53997" s="36">
        <v>318000</v>
      </c>
      <c r="M53997" s="43">
        <f t="shared" si="1738"/>
        <v>43252</v>
      </c>
    </row>
    <row r="53998" spans="8:13">
      <c r="H53998" t="s">
        <v>425</v>
      </c>
      <c r="I53998" t="str">
        <f t="shared" si="1737"/>
        <v>BUKIT BATOK 4 ROOM</v>
      </c>
      <c r="J53998" t="s">
        <v>99</v>
      </c>
      <c r="K53998" t="s">
        <v>96</v>
      </c>
      <c r="L53998" s="36">
        <v>320000</v>
      </c>
      <c r="M53998" s="43">
        <f t="shared" si="1738"/>
        <v>43252</v>
      </c>
    </row>
    <row r="53999" spans="8:13">
      <c r="H53999" t="s">
        <v>425</v>
      </c>
      <c r="I53999" t="str">
        <f t="shared" si="1737"/>
        <v>BUKIT BATOK 4 ROOM</v>
      </c>
      <c r="J53999" t="s">
        <v>99</v>
      </c>
      <c r="K53999" t="s">
        <v>96</v>
      </c>
      <c r="L53999" s="36">
        <v>320000</v>
      </c>
      <c r="M53999" s="43">
        <f t="shared" si="1738"/>
        <v>43252</v>
      </c>
    </row>
    <row r="54000" spans="8:13">
      <c r="H54000" t="s">
        <v>425</v>
      </c>
      <c r="I54000" t="str">
        <f t="shared" si="1737"/>
        <v>BUKIT BATOK 4 ROOM</v>
      </c>
      <c r="J54000" t="s">
        <v>99</v>
      </c>
      <c r="K54000" t="s">
        <v>96</v>
      </c>
      <c r="L54000" s="36">
        <v>325000</v>
      </c>
      <c r="M54000" s="43">
        <f t="shared" si="1738"/>
        <v>43252</v>
      </c>
    </row>
    <row r="54001" spans="8:13">
      <c r="H54001" t="s">
        <v>425</v>
      </c>
      <c r="I54001" t="str">
        <f t="shared" si="1737"/>
        <v>BUKIT BATOK 4 ROOM</v>
      </c>
      <c r="J54001" t="s">
        <v>99</v>
      </c>
      <c r="K54001" t="s">
        <v>96</v>
      </c>
      <c r="L54001" s="36">
        <v>330000</v>
      </c>
      <c r="M54001" s="43">
        <f t="shared" si="1738"/>
        <v>43252</v>
      </c>
    </row>
    <row r="54002" spans="8:13">
      <c r="H54002" t="s">
        <v>425</v>
      </c>
      <c r="I54002" t="str">
        <f t="shared" si="1737"/>
        <v>BUKIT BATOK 4 ROOM</v>
      </c>
      <c r="J54002" t="s">
        <v>99</v>
      </c>
      <c r="K54002" t="s">
        <v>96</v>
      </c>
      <c r="L54002" s="36">
        <v>338000</v>
      </c>
      <c r="M54002" s="43">
        <f t="shared" si="1738"/>
        <v>43252</v>
      </c>
    </row>
    <row r="54003" spans="8:13">
      <c r="H54003" t="s">
        <v>425</v>
      </c>
      <c r="I54003" t="str">
        <f t="shared" si="1737"/>
        <v>BUKIT BATOK 4 ROOM</v>
      </c>
      <c r="J54003" t="s">
        <v>99</v>
      </c>
      <c r="K54003" t="s">
        <v>96</v>
      </c>
      <c r="L54003" s="36">
        <v>343000</v>
      </c>
      <c r="M54003" s="43">
        <f t="shared" si="1738"/>
        <v>43252</v>
      </c>
    </row>
    <row r="54004" spans="8:13">
      <c r="H54004" t="s">
        <v>425</v>
      </c>
      <c r="I54004" t="str">
        <f t="shared" si="1737"/>
        <v>BUKIT BATOK 4 ROOM</v>
      </c>
      <c r="J54004" t="s">
        <v>99</v>
      </c>
      <c r="K54004" t="s">
        <v>96</v>
      </c>
      <c r="L54004" s="36">
        <v>345000</v>
      </c>
      <c r="M54004" s="43">
        <f t="shared" si="1738"/>
        <v>43252</v>
      </c>
    </row>
    <row r="54005" spans="8:13">
      <c r="H54005" t="s">
        <v>425</v>
      </c>
      <c r="I54005" t="str">
        <f t="shared" si="1737"/>
        <v>BUKIT BATOK 4 ROOM</v>
      </c>
      <c r="J54005" t="s">
        <v>99</v>
      </c>
      <c r="K54005" t="s">
        <v>96</v>
      </c>
      <c r="L54005" s="36">
        <v>358000</v>
      </c>
      <c r="M54005" s="43">
        <f t="shared" si="1738"/>
        <v>43252</v>
      </c>
    </row>
    <row r="54006" spans="8:13">
      <c r="H54006" t="s">
        <v>425</v>
      </c>
      <c r="I54006" t="str">
        <f t="shared" si="1737"/>
        <v>BUKIT BATOK 4 ROOM</v>
      </c>
      <c r="J54006" t="s">
        <v>99</v>
      </c>
      <c r="K54006" t="s">
        <v>96</v>
      </c>
      <c r="L54006" s="36">
        <v>365000</v>
      </c>
      <c r="M54006" s="43">
        <f t="shared" si="1738"/>
        <v>43252</v>
      </c>
    </row>
    <row r="54007" spans="8:13">
      <c r="H54007" t="s">
        <v>425</v>
      </c>
      <c r="I54007" t="str">
        <f t="shared" si="1737"/>
        <v>BUKIT BATOK 4 ROOM</v>
      </c>
      <c r="J54007" t="s">
        <v>99</v>
      </c>
      <c r="K54007" t="s">
        <v>96</v>
      </c>
      <c r="L54007" s="36">
        <v>370000</v>
      </c>
      <c r="M54007" s="43">
        <f t="shared" si="1738"/>
        <v>43252</v>
      </c>
    </row>
    <row r="54008" spans="8:13">
      <c r="H54008" t="s">
        <v>425</v>
      </c>
      <c r="I54008" t="str">
        <f t="shared" si="1737"/>
        <v>BUKIT BATOK 4 ROOM</v>
      </c>
      <c r="J54008" t="s">
        <v>99</v>
      </c>
      <c r="K54008" t="s">
        <v>96</v>
      </c>
      <c r="L54008" s="36">
        <v>374000</v>
      </c>
      <c r="M54008" s="43">
        <f t="shared" si="1738"/>
        <v>43252</v>
      </c>
    </row>
    <row r="54009" spans="8:13">
      <c r="H54009" t="s">
        <v>425</v>
      </c>
      <c r="I54009" t="str">
        <f t="shared" si="1737"/>
        <v>BUKIT BATOK 4 ROOM</v>
      </c>
      <c r="J54009" t="s">
        <v>99</v>
      </c>
      <c r="K54009" t="s">
        <v>96</v>
      </c>
      <c r="L54009" s="36">
        <v>375000</v>
      </c>
      <c r="M54009" s="43">
        <f t="shared" si="1738"/>
        <v>43252</v>
      </c>
    </row>
    <row r="54010" spans="8:13">
      <c r="H54010" t="s">
        <v>425</v>
      </c>
      <c r="I54010" t="str">
        <f t="shared" si="1737"/>
        <v>BUKIT BATOK 4 ROOM</v>
      </c>
      <c r="J54010" t="s">
        <v>99</v>
      </c>
      <c r="K54010" t="s">
        <v>96</v>
      </c>
      <c r="L54010" s="36">
        <v>386000</v>
      </c>
      <c r="M54010" s="43">
        <f t="shared" si="1738"/>
        <v>43252</v>
      </c>
    </row>
    <row r="54011" spans="8:13">
      <c r="H54011" t="s">
        <v>425</v>
      </c>
      <c r="I54011" t="str">
        <f t="shared" si="1737"/>
        <v>BUKIT BATOK 4 ROOM</v>
      </c>
      <c r="J54011" t="s">
        <v>99</v>
      </c>
      <c r="K54011" t="s">
        <v>96</v>
      </c>
      <c r="L54011" s="36">
        <v>395000</v>
      </c>
      <c r="M54011" s="43">
        <f t="shared" si="1738"/>
        <v>43252</v>
      </c>
    </row>
    <row r="54012" spans="8:13">
      <c r="H54012" t="s">
        <v>425</v>
      </c>
      <c r="I54012" t="str">
        <f t="shared" si="1737"/>
        <v>BUKIT BATOK 4 ROOM</v>
      </c>
      <c r="J54012" t="s">
        <v>99</v>
      </c>
      <c r="K54012" t="s">
        <v>96</v>
      </c>
      <c r="L54012" s="36">
        <v>398000</v>
      </c>
      <c r="M54012" s="43">
        <f t="shared" si="1738"/>
        <v>43252</v>
      </c>
    </row>
    <row r="54013" spans="8:13">
      <c r="H54013" t="s">
        <v>425</v>
      </c>
      <c r="I54013" t="str">
        <f t="shared" si="1737"/>
        <v>BUKIT BATOK 4 ROOM</v>
      </c>
      <c r="J54013" t="s">
        <v>99</v>
      </c>
      <c r="K54013" t="s">
        <v>96</v>
      </c>
      <c r="L54013" s="36">
        <v>406000</v>
      </c>
      <c r="M54013" s="43">
        <f t="shared" si="1738"/>
        <v>43252</v>
      </c>
    </row>
    <row r="54014" spans="8:13">
      <c r="H54014" t="s">
        <v>425</v>
      </c>
      <c r="I54014" t="str">
        <f t="shared" si="1737"/>
        <v>BUKIT BATOK 4 ROOM</v>
      </c>
      <c r="J54014" t="s">
        <v>99</v>
      </c>
      <c r="K54014" t="s">
        <v>96</v>
      </c>
      <c r="L54014" s="36">
        <v>415000</v>
      </c>
      <c r="M54014" s="43">
        <f t="shared" si="1738"/>
        <v>43252</v>
      </c>
    </row>
    <row r="54015" spans="8:13">
      <c r="H54015" t="s">
        <v>425</v>
      </c>
      <c r="I54015" t="str">
        <f t="shared" si="1737"/>
        <v>BUKIT BATOK 4 ROOM</v>
      </c>
      <c r="J54015" t="s">
        <v>99</v>
      </c>
      <c r="K54015" t="s">
        <v>96</v>
      </c>
      <c r="L54015" s="36">
        <v>420000</v>
      </c>
      <c r="M54015" s="43">
        <f t="shared" si="1738"/>
        <v>43252</v>
      </c>
    </row>
    <row r="54016" spans="8:13">
      <c r="H54016" t="s">
        <v>425</v>
      </c>
      <c r="I54016" t="str">
        <f t="shared" si="1737"/>
        <v>BUKIT BATOK 4 ROOM</v>
      </c>
      <c r="J54016" t="s">
        <v>99</v>
      </c>
      <c r="K54016" t="s">
        <v>96</v>
      </c>
      <c r="L54016" s="36">
        <v>420000</v>
      </c>
      <c r="M54016" s="43">
        <f t="shared" si="1738"/>
        <v>43252</v>
      </c>
    </row>
    <row r="54017" spans="8:13">
      <c r="H54017" t="s">
        <v>425</v>
      </c>
      <c r="I54017" t="str">
        <f t="shared" si="1737"/>
        <v>BUKIT BATOK 4 ROOM</v>
      </c>
      <c r="J54017" t="s">
        <v>99</v>
      </c>
      <c r="K54017" t="s">
        <v>96</v>
      </c>
      <c r="L54017" s="36">
        <v>423000</v>
      </c>
      <c r="M54017" s="43">
        <f t="shared" si="1738"/>
        <v>43252</v>
      </c>
    </row>
    <row r="54018" spans="8:13">
      <c r="H54018" t="s">
        <v>425</v>
      </c>
      <c r="I54018" t="str">
        <f t="shared" ref="I54018:I54081" si="1739">_xlfn.CONCAT(J54018," ",K54018)</f>
        <v>BUKIT BATOK 4 ROOM</v>
      </c>
      <c r="J54018" t="s">
        <v>99</v>
      </c>
      <c r="K54018" t="s">
        <v>96</v>
      </c>
      <c r="L54018" s="36">
        <v>428000</v>
      </c>
      <c r="M54018" s="43">
        <f t="shared" si="1738"/>
        <v>43252</v>
      </c>
    </row>
    <row r="54019" spans="8:13">
      <c r="H54019" t="s">
        <v>425</v>
      </c>
      <c r="I54019" t="str">
        <f t="shared" si="1739"/>
        <v>BUKIT BATOK 4 ROOM</v>
      </c>
      <c r="J54019" t="s">
        <v>99</v>
      </c>
      <c r="K54019" t="s">
        <v>96</v>
      </c>
      <c r="L54019" s="36">
        <v>430000</v>
      </c>
      <c r="M54019" s="43">
        <f t="shared" ref="M54019:M54082" si="1740">DATE(LEFT(H54019,4),RIGHT(H54019,2),1)</f>
        <v>43252</v>
      </c>
    </row>
    <row r="54020" spans="8:13">
      <c r="H54020" t="s">
        <v>425</v>
      </c>
      <c r="I54020" t="str">
        <f t="shared" si="1739"/>
        <v>BUKIT BATOK 4 ROOM</v>
      </c>
      <c r="J54020" t="s">
        <v>99</v>
      </c>
      <c r="K54020" t="s">
        <v>96</v>
      </c>
      <c r="L54020" s="36">
        <v>430000</v>
      </c>
      <c r="M54020" s="43">
        <f t="shared" si="1740"/>
        <v>43252</v>
      </c>
    </row>
    <row r="54021" spans="8:13">
      <c r="H54021" t="s">
        <v>425</v>
      </c>
      <c r="I54021" t="str">
        <f t="shared" si="1739"/>
        <v>BUKIT BATOK 4 ROOM</v>
      </c>
      <c r="J54021" t="s">
        <v>99</v>
      </c>
      <c r="K54021" t="s">
        <v>96</v>
      </c>
      <c r="L54021" s="36">
        <v>430000</v>
      </c>
      <c r="M54021" s="43">
        <f t="shared" si="1740"/>
        <v>43252</v>
      </c>
    </row>
    <row r="54022" spans="8:13">
      <c r="H54022" t="s">
        <v>425</v>
      </c>
      <c r="I54022" t="str">
        <f t="shared" si="1739"/>
        <v>BUKIT BATOK 4 ROOM</v>
      </c>
      <c r="J54022" t="s">
        <v>99</v>
      </c>
      <c r="K54022" t="s">
        <v>96</v>
      </c>
      <c r="L54022" s="36">
        <v>440000</v>
      </c>
      <c r="M54022" s="43">
        <f t="shared" si="1740"/>
        <v>43252</v>
      </c>
    </row>
    <row r="54023" spans="8:13">
      <c r="H54023" t="s">
        <v>425</v>
      </c>
      <c r="I54023" t="str">
        <f t="shared" si="1739"/>
        <v>BUKIT BATOK 4 ROOM</v>
      </c>
      <c r="J54023" t="s">
        <v>99</v>
      </c>
      <c r="K54023" t="s">
        <v>96</v>
      </c>
      <c r="L54023" s="36">
        <v>520000</v>
      </c>
      <c r="M54023" s="43">
        <f t="shared" si="1740"/>
        <v>43252</v>
      </c>
    </row>
    <row r="54024" spans="8:13">
      <c r="H54024" t="s">
        <v>425</v>
      </c>
      <c r="I54024" t="str">
        <f t="shared" si="1739"/>
        <v>BUKIT BATOK 4 ROOM</v>
      </c>
      <c r="J54024" t="s">
        <v>99</v>
      </c>
      <c r="K54024" t="s">
        <v>96</v>
      </c>
      <c r="L54024" s="36">
        <v>545000</v>
      </c>
      <c r="M54024" s="43">
        <f t="shared" si="1740"/>
        <v>43252</v>
      </c>
    </row>
    <row r="54025" spans="8:13">
      <c r="H54025" t="s">
        <v>425</v>
      </c>
      <c r="I54025" t="str">
        <f t="shared" si="1739"/>
        <v>BUKIT BATOK 4 ROOM</v>
      </c>
      <c r="J54025" t="s">
        <v>99</v>
      </c>
      <c r="K54025" t="s">
        <v>96</v>
      </c>
      <c r="L54025" s="36">
        <v>578000</v>
      </c>
      <c r="M54025" s="43">
        <f t="shared" si="1740"/>
        <v>43252</v>
      </c>
    </row>
    <row r="54026" spans="8:13">
      <c r="H54026" t="s">
        <v>425</v>
      </c>
      <c r="I54026" t="str">
        <f t="shared" si="1739"/>
        <v>BUKIT BATOK 4 ROOM</v>
      </c>
      <c r="J54026" t="s">
        <v>99</v>
      </c>
      <c r="K54026" t="s">
        <v>96</v>
      </c>
      <c r="L54026" s="36">
        <v>580000</v>
      </c>
      <c r="M54026" s="43">
        <f t="shared" si="1740"/>
        <v>43252</v>
      </c>
    </row>
    <row r="54027" spans="8:13">
      <c r="H54027" t="s">
        <v>425</v>
      </c>
      <c r="I54027" t="str">
        <f t="shared" si="1739"/>
        <v>BUKIT BATOK 5 ROOM</v>
      </c>
      <c r="J54027" t="s">
        <v>99</v>
      </c>
      <c r="K54027" t="s">
        <v>100</v>
      </c>
      <c r="L54027" s="36">
        <v>360000</v>
      </c>
      <c r="M54027" s="43">
        <f t="shared" si="1740"/>
        <v>43252</v>
      </c>
    </row>
    <row r="54028" spans="8:13">
      <c r="H54028" t="s">
        <v>425</v>
      </c>
      <c r="I54028" t="str">
        <f t="shared" si="1739"/>
        <v>BUKIT BATOK 5 ROOM</v>
      </c>
      <c r="J54028" t="s">
        <v>99</v>
      </c>
      <c r="K54028" t="s">
        <v>100</v>
      </c>
      <c r="L54028" s="36">
        <v>415000</v>
      </c>
      <c r="M54028" s="43">
        <f t="shared" si="1740"/>
        <v>43252</v>
      </c>
    </row>
    <row r="54029" spans="8:13">
      <c r="H54029" t="s">
        <v>425</v>
      </c>
      <c r="I54029" t="str">
        <f t="shared" si="1739"/>
        <v>BUKIT BATOK 5 ROOM</v>
      </c>
      <c r="J54029" t="s">
        <v>99</v>
      </c>
      <c r="K54029" t="s">
        <v>100</v>
      </c>
      <c r="L54029" s="36">
        <v>435000</v>
      </c>
      <c r="M54029" s="43">
        <f t="shared" si="1740"/>
        <v>43252</v>
      </c>
    </row>
    <row r="54030" spans="8:13">
      <c r="H54030" t="s">
        <v>425</v>
      </c>
      <c r="I54030" t="str">
        <f t="shared" si="1739"/>
        <v>BUKIT BATOK 5 ROOM</v>
      </c>
      <c r="J54030" t="s">
        <v>99</v>
      </c>
      <c r="K54030" t="s">
        <v>100</v>
      </c>
      <c r="L54030" s="36">
        <v>443000</v>
      </c>
      <c r="M54030" s="43">
        <f t="shared" si="1740"/>
        <v>43252</v>
      </c>
    </row>
    <row r="54031" spans="8:13">
      <c r="H54031" t="s">
        <v>425</v>
      </c>
      <c r="I54031" t="str">
        <f t="shared" si="1739"/>
        <v>BUKIT BATOK 5 ROOM</v>
      </c>
      <c r="J54031" t="s">
        <v>99</v>
      </c>
      <c r="K54031" t="s">
        <v>100</v>
      </c>
      <c r="L54031" s="36">
        <v>450000</v>
      </c>
      <c r="M54031" s="43">
        <f t="shared" si="1740"/>
        <v>43252</v>
      </c>
    </row>
    <row r="54032" spans="8:13">
      <c r="H54032" t="s">
        <v>425</v>
      </c>
      <c r="I54032" t="str">
        <f t="shared" si="1739"/>
        <v>BUKIT BATOK 5 ROOM</v>
      </c>
      <c r="J54032" t="s">
        <v>99</v>
      </c>
      <c r="K54032" t="s">
        <v>100</v>
      </c>
      <c r="L54032" s="36">
        <v>490000</v>
      </c>
      <c r="M54032" s="43">
        <f t="shared" si="1740"/>
        <v>43252</v>
      </c>
    </row>
    <row r="54033" spans="8:13">
      <c r="H54033" t="s">
        <v>425</v>
      </c>
      <c r="I54033" t="str">
        <f t="shared" si="1739"/>
        <v>BUKIT BATOK 5 ROOM</v>
      </c>
      <c r="J54033" t="s">
        <v>99</v>
      </c>
      <c r="K54033" t="s">
        <v>100</v>
      </c>
      <c r="L54033" s="36">
        <v>500000</v>
      </c>
      <c r="M54033" s="43">
        <f t="shared" si="1740"/>
        <v>43252</v>
      </c>
    </row>
    <row r="54034" spans="8:13">
      <c r="H54034" t="s">
        <v>425</v>
      </c>
      <c r="I54034" t="str">
        <f t="shared" si="1739"/>
        <v>BUKIT BATOK 5 ROOM</v>
      </c>
      <c r="J54034" t="s">
        <v>99</v>
      </c>
      <c r="K54034" t="s">
        <v>100</v>
      </c>
      <c r="L54034" s="36">
        <v>525000</v>
      </c>
      <c r="M54034" s="43">
        <f t="shared" si="1740"/>
        <v>43252</v>
      </c>
    </row>
    <row r="54035" spans="8:13">
      <c r="H54035" t="s">
        <v>425</v>
      </c>
      <c r="I54035" t="str">
        <f t="shared" si="1739"/>
        <v>BUKIT BATOK 5 ROOM</v>
      </c>
      <c r="J54035" t="s">
        <v>99</v>
      </c>
      <c r="K54035" t="s">
        <v>100</v>
      </c>
      <c r="L54035" s="36">
        <v>535000</v>
      </c>
      <c r="M54035" s="43">
        <f t="shared" si="1740"/>
        <v>43252</v>
      </c>
    </row>
    <row r="54036" spans="8:13">
      <c r="H54036" t="s">
        <v>425</v>
      </c>
      <c r="I54036" t="str">
        <f t="shared" si="1739"/>
        <v>BUKIT BATOK 5 ROOM</v>
      </c>
      <c r="J54036" t="s">
        <v>99</v>
      </c>
      <c r="K54036" t="s">
        <v>100</v>
      </c>
      <c r="L54036" s="36">
        <v>549888</v>
      </c>
      <c r="M54036" s="43">
        <f t="shared" si="1740"/>
        <v>43252</v>
      </c>
    </row>
    <row r="54037" spans="8:13">
      <c r="H54037" t="s">
        <v>425</v>
      </c>
      <c r="I54037" t="str">
        <f t="shared" si="1739"/>
        <v>BUKIT BATOK 5 ROOM</v>
      </c>
      <c r="J54037" t="s">
        <v>99</v>
      </c>
      <c r="K54037" t="s">
        <v>100</v>
      </c>
      <c r="L54037" s="36">
        <v>620000</v>
      </c>
      <c r="M54037" s="43">
        <f t="shared" si="1740"/>
        <v>43252</v>
      </c>
    </row>
    <row r="54038" spans="8:13">
      <c r="H54038" t="s">
        <v>425</v>
      </c>
      <c r="I54038" t="str">
        <f t="shared" si="1739"/>
        <v>BUKIT BATOK EXECUTIVE</v>
      </c>
      <c r="J54038" t="s">
        <v>99</v>
      </c>
      <c r="K54038" t="s">
        <v>28</v>
      </c>
      <c r="L54038" s="36">
        <v>595000</v>
      </c>
      <c r="M54038" s="43">
        <f t="shared" si="1740"/>
        <v>43252</v>
      </c>
    </row>
    <row r="54039" spans="8:13">
      <c r="H54039" t="s">
        <v>425</v>
      </c>
      <c r="I54039" t="str">
        <f t="shared" si="1739"/>
        <v>BUKIT BATOK EXECUTIVE</v>
      </c>
      <c r="J54039" t="s">
        <v>99</v>
      </c>
      <c r="K54039" t="s">
        <v>28</v>
      </c>
      <c r="L54039" s="36">
        <v>615008</v>
      </c>
      <c r="M54039" s="43">
        <f t="shared" si="1740"/>
        <v>43252</v>
      </c>
    </row>
    <row r="54040" spans="8:13">
      <c r="H54040" t="s">
        <v>425</v>
      </c>
      <c r="I54040" t="str">
        <f t="shared" si="1739"/>
        <v>BUKIT BATOK EXECUTIVE</v>
      </c>
      <c r="J54040" t="s">
        <v>99</v>
      </c>
      <c r="K54040" t="s">
        <v>28</v>
      </c>
      <c r="L54040" s="36">
        <v>620888</v>
      </c>
      <c r="M54040" s="43">
        <f t="shared" si="1740"/>
        <v>43252</v>
      </c>
    </row>
    <row r="54041" spans="8:13">
      <c r="H54041" t="s">
        <v>425</v>
      </c>
      <c r="I54041" t="str">
        <f t="shared" si="1739"/>
        <v>BUKIT BATOK EXECUTIVE</v>
      </c>
      <c r="J54041" t="s">
        <v>99</v>
      </c>
      <c r="K54041" t="s">
        <v>28</v>
      </c>
      <c r="L54041" s="36">
        <v>650000</v>
      </c>
      <c r="M54041" s="43">
        <f t="shared" si="1740"/>
        <v>43252</v>
      </c>
    </row>
    <row r="54042" spans="8:13">
      <c r="H54042" t="s">
        <v>425</v>
      </c>
      <c r="I54042" t="str">
        <f t="shared" si="1739"/>
        <v>BUKIT BATOK EXECUTIVE</v>
      </c>
      <c r="J54042" t="s">
        <v>99</v>
      </c>
      <c r="K54042" t="s">
        <v>28</v>
      </c>
      <c r="L54042" s="36">
        <v>660000</v>
      </c>
      <c r="M54042" s="43">
        <f t="shared" si="1740"/>
        <v>43252</v>
      </c>
    </row>
    <row r="54043" spans="8:13">
      <c r="H54043" t="s">
        <v>425</v>
      </c>
      <c r="I54043" t="str">
        <f t="shared" si="1739"/>
        <v>BUKIT MERAH 1 ROOM</v>
      </c>
      <c r="J54043" t="s">
        <v>102</v>
      </c>
      <c r="K54043" t="s">
        <v>89</v>
      </c>
      <c r="L54043" s="36">
        <v>176000</v>
      </c>
      <c r="M54043" s="43">
        <f t="shared" si="1740"/>
        <v>43252</v>
      </c>
    </row>
    <row r="54044" spans="8:13">
      <c r="H54044" t="s">
        <v>425</v>
      </c>
      <c r="I54044" t="str">
        <f t="shared" si="1739"/>
        <v>BUKIT MERAH 1 ROOM</v>
      </c>
      <c r="J54044" t="s">
        <v>102</v>
      </c>
      <c r="K54044" t="s">
        <v>89</v>
      </c>
      <c r="L54044" s="36">
        <v>180000</v>
      </c>
      <c r="M54044" s="43">
        <f t="shared" si="1740"/>
        <v>43252</v>
      </c>
    </row>
    <row r="54045" spans="8:13">
      <c r="H54045" t="s">
        <v>425</v>
      </c>
      <c r="I54045" t="str">
        <f t="shared" si="1739"/>
        <v>BUKIT MERAH 1 ROOM</v>
      </c>
      <c r="J54045" t="s">
        <v>102</v>
      </c>
      <c r="K54045" t="s">
        <v>89</v>
      </c>
      <c r="L54045" s="36">
        <v>185000</v>
      </c>
      <c r="M54045" s="43">
        <f t="shared" si="1740"/>
        <v>43252</v>
      </c>
    </row>
    <row r="54046" spans="8:13">
      <c r="H54046" t="s">
        <v>425</v>
      </c>
      <c r="I54046" t="str">
        <f t="shared" si="1739"/>
        <v>BUKIT MERAH 2 ROOM</v>
      </c>
      <c r="J54046" t="s">
        <v>102</v>
      </c>
      <c r="K54046" t="s">
        <v>103</v>
      </c>
      <c r="L54046" s="36">
        <v>210000</v>
      </c>
      <c r="M54046" s="43">
        <f t="shared" si="1740"/>
        <v>43252</v>
      </c>
    </row>
    <row r="54047" spans="8:13">
      <c r="H54047" t="s">
        <v>425</v>
      </c>
      <c r="I54047" t="str">
        <f t="shared" si="1739"/>
        <v>BUKIT MERAH 2 ROOM</v>
      </c>
      <c r="J54047" t="s">
        <v>102</v>
      </c>
      <c r="K54047" t="s">
        <v>103</v>
      </c>
      <c r="L54047" s="36">
        <v>258000</v>
      </c>
      <c r="M54047" s="43">
        <f t="shared" si="1740"/>
        <v>43252</v>
      </c>
    </row>
    <row r="54048" spans="8:13">
      <c r="H54048" t="s">
        <v>425</v>
      </c>
      <c r="I54048" t="str">
        <f t="shared" si="1739"/>
        <v>BUKIT MERAH 3 ROOM</v>
      </c>
      <c r="J54048" t="s">
        <v>102</v>
      </c>
      <c r="K54048" t="s">
        <v>93</v>
      </c>
      <c r="L54048" s="36">
        <v>245000</v>
      </c>
      <c r="M54048" s="43">
        <f t="shared" si="1740"/>
        <v>43252</v>
      </c>
    </row>
    <row r="54049" spans="8:13">
      <c r="H54049" t="s">
        <v>425</v>
      </c>
      <c r="I54049" t="str">
        <f t="shared" si="1739"/>
        <v>BUKIT MERAH 3 ROOM</v>
      </c>
      <c r="J54049" t="s">
        <v>102</v>
      </c>
      <c r="K54049" t="s">
        <v>93</v>
      </c>
      <c r="L54049" s="36">
        <v>250000</v>
      </c>
      <c r="M54049" s="43">
        <f t="shared" si="1740"/>
        <v>43252</v>
      </c>
    </row>
    <row r="54050" spans="8:13">
      <c r="H54050" t="s">
        <v>425</v>
      </c>
      <c r="I54050" t="str">
        <f t="shared" si="1739"/>
        <v>BUKIT MERAH 3 ROOM</v>
      </c>
      <c r="J54050" t="s">
        <v>102</v>
      </c>
      <c r="K54050" t="s">
        <v>93</v>
      </c>
      <c r="L54050" s="36">
        <v>250000</v>
      </c>
      <c r="M54050" s="43">
        <f t="shared" si="1740"/>
        <v>43252</v>
      </c>
    </row>
    <row r="54051" spans="8:13">
      <c r="H54051" t="s">
        <v>425</v>
      </c>
      <c r="I54051" t="str">
        <f t="shared" si="1739"/>
        <v>BUKIT MERAH 3 ROOM</v>
      </c>
      <c r="J54051" t="s">
        <v>102</v>
      </c>
      <c r="K54051" t="s">
        <v>93</v>
      </c>
      <c r="L54051" s="36">
        <v>252000</v>
      </c>
      <c r="M54051" s="43">
        <f t="shared" si="1740"/>
        <v>43252</v>
      </c>
    </row>
    <row r="54052" spans="8:13">
      <c r="H54052" t="s">
        <v>425</v>
      </c>
      <c r="I54052" t="str">
        <f t="shared" si="1739"/>
        <v>BUKIT MERAH 3 ROOM</v>
      </c>
      <c r="J54052" t="s">
        <v>102</v>
      </c>
      <c r="K54052" t="s">
        <v>93</v>
      </c>
      <c r="L54052" s="36">
        <v>255000</v>
      </c>
      <c r="M54052" s="43">
        <f t="shared" si="1740"/>
        <v>43252</v>
      </c>
    </row>
    <row r="54053" spans="8:13">
      <c r="H54053" t="s">
        <v>425</v>
      </c>
      <c r="I54053" t="str">
        <f t="shared" si="1739"/>
        <v>BUKIT MERAH 3 ROOM</v>
      </c>
      <c r="J54053" t="s">
        <v>102</v>
      </c>
      <c r="K54053" t="s">
        <v>93</v>
      </c>
      <c r="L54053" s="36">
        <v>270000</v>
      </c>
      <c r="M54053" s="43">
        <f t="shared" si="1740"/>
        <v>43252</v>
      </c>
    </row>
    <row r="54054" spans="8:13">
      <c r="H54054" t="s">
        <v>425</v>
      </c>
      <c r="I54054" t="str">
        <f t="shared" si="1739"/>
        <v>BUKIT MERAH 3 ROOM</v>
      </c>
      <c r="J54054" t="s">
        <v>102</v>
      </c>
      <c r="K54054" t="s">
        <v>93</v>
      </c>
      <c r="L54054" s="36">
        <v>280000</v>
      </c>
      <c r="M54054" s="43">
        <f t="shared" si="1740"/>
        <v>43252</v>
      </c>
    </row>
    <row r="54055" spans="8:13">
      <c r="H54055" t="s">
        <v>425</v>
      </c>
      <c r="I54055" t="str">
        <f t="shared" si="1739"/>
        <v>BUKIT MERAH 3 ROOM</v>
      </c>
      <c r="J54055" t="s">
        <v>102</v>
      </c>
      <c r="K54055" t="s">
        <v>93</v>
      </c>
      <c r="L54055" s="36">
        <v>285000</v>
      </c>
      <c r="M54055" s="43">
        <f t="shared" si="1740"/>
        <v>43252</v>
      </c>
    </row>
    <row r="54056" spans="8:13">
      <c r="H54056" t="s">
        <v>425</v>
      </c>
      <c r="I54056" t="str">
        <f t="shared" si="1739"/>
        <v>BUKIT MERAH 3 ROOM</v>
      </c>
      <c r="J54056" t="s">
        <v>102</v>
      </c>
      <c r="K54056" t="s">
        <v>93</v>
      </c>
      <c r="L54056" s="36">
        <v>288000</v>
      </c>
      <c r="M54056" s="43">
        <f t="shared" si="1740"/>
        <v>43252</v>
      </c>
    </row>
    <row r="54057" spans="8:13">
      <c r="H54057" t="s">
        <v>425</v>
      </c>
      <c r="I54057" t="str">
        <f t="shared" si="1739"/>
        <v>BUKIT MERAH 3 ROOM</v>
      </c>
      <c r="J54057" t="s">
        <v>102</v>
      </c>
      <c r="K54057" t="s">
        <v>93</v>
      </c>
      <c r="L54057" s="36">
        <v>300000</v>
      </c>
      <c r="M54057" s="43">
        <f t="shared" si="1740"/>
        <v>43252</v>
      </c>
    </row>
    <row r="54058" spans="8:13">
      <c r="H54058" t="s">
        <v>425</v>
      </c>
      <c r="I54058" t="str">
        <f t="shared" si="1739"/>
        <v>BUKIT MERAH 3 ROOM</v>
      </c>
      <c r="J54058" t="s">
        <v>102</v>
      </c>
      <c r="K54058" t="s">
        <v>93</v>
      </c>
      <c r="L54058" s="36">
        <v>302000</v>
      </c>
      <c r="M54058" s="43">
        <f t="shared" si="1740"/>
        <v>43252</v>
      </c>
    </row>
    <row r="54059" spans="8:13">
      <c r="H54059" t="s">
        <v>425</v>
      </c>
      <c r="I54059" t="str">
        <f t="shared" si="1739"/>
        <v>BUKIT MERAH 3 ROOM</v>
      </c>
      <c r="J54059" t="s">
        <v>102</v>
      </c>
      <c r="K54059" t="s">
        <v>93</v>
      </c>
      <c r="L54059" s="36">
        <v>308800</v>
      </c>
      <c r="M54059" s="43">
        <f t="shared" si="1740"/>
        <v>43252</v>
      </c>
    </row>
    <row r="54060" spans="8:13">
      <c r="H54060" t="s">
        <v>425</v>
      </c>
      <c r="I54060" t="str">
        <f t="shared" si="1739"/>
        <v>BUKIT MERAH 3 ROOM</v>
      </c>
      <c r="J54060" t="s">
        <v>102</v>
      </c>
      <c r="K54060" t="s">
        <v>93</v>
      </c>
      <c r="L54060" s="36">
        <v>313000</v>
      </c>
      <c r="M54060" s="43">
        <f t="shared" si="1740"/>
        <v>43252</v>
      </c>
    </row>
    <row r="54061" spans="8:13">
      <c r="H54061" t="s">
        <v>425</v>
      </c>
      <c r="I54061" t="str">
        <f t="shared" si="1739"/>
        <v>BUKIT MERAH 3 ROOM</v>
      </c>
      <c r="J54061" t="s">
        <v>102</v>
      </c>
      <c r="K54061" t="s">
        <v>93</v>
      </c>
      <c r="L54061" s="36">
        <v>315000</v>
      </c>
      <c r="M54061" s="43">
        <f t="shared" si="1740"/>
        <v>43252</v>
      </c>
    </row>
    <row r="54062" spans="8:13">
      <c r="H54062" t="s">
        <v>425</v>
      </c>
      <c r="I54062" t="str">
        <f t="shared" si="1739"/>
        <v>BUKIT MERAH 3 ROOM</v>
      </c>
      <c r="J54062" t="s">
        <v>102</v>
      </c>
      <c r="K54062" t="s">
        <v>93</v>
      </c>
      <c r="L54062" s="36">
        <v>320000</v>
      </c>
      <c r="M54062" s="43">
        <f t="shared" si="1740"/>
        <v>43252</v>
      </c>
    </row>
    <row r="54063" spans="8:13">
      <c r="H54063" t="s">
        <v>425</v>
      </c>
      <c r="I54063" t="str">
        <f t="shared" si="1739"/>
        <v>BUKIT MERAH 3 ROOM</v>
      </c>
      <c r="J54063" t="s">
        <v>102</v>
      </c>
      <c r="K54063" t="s">
        <v>93</v>
      </c>
      <c r="L54063" s="36">
        <v>323000</v>
      </c>
      <c r="M54063" s="43">
        <f t="shared" si="1740"/>
        <v>43252</v>
      </c>
    </row>
    <row r="54064" spans="8:13">
      <c r="H54064" t="s">
        <v>425</v>
      </c>
      <c r="I54064" t="str">
        <f t="shared" si="1739"/>
        <v>BUKIT MERAH 3 ROOM</v>
      </c>
      <c r="J54064" t="s">
        <v>102</v>
      </c>
      <c r="K54064" t="s">
        <v>93</v>
      </c>
      <c r="L54064" s="36">
        <v>330000</v>
      </c>
      <c r="M54064" s="43">
        <f t="shared" si="1740"/>
        <v>43252</v>
      </c>
    </row>
    <row r="54065" spans="8:13">
      <c r="H54065" t="s">
        <v>425</v>
      </c>
      <c r="I54065" t="str">
        <f t="shared" si="1739"/>
        <v>BUKIT MERAH 3 ROOM</v>
      </c>
      <c r="J54065" t="s">
        <v>102</v>
      </c>
      <c r="K54065" t="s">
        <v>93</v>
      </c>
      <c r="L54065" s="36">
        <v>333000</v>
      </c>
      <c r="M54065" s="43">
        <f t="shared" si="1740"/>
        <v>43252</v>
      </c>
    </row>
    <row r="54066" spans="8:13">
      <c r="H54066" t="s">
        <v>425</v>
      </c>
      <c r="I54066" t="str">
        <f t="shared" si="1739"/>
        <v>BUKIT MERAH 3 ROOM</v>
      </c>
      <c r="J54066" t="s">
        <v>102</v>
      </c>
      <c r="K54066" t="s">
        <v>93</v>
      </c>
      <c r="L54066" s="36">
        <v>335000</v>
      </c>
      <c r="M54066" s="43">
        <f t="shared" si="1740"/>
        <v>43252</v>
      </c>
    </row>
    <row r="54067" spans="8:13">
      <c r="H54067" t="s">
        <v>425</v>
      </c>
      <c r="I54067" t="str">
        <f t="shared" si="1739"/>
        <v>BUKIT MERAH 3 ROOM</v>
      </c>
      <c r="J54067" t="s">
        <v>102</v>
      </c>
      <c r="K54067" t="s">
        <v>93</v>
      </c>
      <c r="L54067" s="36">
        <v>348000</v>
      </c>
      <c r="M54067" s="43">
        <f t="shared" si="1740"/>
        <v>43252</v>
      </c>
    </row>
    <row r="54068" spans="8:13">
      <c r="H54068" t="s">
        <v>425</v>
      </c>
      <c r="I54068" t="str">
        <f t="shared" si="1739"/>
        <v>BUKIT MERAH 3 ROOM</v>
      </c>
      <c r="J54068" t="s">
        <v>102</v>
      </c>
      <c r="K54068" t="s">
        <v>93</v>
      </c>
      <c r="L54068" s="36">
        <v>352000</v>
      </c>
      <c r="M54068" s="43">
        <f t="shared" si="1740"/>
        <v>43252</v>
      </c>
    </row>
    <row r="54069" spans="8:13">
      <c r="H54069" t="s">
        <v>425</v>
      </c>
      <c r="I54069" t="str">
        <f t="shared" si="1739"/>
        <v>BUKIT MERAH 3 ROOM</v>
      </c>
      <c r="J54069" t="s">
        <v>102</v>
      </c>
      <c r="K54069" t="s">
        <v>93</v>
      </c>
      <c r="L54069" s="36">
        <v>362000</v>
      </c>
      <c r="M54069" s="43">
        <f t="shared" si="1740"/>
        <v>43252</v>
      </c>
    </row>
    <row r="54070" spans="8:13">
      <c r="H54070" t="s">
        <v>425</v>
      </c>
      <c r="I54070" t="str">
        <f t="shared" si="1739"/>
        <v>BUKIT MERAH 3 ROOM</v>
      </c>
      <c r="J54070" t="s">
        <v>102</v>
      </c>
      <c r="K54070" t="s">
        <v>93</v>
      </c>
      <c r="L54070" s="36">
        <v>410000</v>
      </c>
      <c r="M54070" s="43">
        <f t="shared" si="1740"/>
        <v>43252</v>
      </c>
    </row>
    <row r="54071" spans="8:13">
      <c r="H54071" t="s">
        <v>425</v>
      </c>
      <c r="I54071" t="str">
        <f t="shared" si="1739"/>
        <v>BUKIT MERAH 3 ROOM</v>
      </c>
      <c r="J54071" t="s">
        <v>102</v>
      </c>
      <c r="K54071" t="s">
        <v>93</v>
      </c>
      <c r="L54071" s="36">
        <v>420000</v>
      </c>
      <c r="M54071" s="43">
        <f t="shared" si="1740"/>
        <v>43252</v>
      </c>
    </row>
    <row r="54072" spans="8:13">
      <c r="H54072" t="s">
        <v>425</v>
      </c>
      <c r="I54072" t="str">
        <f t="shared" si="1739"/>
        <v>BUKIT MERAH 3 ROOM</v>
      </c>
      <c r="J54072" t="s">
        <v>102</v>
      </c>
      <c r="K54072" t="s">
        <v>93</v>
      </c>
      <c r="L54072" s="36">
        <v>448000</v>
      </c>
      <c r="M54072" s="43">
        <f t="shared" si="1740"/>
        <v>43252</v>
      </c>
    </row>
    <row r="54073" spans="8:13">
      <c r="H54073" t="s">
        <v>425</v>
      </c>
      <c r="I54073" t="str">
        <f t="shared" si="1739"/>
        <v>BUKIT MERAH 3 ROOM</v>
      </c>
      <c r="J54073" t="s">
        <v>102</v>
      </c>
      <c r="K54073" t="s">
        <v>93</v>
      </c>
      <c r="L54073" s="36">
        <v>510000</v>
      </c>
      <c r="M54073" s="43">
        <f t="shared" si="1740"/>
        <v>43252</v>
      </c>
    </row>
    <row r="54074" spans="8:13">
      <c r="H54074" t="s">
        <v>425</v>
      </c>
      <c r="I54074" t="str">
        <f t="shared" si="1739"/>
        <v>BUKIT MERAH 3 ROOM</v>
      </c>
      <c r="J54074" t="s">
        <v>102</v>
      </c>
      <c r="K54074" t="s">
        <v>93</v>
      </c>
      <c r="L54074" s="36">
        <v>525000</v>
      </c>
      <c r="M54074" s="43">
        <f t="shared" si="1740"/>
        <v>43252</v>
      </c>
    </row>
    <row r="54075" spans="8:13">
      <c r="H54075" t="s">
        <v>425</v>
      </c>
      <c r="I54075" t="str">
        <f t="shared" si="1739"/>
        <v>BUKIT MERAH 3 ROOM</v>
      </c>
      <c r="J54075" t="s">
        <v>102</v>
      </c>
      <c r="K54075" t="s">
        <v>93</v>
      </c>
      <c r="L54075" s="36">
        <v>535000</v>
      </c>
      <c r="M54075" s="43">
        <f t="shared" si="1740"/>
        <v>43252</v>
      </c>
    </row>
    <row r="54076" spans="8:13">
      <c r="H54076" t="s">
        <v>425</v>
      </c>
      <c r="I54076" t="str">
        <f t="shared" si="1739"/>
        <v>BUKIT MERAH 3 ROOM</v>
      </c>
      <c r="J54076" t="s">
        <v>102</v>
      </c>
      <c r="K54076" t="s">
        <v>93</v>
      </c>
      <c r="L54076" s="36">
        <v>570000</v>
      </c>
      <c r="M54076" s="43">
        <f t="shared" si="1740"/>
        <v>43252</v>
      </c>
    </row>
    <row r="54077" spans="8:13">
      <c r="H54077" t="s">
        <v>425</v>
      </c>
      <c r="I54077" t="str">
        <f t="shared" si="1739"/>
        <v>BUKIT MERAH 3 ROOM</v>
      </c>
      <c r="J54077" t="s">
        <v>102</v>
      </c>
      <c r="K54077" t="s">
        <v>93</v>
      </c>
      <c r="L54077" s="36">
        <v>575000</v>
      </c>
      <c r="M54077" s="43">
        <f t="shared" si="1740"/>
        <v>43252</v>
      </c>
    </row>
    <row r="54078" spans="8:13">
      <c r="H54078" t="s">
        <v>425</v>
      </c>
      <c r="I54078" t="str">
        <f t="shared" si="1739"/>
        <v>BUKIT MERAH 3 ROOM</v>
      </c>
      <c r="J54078" t="s">
        <v>102</v>
      </c>
      <c r="K54078" t="s">
        <v>93</v>
      </c>
      <c r="L54078" s="36">
        <v>580000</v>
      </c>
      <c r="M54078" s="43">
        <f t="shared" si="1740"/>
        <v>43252</v>
      </c>
    </row>
    <row r="54079" spans="8:13">
      <c r="H54079" t="s">
        <v>425</v>
      </c>
      <c r="I54079" t="str">
        <f t="shared" si="1739"/>
        <v>BUKIT MERAH 3 ROOM</v>
      </c>
      <c r="J54079" t="s">
        <v>102</v>
      </c>
      <c r="K54079" t="s">
        <v>93</v>
      </c>
      <c r="L54079" s="36">
        <v>620000</v>
      </c>
      <c r="M54079" s="43">
        <f t="shared" si="1740"/>
        <v>43252</v>
      </c>
    </row>
    <row r="54080" spans="8:13">
      <c r="H54080" t="s">
        <v>425</v>
      </c>
      <c r="I54080" t="str">
        <f t="shared" si="1739"/>
        <v>BUKIT MERAH 4 ROOM</v>
      </c>
      <c r="J54080" t="s">
        <v>102</v>
      </c>
      <c r="K54080" t="s">
        <v>96</v>
      </c>
      <c r="L54080" s="36">
        <v>450000</v>
      </c>
      <c r="M54080" s="43">
        <f t="shared" si="1740"/>
        <v>43252</v>
      </c>
    </row>
    <row r="54081" spans="8:13">
      <c r="H54081" t="s">
        <v>425</v>
      </c>
      <c r="I54081" t="str">
        <f t="shared" si="1739"/>
        <v>BUKIT MERAH 4 ROOM</v>
      </c>
      <c r="J54081" t="s">
        <v>102</v>
      </c>
      <c r="K54081" t="s">
        <v>96</v>
      </c>
      <c r="L54081" s="36">
        <v>465000</v>
      </c>
      <c r="M54081" s="43">
        <f t="shared" si="1740"/>
        <v>43252</v>
      </c>
    </row>
    <row r="54082" spans="8:13">
      <c r="H54082" t="s">
        <v>425</v>
      </c>
      <c r="I54082" t="str">
        <f t="shared" ref="I54082:I54145" si="1741">_xlfn.CONCAT(J54082," ",K54082)</f>
        <v>BUKIT MERAH 4 ROOM</v>
      </c>
      <c r="J54082" t="s">
        <v>102</v>
      </c>
      <c r="K54082" t="s">
        <v>96</v>
      </c>
      <c r="L54082" s="36">
        <v>500000</v>
      </c>
      <c r="M54082" s="43">
        <f t="shared" si="1740"/>
        <v>43252</v>
      </c>
    </row>
    <row r="54083" spans="8:13">
      <c r="H54083" t="s">
        <v>425</v>
      </c>
      <c r="I54083" t="str">
        <f t="shared" si="1741"/>
        <v>BUKIT MERAH 4 ROOM</v>
      </c>
      <c r="J54083" t="s">
        <v>102</v>
      </c>
      <c r="K54083" t="s">
        <v>96</v>
      </c>
      <c r="L54083" s="36">
        <v>500000</v>
      </c>
      <c r="M54083" s="43">
        <f t="shared" ref="M54083:M54146" si="1742">DATE(LEFT(H54083,4),RIGHT(H54083,2),1)</f>
        <v>43252</v>
      </c>
    </row>
    <row r="54084" spans="8:13">
      <c r="H54084" t="s">
        <v>425</v>
      </c>
      <c r="I54084" t="str">
        <f t="shared" si="1741"/>
        <v>BUKIT MERAH 4 ROOM</v>
      </c>
      <c r="J54084" t="s">
        <v>102</v>
      </c>
      <c r="K54084" t="s">
        <v>96</v>
      </c>
      <c r="L54084" s="36">
        <v>548000</v>
      </c>
      <c r="M54084" s="43">
        <f t="shared" si="1742"/>
        <v>43252</v>
      </c>
    </row>
    <row r="54085" spans="8:13">
      <c r="H54085" t="s">
        <v>425</v>
      </c>
      <c r="I54085" t="str">
        <f t="shared" si="1741"/>
        <v>BUKIT MERAH 4 ROOM</v>
      </c>
      <c r="J54085" t="s">
        <v>102</v>
      </c>
      <c r="K54085" t="s">
        <v>96</v>
      </c>
      <c r="L54085" s="36">
        <v>560000</v>
      </c>
      <c r="M54085" s="43">
        <f t="shared" si="1742"/>
        <v>43252</v>
      </c>
    </row>
    <row r="54086" spans="8:13">
      <c r="H54086" t="s">
        <v>425</v>
      </c>
      <c r="I54086" t="str">
        <f t="shared" si="1741"/>
        <v>BUKIT MERAH 4 ROOM</v>
      </c>
      <c r="J54086" t="s">
        <v>102</v>
      </c>
      <c r="K54086" t="s">
        <v>96</v>
      </c>
      <c r="L54086" s="36">
        <v>585000</v>
      </c>
      <c r="M54086" s="43">
        <f t="shared" si="1742"/>
        <v>43252</v>
      </c>
    </row>
    <row r="54087" spans="8:13">
      <c r="H54087" t="s">
        <v>425</v>
      </c>
      <c r="I54087" t="str">
        <f t="shared" si="1741"/>
        <v>BUKIT MERAH 4 ROOM</v>
      </c>
      <c r="J54087" t="s">
        <v>102</v>
      </c>
      <c r="K54087" t="s">
        <v>96</v>
      </c>
      <c r="L54087" s="36">
        <v>600000</v>
      </c>
      <c r="M54087" s="43">
        <f t="shared" si="1742"/>
        <v>43252</v>
      </c>
    </row>
    <row r="54088" spans="8:13">
      <c r="H54088" t="s">
        <v>425</v>
      </c>
      <c r="I54088" t="str">
        <f t="shared" si="1741"/>
        <v>BUKIT MERAH 4 ROOM</v>
      </c>
      <c r="J54088" t="s">
        <v>102</v>
      </c>
      <c r="K54088" t="s">
        <v>96</v>
      </c>
      <c r="L54088" s="36">
        <v>608000</v>
      </c>
      <c r="M54088" s="43">
        <f t="shared" si="1742"/>
        <v>43252</v>
      </c>
    </row>
    <row r="54089" spans="8:13">
      <c r="H54089" t="s">
        <v>425</v>
      </c>
      <c r="I54089" t="str">
        <f t="shared" si="1741"/>
        <v>BUKIT MERAH 4 ROOM</v>
      </c>
      <c r="J54089" t="s">
        <v>102</v>
      </c>
      <c r="K54089" t="s">
        <v>96</v>
      </c>
      <c r="L54089" s="36">
        <v>610000</v>
      </c>
      <c r="M54089" s="43">
        <f t="shared" si="1742"/>
        <v>43252</v>
      </c>
    </row>
    <row r="54090" spans="8:13">
      <c r="H54090" t="s">
        <v>425</v>
      </c>
      <c r="I54090" t="str">
        <f t="shared" si="1741"/>
        <v>BUKIT MERAH 4 ROOM</v>
      </c>
      <c r="J54090" t="s">
        <v>102</v>
      </c>
      <c r="K54090" t="s">
        <v>96</v>
      </c>
      <c r="L54090" s="36">
        <v>610000</v>
      </c>
      <c r="M54090" s="43">
        <f t="shared" si="1742"/>
        <v>43252</v>
      </c>
    </row>
    <row r="54091" spans="8:13">
      <c r="H54091" t="s">
        <v>425</v>
      </c>
      <c r="I54091" t="str">
        <f t="shared" si="1741"/>
        <v>BUKIT MERAH 4 ROOM</v>
      </c>
      <c r="J54091" t="s">
        <v>102</v>
      </c>
      <c r="K54091" t="s">
        <v>96</v>
      </c>
      <c r="L54091" s="36">
        <v>635000</v>
      </c>
      <c r="M54091" s="43">
        <f t="shared" si="1742"/>
        <v>43252</v>
      </c>
    </row>
    <row r="54092" spans="8:13">
      <c r="H54092" t="s">
        <v>425</v>
      </c>
      <c r="I54092" t="str">
        <f t="shared" si="1741"/>
        <v>BUKIT MERAH 4 ROOM</v>
      </c>
      <c r="J54092" t="s">
        <v>102</v>
      </c>
      <c r="K54092" t="s">
        <v>96</v>
      </c>
      <c r="L54092" s="36">
        <v>638000</v>
      </c>
      <c r="M54092" s="43">
        <f t="shared" si="1742"/>
        <v>43252</v>
      </c>
    </row>
    <row r="54093" spans="8:13">
      <c r="H54093" t="s">
        <v>425</v>
      </c>
      <c r="I54093" t="str">
        <f t="shared" si="1741"/>
        <v>BUKIT MERAH 4 ROOM</v>
      </c>
      <c r="J54093" t="s">
        <v>102</v>
      </c>
      <c r="K54093" t="s">
        <v>96</v>
      </c>
      <c r="L54093" s="36">
        <v>650000</v>
      </c>
      <c r="M54093" s="43">
        <f t="shared" si="1742"/>
        <v>43252</v>
      </c>
    </row>
    <row r="54094" spans="8:13">
      <c r="H54094" t="s">
        <v>425</v>
      </c>
      <c r="I54094" t="str">
        <f t="shared" si="1741"/>
        <v>BUKIT MERAH 4 ROOM</v>
      </c>
      <c r="J54094" t="s">
        <v>102</v>
      </c>
      <c r="K54094" t="s">
        <v>96</v>
      </c>
      <c r="L54094" s="36">
        <v>660000</v>
      </c>
      <c r="M54094" s="43">
        <f t="shared" si="1742"/>
        <v>43252</v>
      </c>
    </row>
    <row r="54095" spans="8:13">
      <c r="H54095" t="s">
        <v>425</v>
      </c>
      <c r="I54095" t="str">
        <f t="shared" si="1741"/>
        <v>BUKIT MERAH 4 ROOM</v>
      </c>
      <c r="J54095" t="s">
        <v>102</v>
      </c>
      <c r="K54095" t="s">
        <v>96</v>
      </c>
      <c r="L54095" s="36">
        <v>668000</v>
      </c>
      <c r="M54095" s="43">
        <f t="shared" si="1742"/>
        <v>43252</v>
      </c>
    </row>
    <row r="54096" spans="8:13">
      <c r="H54096" t="s">
        <v>425</v>
      </c>
      <c r="I54096" t="str">
        <f t="shared" si="1741"/>
        <v>BUKIT MERAH 4 ROOM</v>
      </c>
      <c r="J54096" t="s">
        <v>102</v>
      </c>
      <c r="K54096" t="s">
        <v>96</v>
      </c>
      <c r="L54096" s="36">
        <v>673000</v>
      </c>
      <c r="M54096" s="43">
        <f t="shared" si="1742"/>
        <v>43252</v>
      </c>
    </row>
    <row r="54097" spans="8:13">
      <c r="H54097" t="s">
        <v>425</v>
      </c>
      <c r="I54097" t="str">
        <f t="shared" si="1741"/>
        <v>BUKIT MERAH 4 ROOM</v>
      </c>
      <c r="J54097" t="s">
        <v>102</v>
      </c>
      <c r="K54097" t="s">
        <v>96</v>
      </c>
      <c r="L54097" s="36">
        <v>700000</v>
      </c>
      <c r="M54097" s="43">
        <f t="shared" si="1742"/>
        <v>43252</v>
      </c>
    </row>
    <row r="54098" spans="8:13">
      <c r="H54098" t="s">
        <v>425</v>
      </c>
      <c r="I54098" t="str">
        <f t="shared" si="1741"/>
        <v>BUKIT MERAH 4 ROOM</v>
      </c>
      <c r="J54098" t="s">
        <v>102</v>
      </c>
      <c r="K54098" t="s">
        <v>96</v>
      </c>
      <c r="L54098" s="36">
        <v>710000</v>
      </c>
      <c r="M54098" s="43">
        <f t="shared" si="1742"/>
        <v>43252</v>
      </c>
    </row>
    <row r="54099" spans="8:13">
      <c r="H54099" t="s">
        <v>425</v>
      </c>
      <c r="I54099" t="str">
        <f t="shared" si="1741"/>
        <v>BUKIT MERAH 4 ROOM</v>
      </c>
      <c r="J54099" t="s">
        <v>102</v>
      </c>
      <c r="K54099" t="s">
        <v>96</v>
      </c>
      <c r="L54099" s="36">
        <v>725000</v>
      </c>
      <c r="M54099" s="43">
        <f t="shared" si="1742"/>
        <v>43252</v>
      </c>
    </row>
    <row r="54100" spans="8:13">
      <c r="H54100" t="s">
        <v>425</v>
      </c>
      <c r="I54100" t="str">
        <f t="shared" si="1741"/>
        <v>BUKIT MERAH 4 ROOM</v>
      </c>
      <c r="J54100" t="s">
        <v>102</v>
      </c>
      <c r="K54100" t="s">
        <v>96</v>
      </c>
      <c r="L54100" s="36">
        <v>730000</v>
      </c>
      <c r="M54100" s="43">
        <f t="shared" si="1742"/>
        <v>43252</v>
      </c>
    </row>
    <row r="54101" spans="8:13">
      <c r="H54101" t="s">
        <v>425</v>
      </c>
      <c r="I54101" t="str">
        <f t="shared" si="1741"/>
        <v>BUKIT MERAH 4 ROOM</v>
      </c>
      <c r="J54101" t="s">
        <v>102</v>
      </c>
      <c r="K54101" t="s">
        <v>96</v>
      </c>
      <c r="L54101" s="36">
        <v>745000</v>
      </c>
      <c r="M54101" s="43">
        <f t="shared" si="1742"/>
        <v>43252</v>
      </c>
    </row>
    <row r="54102" spans="8:13">
      <c r="H54102" t="s">
        <v>425</v>
      </c>
      <c r="I54102" t="str">
        <f t="shared" si="1741"/>
        <v>BUKIT MERAH 4 ROOM</v>
      </c>
      <c r="J54102" t="s">
        <v>102</v>
      </c>
      <c r="K54102" t="s">
        <v>96</v>
      </c>
      <c r="L54102" s="36">
        <v>775000</v>
      </c>
      <c r="M54102" s="43">
        <f t="shared" si="1742"/>
        <v>43252</v>
      </c>
    </row>
    <row r="54103" spans="8:13">
      <c r="H54103" t="s">
        <v>425</v>
      </c>
      <c r="I54103" t="str">
        <f t="shared" si="1741"/>
        <v>BUKIT MERAH 4 ROOM</v>
      </c>
      <c r="J54103" t="s">
        <v>102</v>
      </c>
      <c r="K54103" t="s">
        <v>96</v>
      </c>
      <c r="L54103" s="36">
        <v>778000</v>
      </c>
      <c r="M54103" s="43">
        <f t="shared" si="1742"/>
        <v>43252</v>
      </c>
    </row>
    <row r="54104" spans="8:13">
      <c r="H54104" t="s">
        <v>425</v>
      </c>
      <c r="I54104" t="str">
        <f t="shared" si="1741"/>
        <v>BUKIT MERAH 4 ROOM</v>
      </c>
      <c r="J54104" t="s">
        <v>102</v>
      </c>
      <c r="K54104" t="s">
        <v>96</v>
      </c>
      <c r="L54104" s="36">
        <v>780000</v>
      </c>
      <c r="M54104" s="43">
        <f t="shared" si="1742"/>
        <v>43252</v>
      </c>
    </row>
    <row r="54105" spans="8:13">
      <c r="H54105" t="s">
        <v>425</v>
      </c>
      <c r="I54105" t="str">
        <f t="shared" si="1741"/>
        <v>BUKIT MERAH 4 ROOM</v>
      </c>
      <c r="J54105" t="s">
        <v>102</v>
      </c>
      <c r="K54105" t="s">
        <v>96</v>
      </c>
      <c r="L54105" s="36">
        <v>810000</v>
      </c>
      <c r="M54105" s="43">
        <f t="shared" si="1742"/>
        <v>43252</v>
      </c>
    </row>
    <row r="54106" spans="8:13">
      <c r="H54106" t="s">
        <v>425</v>
      </c>
      <c r="I54106" t="str">
        <f t="shared" si="1741"/>
        <v>BUKIT MERAH 4 ROOM</v>
      </c>
      <c r="J54106" t="s">
        <v>102</v>
      </c>
      <c r="K54106" t="s">
        <v>96</v>
      </c>
      <c r="L54106" s="36">
        <v>818000</v>
      </c>
      <c r="M54106" s="43">
        <f t="shared" si="1742"/>
        <v>43252</v>
      </c>
    </row>
    <row r="54107" spans="8:13">
      <c r="H54107" t="s">
        <v>425</v>
      </c>
      <c r="I54107" t="str">
        <f t="shared" si="1741"/>
        <v>BUKIT MERAH 4 ROOM</v>
      </c>
      <c r="J54107" t="s">
        <v>102</v>
      </c>
      <c r="K54107" t="s">
        <v>96</v>
      </c>
      <c r="L54107" s="36">
        <v>819000</v>
      </c>
      <c r="M54107" s="43">
        <f t="shared" si="1742"/>
        <v>43252</v>
      </c>
    </row>
    <row r="54108" spans="8:13">
      <c r="H54108" t="s">
        <v>425</v>
      </c>
      <c r="I54108" t="str">
        <f t="shared" si="1741"/>
        <v>BUKIT MERAH 4 ROOM</v>
      </c>
      <c r="J54108" t="s">
        <v>102</v>
      </c>
      <c r="K54108" t="s">
        <v>96</v>
      </c>
      <c r="L54108" s="36">
        <v>825000</v>
      </c>
      <c r="M54108" s="43">
        <f t="shared" si="1742"/>
        <v>43252</v>
      </c>
    </row>
    <row r="54109" spans="8:13">
      <c r="H54109" t="s">
        <v>425</v>
      </c>
      <c r="I54109" t="str">
        <f t="shared" si="1741"/>
        <v>BUKIT MERAH 4 ROOM</v>
      </c>
      <c r="J54109" t="s">
        <v>102</v>
      </c>
      <c r="K54109" t="s">
        <v>96</v>
      </c>
      <c r="L54109" s="36">
        <v>830000</v>
      </c>
      <c r="M54109" s="43">
        <f t="shared" si="1742"/>
        <v>43252</v>
      </c>
    </row>
    <row r="54110" spans="8:13">
      <c r="H54110" t="s">
        <v>425</v>
      </c>
      <c r="I54110" t="str">
        <f t="shared" si="1741"/>
        <v>BUKIT MERAH 5 ROOM</v>
      </c>
      <c r="J54110" t="s">
        <v>102</v>
      </c>
      <c r="K54110" t="s">
        <v>100</v>
      </c>
      <c r="L54110" s="36">
        <v>575000</v>
      </c>
      <c r="M54110" s="43">
        <f t="shared" si="1742"/>
        <v>43252</v>
      </c>
    </row>
    <row r="54111" spans="8:13">
      <c r="H54111" t="s">
        <v>425</v>
      </c>
      <c r="I54111" t="str">
        <f t="shared" si="1741"/>
        <v>BUKIT MERAH 5 ROOM</v>
      </c>
      <c r="J54111" t="s">
        <v>102</v>
      </c>
      <c r="K54111" t="s">
        <v>100</v>
      </c>
      <c r="L54111" s="36">
        <v>595000</v>
      </c>
      <c r="M54111" s="43">
        <f t="shared" si="1742"/>
        <v>43252</v>
      </c>
    </row>
    <row r="54112" spans="8:13">
      <c r="H54112" t="s">
        <v>425</v>
      </c>
      <c r="I54112" t="str">
        <f t="shared" si="1741"/>
        <v>BUKIT MERAH 5 ROOM</v>
      </c>
      <c r="J54112" t="s">
        <v>102</v>
      </c>
      <c r="K54112" t="s">
        <v>100</v>
      </c>
      <c r="L54112" s="36">
        <v>673000</v>
      </c>
      <c r="M54112" s="43">
        <f t="shared" si="1742"/>
        <v>43252</v>
      </c>
    </row>
    <row r="54113" spans="8:13">
      <c r="H54113" t="s">
        <v>425</v>
      </c>
      <c r="I54113" t="str">
        <f t="shared" si="1741"/>
        <v>BUKIT MERAH 5 ROOM</v>
      </c>
      <c r="J54113" t="s">
        <v>102</v>
      </c>
      <c r="K54113" t="s">
        <v>100</v>
      </c>
      <c r="L54113" s="36">
        <v>688000</v>
      </c>
      <c r="M54113" s="43">
        <f t="shared" si="1742"/>
        <v>43252</v>
      </c>
    </row>
    <row r="54114" spans="8:13">
      <c r="H54114" t="s">
        <v>425</v>
      </c>
      <c r="I54114" t="str">
        <f t="shared" si="1741"/>
        <v>BUKIT MERAH 5 ROOM</v>
      </c>
      <c r="J54114" t="s">
        <v>102</v>
      </c>
      <c r="K54114" t="s">
        <v>100</v>
      </c>
      <c r="L54114" s="36">
        <v>690000</v>
      </c>
      <c r="M54114" s="43">
        <f t="shared" si="1742"/>
        <v>43252</v>
      </c>
    </row>
    <row r="54115" spans="8:13">
      <c r="H54115" t="s">
        <v>425</v>
      </c>
      <c r="I54115" t="str">
        <f t="shared" si="1741"/>
        <v>BUKIT MERAH 5 ROOM</v>
      </c>
      <c r="J54115" t="s">
        <v>102</v>
      </c>
      <c r="K54115" t="s">
        <v>100</v>
      </c>
      <c r="L54115" s="36">
        <v>700000</v>
      </c>
      <c r="M54115" s="43">
        <f t="shared" si="1742"/>
        <v>43252</v>
      </c>
    </row>
    <row r="54116" spans="8:13">
      <c r="H54116" t="s">
        <v>425</v>
      </c>
      <c r="I54116" t="str">
        <f t="shared" si="1741"/>
        <v>BUKIT MERAH 5 ROOM</v>
      </c>
      <c r="J54116" t="s">
        <v>102</v>
      </c>
      <c r="K54116" t="s">
        <v>100</v>
      </c>
      <c r="L54116" s="36">
        <v>710000</v>
      </c>
      <c r="M54116" s="43">
        <f t="shared" si="1742"/>
        <v>43252</v>
      </c>
    </row>
    <row r="54117" spans="8:13">
      <c r="H54117" t="s">
        <v>425</v>
      </c>
      <c r="I54117" t="str">
        <f t="shared" si="1741"/>
        <v>BUKIT MERAH 5 ROOM</v>
      </c>
      <c r="J54117" t="s">
        <v>102</v>
      </c>
      <c r="K54117" t="s">
        <v>100</v>
      </c>
      <c r="L54117" s="36">
        <v>740000</v>
      </c>
      <c r="M54117" s="43">
        <f t="shared" si="1742"/>
        <v>43252</v>
      </c>
    </row>
    <row r="54118" spans="8:13">
      <c r="H54118" t="s">
        <v>425</v>
      </c>
      <c r="I54118" t="str">
        <f t="shared" si="1741"/>
        <v>BUKIT MERAH 5 ROOM</v>
      </c>
      <c r="J54118" t="s">
        <v>102</v>
      </c>
      <c r="K54118" t="s">
        <v>100</v>
      </c>
      <c r="L54118" s="36">
        <v>750000</v>
      </c>
      <c r="M54118" s="43">
        <f t="shared" si="1742"/>
        <v>43252</v>
      </c>
    </row>
    <row r="54119" spans="8:13">
      <c r="H54119" t="s">
        <v>425</v>
      </c>
      <c r="I54119" t="str">
        <f t="shared" si="1741"/>
        <v>BUKIT MERAH 5 ROOM</v>
      </c>
      <c r="J54119" t="s">
        <v>102</v>
      </c>
      <c r="K54119" t="s">
        <v>100</v>
      </c>
      <c r="L54119" s="36">
        <v>760000</v>
      </c>
      <c r="M54119" s="43">
        <f t="shared" si="1742"/>
        <v>43252</v>
      </c>
    </row>
    <row r="54120" spans="8:13">
      <c r="H54120" t="s">
        <v>425</v>
      </c>
      <c r="I54120" t="str">
        <f t="shared" si="1741"/>
        <v>BUKIT MERAH 5 ROOM</v>
      </c>
      <c r="J54120" t="s">
        <v>102</v>
      </c>
      <c r="K54120" t="s">
        <v>100</v>
      </c>
      <c r="L54120" s="36">
        <v>775000</v>
      </c>
      <c r="M54120" s="43">
        <f t="shared" si="1742"/>
        <v>43252</v>
      </c>
    </row>
    <row r="54121" spans="8:13">
      <c r="H54121" t="s">
        <v>425</v>
      </c>
      <c r="I54121" t="str">
        <f t="shared" si="1741"/>
        <v>BUKIT MERAH 5 ROOM</v>
      </c>
      <c r="J54121" t="s">
        <v>102</v>
      </c>
      <c r="K54121" t="s">
        <v>100</v>
      </c>
      <c r="L54121" s="36">
        <v>800000</v>
      </c>
      <c r="M54121" s="43">
        <f t="shared" si="1742"/>
        <v>43252</v>
      </c>
    </row>
    <row r="54122" spans="8:13">
      <c r="H54122" t="s">
        <v>425</v>
      </c>
      <c r="I54122" t="str">
        <f t="shared" si="1741"/>
        <v>BUKIT MERAH 5 ROOM</v>
      </c>
      <c r="J54122" t="s">
        <v>102</v>
      </c>
      <c r="K54122" t="s">
        <v>100</v>
      </c>
      <c r="L54122" s="36">
        <v>820000</v>
      </c>
      <c r="M54122" s="43">
        <f t="shared" si="1742"/>
        <v>43252</v>
      </c>
    </row>
    <row r="54123" spans="8:13">
      <c r="H54123" t="s">
        <v>425</v>
      </c>
      <c r="I54123" t="str">
        <f t="shared" si="1741"/>
        <v>BUKIT MERAH 5 ROOM</v>
      </c>
      <c r="J54123" t="s">
        <v>102</v>
      </c>
      <c r="K54123" t="s">
        <v>100</v>
      </c>
      <c r="L54123" s="36">
        <v>820000</v>
      </c>
      <c r="M54123" s="43">
        <f t="shared" si="1742"/>
        <v>43252</v>
      </c>
    </row>
    <row r="54124" spans="8:13">
      <c r="H54124" t="s">
        <v>425</v>
      </c>
      <c r="I54124" t="str">
        <f t="shared" si="1741"/>
        <v>BUKIT MERAH 5 ROOM</v>
      </c>
      <c r="J54124" t="s">
        <v>102</v>
      </c>
      <c r="K54124" t="s">
        <v>100</v>
      </c>
      <c r="L54124" s="36">
        <v>825000</v>
      </c>
      <c r="M54124" s="43">
        <f t="shared" si="1742"/>
        <v>43252</v>
      </c>
    </row>
    <row r="54125" spans="8:13">
      <c r="H54125" t="s">
        <v>425</v>
      </c>
      <c r="I54125" t="str">
        <f t="shared" si="1741"/>
        <v>BUKIT MERAH 5 ROOM</v>
      </c>
      <c r="J54125" t="s">
        <v>102</v>
      </c>
      <c r="K54125" t="s">
        <v>100</v>
      </c>
      <c r="L54125" s="36">
        <v>835000</v>
      </c>
      <c r="M54125" s="43">
        <f t="shared" si="1742"/>
        <v>43252</v>
      </c>
    </row>
    <row r="54126" spans="8:13">
      <c r="H54126" t="s">
        <v>425</v>
      </c>
      <c r="I54126" t="str">
        <f t="shared" si="1741"/>
        <v>BUKIT MERAH 5 ROOM</v>
      </c>
      <c r="J54126" t="s">
        <v>102</v>
      </c>
      <c r="K54126" t="s">
        <v>100</v>
      </c>
      <c r="L54126" s="36">
        <v>868000</v>
      </c>
      <c r="M54126" s="43">
        <f t="shared" si="1742"/>
        <v>43252</v>
      </c>
    </row>
    <row r="54127" spans="8:13">
      <c r="H54127" t="s">
        <v>425</v>
      </c>
      <c r="I54127" t="str">
        <f t="shared" si="1741"/>
        <v>BUKIT MERAH 5 ROOM</v>
      </c>
      <c r="J54127" t="s">
        <v>102</v>
      </c>
      <c r="K54127" t="s">
        <v>100</v>
      </c>
      <c r="L54127" s="36">
        <v>876000</v>
      </c>
      <c r="M54127" s="43">
        <f t="shared" si="1742"/>
        <v>43252</v>
      </c>
    </row>
    <row r="54128" spans="8:13">
      <c r="H54128" t="s">
        <v>425</v>
      </c>
      <c r="I54128" t="str">
        <f t="shared" si="1741"/>
        <v>BUKIT MERAH 5 ROOM</v>
      </c>
      <c r="J54128" t="s">
        <v>102</v>
      </c>
      <c r="K54128" t="s">
        <v>100</v>
      </c>
      <c r="L54128" s="36">
        <v>877000</v>
      </c>
      <c r="M54128" s="43">
        <f t="shared" si="1742"/>
        <v>43252</v>
      </c>
    </row>
    <row r="54129" spans="8:13">
      <c r="H54129" t="s">
        <v>425</v>
      </c>
      <c r="I54129" t="str">
        <f t="shared" si="1741"/>
        <v>BUKIT MERAH 5 ROOM</v>
      </c>
      <c r="J54129" t="s">
        <v>102</v>
      </c>
      <c r="K54129" t="s">
        <v>100</v>
      </c>
      <c r="L54129" s="36">
        <v>883000</v>
      </c>
      <c r="M54129" s="43">
        <f t="shared" si="1742"/>
        <v>43252</v>
      </c>
    </row>
    <row r="54130" spans="8:13">
      <c r="H54130" t="s">
        <v>425</v>
      </c>
      <c r="I54130" t="str">
        <f t="shared" si="1741"/>
        <v>BUKIT MERAH 5 ROOM</v>
      </c>
      <c r="J54130" t="s">
        <v>102</v>
      </c>
      <c r="K54130" t="s">
        <v>100</v>
      </c>
      <c r="L54130" s="36">
        <v>970000</v>
      </c>
      <c r="M54130" s="43">
        <f t="shared" si="1742"/>
        <v>43252</v>
      </c>
    </row>
    <row r="54131" spans="8:13">
      <c r="H54131" t="s">
        <v>425</v>
      </c>
      <c r="I54131" t="str">
        <f t="shared" si="1741"/>
        <v>BUKIT PANJANG 2 ROOM</v>
      </c>
      <c r="J54131" t="s">
        <v>163</v>
      </c>
      <c r="K54131" t="s">
        <v>103</v>
      </c>
      <c r="L54131" s="36">
        <v>250000</v>
      </c>
      <c r="M54131" s="43">
        <f t="shared" si="1742"/>
        <v>43252</v>
      </c>
    </row>
    <row r="54132" spans="8:13">
      <c r="H54132" t="s">
        <v>425</v>
      </c>
      <c r="I54132" t="str">
        <f t="shared" si="1741"/>
        <v>BUKIT PANJANG 3 ROOM</v>
      </c>
      <c r="J54132" t="s">
        <v>163</v>
      </c>
      <c r="K54132" t="s">
        <v>93</v>
      </c>
      <c r="L54132" s="36">
        <v>280000</v>
      </c>
      <c r="M54132" s="43">
        <f t="shared" si="1742"/>
        <v>43252</v>
      </c>
    </row>
    <row r="54133" spans="8:13">
      <c r="H54133" t="s">
        <v>425</v>
      </c>
      <c r="I54133" t="str">
        <f t="shared" si="1741"/>
        <v>BUKIT PANJANG 3 ROOM</v>
      </c>
      <c r="J54133" t="s">
        <v>163</v>
      </c>
      <c r="K54133" t="s">
        <v>93</v>
      </c>
      <c r="L54133" s="36">
        <v>290000</v>
      </c>
      <c r="M54133" s="43">
        <f t="shared" si="1742"/>
        <v>43252</v>
      </c>
    </row>
    <row r="54134" spans="8:13">
      <c r="H54134" t="s">
        <v>425</v>
      </c>
      <c r="I54134" t="str">
        <f t="shared" si="1741"/>
        <v>BUKIT PANJANG 3 ROOM</v>
      </c>
      <c r="J54134" t="s">
        <v>163</v>
      </c>
      <c r="K54134" t="s">
        <v>93</v>
      </c>
      <c r="L54134" s="36">
        <v>298000</v>
      </c>
      <c r="M54134" s="43">
        <f t="shared" si="1742"/>
        <v>43252</v>
      </c>
    </row>
    <row r="54135" spans="8:13">
      <c r="H54135" t="s">
        <v>425</v>
      </c>
      <c r="I54135" t="str">
        <f t="shared" si="1741"/>
        <v>BUKIT PANJANG 3 ROOM</v>
      </c>
      <c r="J54135" t="s">
        <v>163</v>
      </c>
      <c r="K54135" t="s">
        <v>93</v>
      </c>
      <c r="L54135" s="36">
        <v>320000</v>
      </c>
      <c r="M54135" s="43">
        <f t="shared" si="1742"/>
        <v>43252</v>
      </c>
    </row>
    <row r="54136" spans="8:13">
      <c r="H54136" t="s">
        <v>425</v>
      </c>
      <c r="I54136" t="str">
        <f t="shared" si="1741"/>
        <v>BUKIT PANJANG 3 ROOM</v>
      </c>
      <c r="J54136" t="s">
        <v>163</v>
      </c>
      <c r="K54136" t="s">
        <v>93</v>
      </c>
      <c r="L54136" s="36">
        <v>330000</v>
      </c>
      <c r="M54136" s="43">
        <f t="shared" si="1742"/>
        <v>43252</v>
      </c>
    </row>
    <row r="54137" spans="8:13">
      <c r="H54137" t="s">
        <v>425</v>
      </c>
      <c r="I54137" t="str">
        <f t="shared" si="1741"/>
        <v>BUKIT PANJANG 4 ROOM</v>
      </c>
      <c r="J54137" t="s">
        <v>163</v>
      </c>
      <c r="K54137" t="s">
        <v>96</v>
      </c>
      <c r="L54137" s="36">
        <v>322000</v>
      </c>
      <c r="M54137" s="43">
        <f t="shared" si="1742"/>
        <v>43252</v>
      </c>
    </row>
    <row r="54138" spans="8:13">
      <c r="H54138" t="s">
        <v>425</v>
      </c>
      <c r="I54138" t="str">
        <f t="shared" si="1741"/>
        <v>BUKIT PANJANG 4 ROOM</v>
      </c>
      <c r="J54138" t="s">
        <v>163</v>
      </c>
      <c r="K54138" t="s">
        <v>96</v>
      </c>
      <c r="L54138" s="36">
        <v>326000</v>
      </c>
      <c r="M54138" s="43">
        <f t="shared" si="1742"/>
        <v>43252</v>
      </c>
    </row>
    <row r="54139" spans="8:13">
      <c r="H54139" t="s">
        <v>425</v>
      </c>
      <c r="I54139" t="str">
        <f t="shared" si="1741"/>
        <v>BUKIT PANJANG 4 ROOM</v>
      </c>
      <c r="J54139" t="s">
        <v>163</v>
      </c>
      <c r="K54139" t="s">
        <v>96</v>
      </c>
      <c r="L54139" s="36">
        <v>330000</v>
      </c>
      <c r="M54139" s="43">
        <f t="shared" si="1742"/>
        <v>43252</v>
      </c>
    </row>
    <row r="54140" spans="8:13">
      <c r="H54140" t="s">
        <v>425</v>
      </c>
      <c r="I54140" t="str">
        <f t="shared" si="1741"/>
        <v>BUKIT PANJANG 4 ROOM</v>
      </c>
      <c r="J54140" t="s">
        <v>163</v>
      </c>
      <c r="K54140" t="s">
        <v>96</v>
      </c>
      <c r="L54140" s="36">
        <v>332000</v>
      </c>
      <c r="M54140" s="43">
        <f t="shared" si="1742"/>
        <v>43252</v>
      </c>
    </row>
    <row r="54141" spans="8:13">
      <c r="H54141" t="s">
        <v>425</v>
      </c>
      <c r="I54141" t="str">
        <f t="shared" si="1741"/>
        <v>BUKIT PANJANG 4 ROOM</v>
      </c>
      <c r="J54141" t="s">
        <v>163</v>
      </c>
      <c r="K54141" t="s">
        <v>96</v>
      </c>
      <c r="L54141" s="36">
        <v>333000</v>
      </c>
      <c r="M54141" s="43">
        <f t="shared" si="1742"/>
        <v>43252</v>
      </c>
    </row>
    <row r="54142" spans="8:13">
      <c r="H54142" t="s">
        <v>425</v>
      </c>
      <c r="I54142" t="str">
        <f t="shared" si="1741"/>
        <v>BUKIT PANJANG 4 ROOM</v>
      </c>
      <c r="J54142" t="s">
        <v>163</v>
      </c>
      <c r="K54142" t="s">
        <v>96</v>
      </c>
      <c r="L54142" s="36">
        <v>335000</v>
      </c>
      <c r="M54142" s="43">
        <f t="shared" si="1742"/>
        <v>43252</v>
      </c>
    </row>
    <row r="54143" spans="8:13">
      <c r="H54143" t="s">
        <v>425</v>
      </c>
      <c r="I54143" t="str">
        <f t="shared" si="1741"/>
        <v>BUKIT PANJANG 4 ROOM</v>
      </c>
      <c r="J54143" t="s">
        <v>163</v>
      </c>
      <c r="K54143" t="s">
        <v>96</v>
      </c>
      <c r="L54143" s="36">
        <v>338000</v>
      </c>
      <c r="M54143" s="43">
        <f t="shared" si="1742"/>
        <v>43252</v>
      </c>
    </row>
    <row r="54144" spans="8:13">
      <c r="H54144" t="s">
        <v>425</v>
      </c>
      <c r="I54144" t="str">
        <f t="shared" si="1741"/>
        <v>BUKIT PANJANG 4 ROOM</v>
      </c>
      <c r="J54144" t="s">
        <v>163</v>
      </c>
      <c r="K54144" t="s">
        <v>96</v>
      </c>
      <c r="L54144" s="36">
        <v>338000</v>
      </c>
      <c r="M54144" s="43">
        <f t="shared" si="1742"/>
        <v>43252</v>
      </c>
    </row>
    <row r="54145" spans="8:13">
      <c r="H54145" t="s">
        <v>425</v>
      </c>
      <c r="I54145" t="str">
        <f t="shared" si="1741"/>
        <v>BUKIT PANJANG 4 ROOM</v>
      </c>
      <c r="J54145" t="s">
        <v>163</v>
      </c>
      <c r="K54145" t="s">
        <v>96</v>
      </c>
      <c r="L54145" s="36">
        <v>339999</v>
      </c>
      <c r="M54145" s="43">
        <f t="shared" si="1742"/>
        <v>43252</v>
      </c>
    </row>
    <row r="54146" spans="8:13">
      <c r="H54146" t="s">
        <v>425</v>
      </c>
      <c r="I54146" t="str">
        <f t="shared" ref="I54146:I54209" si="1743">_xlfn.CONCAT(J54146," ",K54146)</f>
        <v>BUKIT PANJANG 4 ROOM</v>
      </c>
      <c r="J54146" t="s">
        <v>163</v>
      </c>
      <c r="K54146" t="s">
        <v>96</v>
      </c>
      <c r="L54146" s="36">
        <v>340000</v>
      </c>
      <c r="M54146" s="43">
        <f t="shared" si="1742"/>
        <v>43252</v>
      </c>
    </row>
    <row r="54147" spans="8:13">
      <c r="H54147" t="s">
        <v>425</v>
      </c>
      <c r="I54147" t="str">
        <f t="shared" si="1743"/>
        <v>BUKIT PANJANG 4 ROOM</v>
      </c>
      <c r="J54147" t="s">
        <v>163</v>
      </c>
      <c r="K54147" t="s">
        <v>96</v>
      </c>
      <c r="L54147" s="36">
        <v>345000</v>
      </c>
      <c r="M54147" s="43">
        <f t="shared" ref="M54147:M54210" si="1744">DATE(LEFT(H54147,4),RIGHT(H54147,2),1)</f>
        <v>43252</v>
      </c>
    </row>
    <row r="54148" spans="8:13">
      <c r="H54148" t="s">
        <v>425</v>
      </c>
      <c r="I54148" t="str">
        <f t="shared" si="1743"/>
        <v>BUKIT PANJANG 4 ROOM</v>
      </c>
      <c r="J54148" t="s">
        <v>163</v>
      </c>
      <c r="K54148" t="s">
        <v>96</v>
      </c>
      <c r="L54148" s="36">
        <v>345000</v>
      </c>
      <c r="M54148" s="43">
        <f t="shared" si="1744"/>
        <v>43252</v>
      </c>
    </row>
    <row r="54149" spans="8:13">
      <c r="H54149" t="s">
        <v>425</v>
      </c>
      <c r="I54149" t="str">
        <f t="shared" si="1743"/>
        <v>BUKIT PANJANG 4 ROOM</v>
      </c>
      <c r="J54149" t="s">
        <v>163</v>
      </c>
      <c r="K54149" t="s">
        <v>96</v>
      </c>
      <c r="L54149" s="36">
        <v>348000</v>
      </c>
      <c r="M54149" s="43">
        <f t="shared" si="1744"/>
        <v>43252</v>
      </c>
    </row>
    <row r="54150" spans="8:13">
      <c r="H54150" t="s">
        <v>425</v>
      </c>
      <c r="I54150" t="str">
        <f t="shared" si="1743"/>
        <v>BUKIT PANJANG 4 ROOM</v>
      </c>
      <c r="J54150" t="s">
        <v>163</v>
      </c>
      <c r="K54150" t="s">
        <v>96</v>
      </c>
      <c r="L54150" s="36">
        <v>351000</v>
      </c>
      <c r="M54150" s="43">
        <f t="shared" si="1744"/>
        <v>43252</v>
      </c>
    </row>
    <row r="54151" spans="8:13">
      <c r="H54151" t="s">
        <v>425</v>
      </c>
      <c r="I54151" t="str">
        <f t="shared" si="1743"/>
        <v>BUKIT PANJANG 4 ROOM</v>
      </c>
      <c r="J54151" t="s">
        <v>163</v>
      </c>
      <c r="K54151" t="s">
        <v>96</v>
      </c>
      <c r="L54151" s="36">
        <v>355000</v>
      </c>
      <c r="M54151" s="43">
        <f t="shared" si="1744"/>
        <v>43252</v>
      </c>
    </row>
    <row r="54152" spans="8:13">
      <c r="H54152" t="s">
        <v>425</v>
      </c>
      <c r="I54152" t="str">
        <f t="shared" si="1743"/>
        <v>BUKIT PANJANG 4 ROOM</v>
      </c>
      <c r="J54152" t="s">
        <v>163</v>
      </c>
      <c r="K54152" t="s">
        <v>96</v>
      </c>
      <c r="L54152" s="36">
        <v>355000</v>
      </c>
      <c r="M54152" s="43">
        <f t="shared" si="1744"/>
        <v>43252</v>
      </c>
    </row>
    <row r="54153" spans="8:13">
      <c r="H54153" t="s">
        <v>425</v>
      </c>
      <c r="I54153" t="str">
        <f t="shared" si="1743"/>
        <v>BUKIT PANJANG 4 ROOM</v>
      </c>
      <c r="J54153" t="s">
        <v>163</v>
      </c>
      <c r="K54153" t="s">
        <v>96</v>
      </c>
      <c r="L54153" s="36">
        <v>355000</v>
      </c>
      <c r="M54153" s="43">
        <f t="shared" si="1744"/>
        <v>43252</v>
      </c>
    </row>
    <row r="54154" spans="8:13">
      <c r="H54154" t="s">
        <v>425</v>
      </c>
      <c r="I54154" t="str">
        <f t="shared" si="1743"/>
        <v>BUKIT PANJANG 4 ROOM</v>
      </c>
      <c r="J54154" t="s">
        <v>163</v>
      </c>
      <c r="K54154" t="s">
        <v>96</v>
      </c>
      <c r="L54154" s="36">
        <v>357000</v>
      </c>
      <c r="M54154" s="43">
        <f t="shared" si="1744"/>
        <v>43252</v>
      </c>
    </row>
    <row r="54155" spans="8:13">
      <c r="H54155" t="s">
        <v>425</v>
      </c>
      <c r="I54155" t="str">
        <f t="shared" si="1743"/>
        <v>BUKIT PANJANG 4 ROOM</v>
      </c>
      <c r="J54155" t="s">
        <v>163</v>
      </c>
      <c r="K54155" t="s">
        <v>96</v>
      </c>
      <c r="L54155" s="36">
        <v>358000</v>
      </c>
      <c r="M54155" s="43">
        <f t="shared" si="1744"/>
        <v>43252</v>
      </c>
    </row>
    <row r="54156" spans="8:13">
      <c r="H54156" t="s">
        <v>425</v>
      </c>
      <c r="I54156" t="str">
        <f t="shared" si="1743"/>
        <v>BUKIT PANJANG 4 ROOM</v>
      </c>
      <c r="J54156" t="s">
        <v>163</v>
      </c>
      <c r="K54156" t="s">
        <v>96</v>
      </c>
      <c r="L54156" s="36">
        <v>368000</v>
      </c>
      <c r="M54156" s="43">
        <f t="shared" si="1744"/>
        <v>43252</v>
      </c>
    </row>
    <row r="54157" spans="8:13">
      <c r="H54157" t="s">
        <v>425</v>
      </c>
      <c r="I54157" t="str">
        <f t="shared" si="1743"/>
        <v>BUKIT PANJANG 4 ROOM</v>
      </c>
      <c r="J54157" t="s">
        <v>163</v>
      </c>
      <c r="K54157" t="s">
        <v>96</v>
      </c>
      <c r="L54157" s="36">
        <v>375000</v>
      </c>
      <c r="M54157" s="43">
        <f t="shared" si="1744"/>
        <v>43252</v>
      </c>
    </row>
    <row r="54158" spans="8:13">
      <c r="H54158" t="s">
        <v>425</v>
      </c>
      <c r="I54158" t="str">
        <f t="shared" si="1743"/>
        <v>BUKIT PANJANG 4 ROOM</v>
      </c>
      <c r="J54158" t="s">
        <v>163</v>
      </c>
      <c r="K54158" t="s">
        <v>96</v>
      </c>
      <c r="L54158" s="36">
        <v>380000</v>
      </c>
      <c r="M54158" s="43">
        <f t="shared" si="1744"/>
        <v>43252</v>
      </c>
    </row>
    <row r="54159" spans="8:13">
      <c r="H54159" t="s">
        <v>425</v>
      </c>
      <c r="I54159" t="str">
        <f t="shared" si="1743"/>
        <v>BUKIT PANJANG 4 ROOM</v>
      </c>
      <c r="J54159" t="s">
        <v>163</v>
      </c>
      <c r="K54159" t="s">
        <v>96</v>
      </c>
      <c r="L54159" s="36">
        <v>390000</v>
      </c>
      <c r="M54159" s="43">
        <f t="shared" si="1744"/>
        <v>43252</v>
      </c>
    </row>
    <row r="54160" spans="8:13">
      <c r="H54160" t="s">
        <v>425</v>
      </c>
      <c r="I54160" t="str">
        <f t="shared" si="1743"/>
        <v>BUKIT PANJANG 4 ROOM</v>
      </c>
      <c r="J54160" t="s">
        <v>163</v>
      </c>
      <c r="K54160" t="s">
        <v>96</v>
      </c>
      <c r="L54160" s="36">
        <v>410000</v>
      </c>
      <c r="M54160" s="43">
        <f t="shared" si="1744"/>
        <v>43252</v>
      </c>
    </row>
    <row r="54161" spans="8:13">
      <c r="H54161" t="s">
        <v>425</v>
      </c>
      <c r="I54161" t="str">
        <f t="shared" si="1743"/>
        <v>BUKIT PANJANG 4 ROOM</v>
      </c>
      <c r="J54161" t="s">
        <v>163</v>
      </c>
      <c r="K54161" t="s">
        <v>96</v>
      </c>
      <c r="L54161" s="36">
        <v>420200</v>
      </c>
      <c r="M54161" s="43">
        <f t="shared" si="1744"/>
        <v>43252</v>
      </c>
    </row>
    <row r="54162" spans="8:13">
      <c r="H54162" t="s">
        <v>425</v>
      </c>
      <c r="I54162" t="str">
        <f t="shared" si="1743"/>
        <v>BUKIT PANJANG 4 ROOM</v>
      </c>
      <c r="J54162" t="s">
        <v>163</v>
      </c>
      <c r="K54162" t="s">
        <v>96</v>
      </c>
      <c r="L54162" s="36">
        <v>425000</v>
      </c>
      <c r="M54162" s="43">
        <f t="shared" si="1744"/>
        <v>43252</v>
      </c>
    </row>
    <row r="54163" spans="8:13">
      <c r="H54163" t="s">
        <v>425</v>
      </c>
      <c r="I54163" t="str">
        <f t="shared" si="1743"/>
        <v>BUKIT PANJANG 4 ROOM</v>
      </c>
      <c r="J54163" t="s">
        <v>163</v>
      </c>
      <c r="K54163" t="s">
        <v>96</v>
      </c>
      <c r="L54163" s="36">
        <v>425000</v>
      </c>
      <c r="M54163" s="43">
        <f t="shared" si="1744"/>
        <v>43252</v>
      </c>
    </row>
    <row r="54164" spans="8:13">
      <c r="H54164" t="s">
        <v>425</v>
      </c>
      <c r="I54164" t="str">
        <f t="shared" si="1743"/>
        <v>BUKIT PANJANG 4 ROOM</v>
      </c>
      <c r="J54164" t="s">
        <v>163</v>
      </c>
      <c r="K54164" t="s">
        <v>96</v>
      </c>
      <c r="L54164" s="36">
        <v>445000</v>
      </c>
      <c r="M54164" s="43">
        <f t="shared" si="1744"/>
        <v>43252</v>
      </c>
    </row>
    <row r="54165" spans="8:13">
      <c r="H54165" t="s">
        <v>425</v>
      </c>
      <c r="I54165" t="str">
        <f t="shared" si="1743"/>
        <v>BUKIT PANJANG 4 ROOM</v>
      </c>
      <c r="J54165" t="s">
        <v>163</v>
      </c>
      <c r="K54165" t="s">
        <v>96</v>
      </c>
      <c r="L54165" s="36">
        <v>480000</v>
      </c>
      <c r="M54165" s="43">
        <f t="shared" si="1744"/>
        <v>43252</v>
      </c>
    </row>
    <row r="54166" spans="8:13">
      <c r="H54166" t="s">
        <v>425</v>
      </c>
      <c r="I54166" t="str">
        <f t="shared" si="1743"/>
        <v>BUKIT PANJANG 4 ROOM</v>
      </c>
      <c r="J54166" t="s">
        <v>163</v>
      </c>
      <c r="K54166" t="s">
        <v>96</v>
      </c>
      <c r="L54166" s="36">
        <v>518000</v>
      </c>
      <c r="M54166" s="43">
        <f t="shared" si="1744"/>
        <v>43252</v>
      </c>
    </row>
    <row r="54167" spans="8:13">
      <c r="H54167" t="s">
        <v>425</v>
      </c>
      <c r="I54167" t="str">
        <f t="shared" si="1743"/>
        <v>BUKIT PANJANG 5 ROOM</v>
      </c>
      <c r="J54167" t="s">
        <v>163</v>
      </c>
      <c r="K54167" t="s">
        <v>100</v>
      </c>
      <c r="L54167" s="36">
        <v>380000</v>
      </c>
      <c r="M54167" s="43">
        <f t="shared" si="1744"/>
        <v>43252</v>
      </c>
    </row>
    <row r="54168" spans="8:13">
      <c r="H54168" t="s">
        <v>425</v>
      </c>
      <c r="I54168" t="str">
        <f t="shared" si="1743"/>
        <v>BUKIT PANJANG 5 ROOM</v>
      </c>
      <c r="J54168" t="s">
        <v>163</v>
      </c>
      <c r="K54168" t="s">
        <v>100</v>
      </c>
      <c r="L54168" s="36">
        <v>380000</v>
      </c>
      <c r="M54168" s="43">
        <f t="shared" si="1744"/>
        <v>43252</v>
      </c>
    </row>
    <row r="54169" spans="8:13">
      <c r="H54169" t="s">
        <v>425</v>
      </c>
      <c r="I54169" t="str">
        <f t="shared" si="1743"/>
        <v>BUKIT PANJANG 5 ROOM</v>
      </c>
      <c r="J54169" t="s">
        <v>163</v>
      </c>
      <c r="K54169" t="s">
        <v>100</v>
      </c>
      <c r="L54169" s="36">
        <v>385000</v>
      </c>
      <c r="M54169" s="43">
        <f t="shared" si="1744"/>
        <v>43252</v>
      </c>
    </row>
    <row r="54170" spans="8:13">
      <c r="H54170" t="s">
        <v>425</v>
      </c>
      <c r="I54170" t="str">
        <f t="shared" si="1743"/>
        <v>BUKIT PANJANG 5 ROOM</v>
      </c>
      <c r="J54170" t="s">
        <v>163</v>
      </c>
      <c r="K54170" t="s">
        <v>100</v>
      </c>
      <c r="L54170" s="36">
        <v>400888</v>
      </c>
      <c r="M54170" s="43">
        <f t="shared" si="1744"/>
        <v>43252</v>
      </c>
    </row>
    <row r="54171" spans="8:13">
      <c r="H54171" t="s">
        <v>425</v>
      </c>
      <c r="I54171" t="str">
        <f t="shared" si="1743"/>
        <v>BUKIT PANJANG 5 ROOM</v>
      </c>
      <c r="J54171" t="s">
        <v>163</v>
      </c>
      <c r="K54171" t="s">
        <v>100</v>
      </c>
      <c r="L54171" s="36">
        <v>418000</v>
      </c>
      <c r="M54171" s="43">
        <f t="shared" si="1744"/>
        <v>43252</v>
      </c>
    </row>
    <row r="54172" spans="8:13">
      <c r="H54172" t="s">
        <v>425</v>
      </c>
      <c r="I54172" t="str">
        <f t="shared" si="1743"/>
        <v>BUKIT PANJANG 5 ROOM</v>
      </c>
      <c r="J54172" t="s">
        <v>163</v>
      </c>
      <c r="K54172" t="s">
        <v>100</v>
      </c>
      <c r="L54172" s="36">
        <v>425000</v>
      </c>
      <c r="M54172" s="43">
        <f t="shared" si="1744"/>
        <v>43252</v>
      </c>
    </row>
    <row r="54173" spans="8:13">
      <c r="H54173" t="s">
        <v>425</v>
      </c>
      <c r="I54173" t="str">
        <f t="shared" si="1743"/>
        <v>BUKIT PANJANG 5 ROOM</v>
      </c>
      <c r="J54173" t="s">
        <v>163</v>
      </c>
      <c r="K54173" t="s">
        <v>100</v>
      </c>
      <c r="L54173" s="36">
        <v>425188</v>
      </c>
      <c r="M54173" s="43">
        <f t="shared" si="1744"/>
        <v>43252</v>
      </c>
    </row>
    <row r="54174" spans="8:13">
      <c r="H54174" t="s">
        <v>425</v>
      </c>
      <c r="I54174" t="str">
        <f t="shared" si="1743"/>
        <v>BUKIT PANJANG 5 ROOM</v>
      </c>
      <c r="J54174" t="s">
        <v>163</v>
      </c>
      <c r="K54174" t="s">
        <v>100</v>
      </c>
      <c r="L54174" s="36">
        <v>430000</v>
      </c>
      <c r="M54174" s="43">
        <f t="shared" si="1744"/>
        <v>43252</v>
      </c>
    </row>
    <row r="54175" spans="8:13">
      <c r="H54175" t="s">
        <v>425</v>
      </c>
      <c r="I54175" t="str">
        <f t="shared" si="1743"/>
        <v>BUKIT PANJANG 5 ROOM</v>
      </c>
      <c r="J54175" t="s">
        <v>163</v>
      </c>
      <c r="K54175" t="s">
        <v>100</v>
      </c>
      <c r="L54175" s="36">
        <v>440000</v>
      </c>
      <c r="M54175" s="43">
        <f t="shared" si="1744"/>
        <v>43252</v>
      </c>
    </row>
    <row r="54176" spans="8:13">
      <c r="H54176" t="s">
        <v>425</v>
      </c>
      <c r="I54176" t="str">
        <f t="shared" si="1743"/>
        <v>BUKIT PANJANG 5 ROOM</v>
      </c>
      <c r="J54176" t="s">
        <v>163</v>
      </c>
      <c r="K54176" t="s">
        <v>100</v>
      </c>
      <c r="L54176" s="36">
        <v>445000</v>
      </c>
      <c r="M54176" s="43">
        <f t="shared" si="1744"/>
        <v>43252</v>
      </c>
    </row>
    <row r="54177" spans="8:13">
      <c r="H54177" t="s">
        <v>425</v>
      </c>
      <c r="I54177" t="str">
        <f t="shared" si="1743"/>
        <v>BUKIT PANJANG 5 ROOM</v>
      </c>
      <c r="J54177" t="s">
        <v>163</v>
      </c>
      <c r="K54177" t="s">
        <v>100</v>
      </c>
      <c r="L54177" s="36">
        <v>448000</v>
      </c>
      <c r="M54177" s="43">
        <f t="shared" si="1744"/>
        <v>43252</v>
      </c>
    </row>
    <row r="54178" spans="8:13">
      <c r="H54178" t="s">
        <v>425</v>
      </c>
      <c r="I54178" t="str">
        <f t="shared" si="1743"/>
        <v>BUKIT PANJANG 5 ROOM</v>
      </c>
      <c r="J54178" t="s">
        <v>163</v>
      </c>
      <c r="K54178" t="s">
        <v>100</v>
      </c>
      <c r="L54178" s="36">
        <v>453000</v>
      </c>
      <c r="M54178" s="43">
        <f t="shared" si="1744"/>
        <v>43252</v>
      </c>
    </row>
    <row r="54179" spans="8:13">
      <c r="H54179" t="s">
        <v>425</v>
      </c>
      <c r="I54179" t="str">
        <f t="shared" si="1743"/>
        <v>BUKIT PANJANG 5 ROOM</v>
      </c>
      <c r="J54179" t="s">
        <v>163</v>
      </c>
      <c r="K54179" t="s">
        <v>100</v>
      </c>
      <c r="L54179" s="36">
        <v>462000</v>
      </c>
      <c r="M54179" s="43">
        <f t="shared" si="1744"/>
        <v>43252</v>
      </c>
    </row>
    <row r="54180" spans="8:13">
      <c r="H54180" t="s">
        <v>425</v>
      </c>
      <c r="I54180" t="str">
        <f t="shared" si="1743"/>
        <v>BUKIT PANJANG 5 ROOM</v>
      </c>
      <c r="J54180" t="s">
        <v>163</v>
      </c>
      <c r="K54180" t="s">
        <v>100</v>
      </c>
      <c r="L54180" s="36">
        <v>470000</v>
      </c>
      <c r="M54180" s="43">
        <f t="shared" si="1744"/>
        <v>43252</v>
      </c>
    </row>
    <row r="54181" spans="8:13">
      <c r="H54181" t="s">
        <v>425</v>
      </c>
      <c r="I54181" t="str">
        <f t="shared" si="1743"/>
        <v>BUKIT PANJANG 5 ROOM</v>
      </c>
      <c r="J54181" t="s">
        <v>163</v>
      </c>
      <c r="K54181" t="s">
        <v>100</v>
      </c>
      <c r="L54181" s="36">
        <v>470000</v>
      </c>
      <c r="M54181" s="43">
        <f t="shared" si="1744"/>
        <v>43252</v>
      </c>
    </row>
    <row r="54182" spans="8:13">
      <c r="H54182" t="s">
        <v>425</v>
      </c>
      <c r="I54182" t="str">
        <f t="shared" si="1743"/>
        <v>BUKIT PANJANG 5 ROOM</v>
      </c>
      <c r="J54182" t="s">
        <v>163</v>
      </c>
      <c r="K54182" t="s">
        <v>100</v>
      </c>
      <c r="L54182" s="36">
        <v>470000</v>
      </c>
      <c r="M54182" s="43">
        <f t="shared" si="1744"/>
        <v>43252</v>
      </c>
    </row>
    <row r="54183" spans="8:13">
      <c r="H54183" t="s">
        <v>425</v>
      </c>
      <c r="I54183" t="str">
        <f t="shared" si="1743"/>
        <v>BUKIT PANJANG 5 ROOM</v>
      </c>
      <c r="J54183" t="s">
        <v>163</v>
      </c>
      <c r="K54183" t="s">
        <v>100</v>
      </c>
      <c r="L54183" s="36">
        <v>471000</v>
      </c>
      <c r="M54183" s="43">
        <f t="shared" si="1744"/>
        <v>43252</v>
      </c>
    </row>
    <row r="54184" spans="8:13">
      <c r="H54184" t="s">
        <v>425</v>
      </c>
      <c r="I54184" t="str">
        <f t="shared" si="1743"/>
        <v>BUKIT PANJANG 5 ROOM</v>
      </c>
      <c r="J54184" t="s">
        <v>163</v>
      </c>
      <c r="K54184" t="s">
        <v>100</v>
      </c>
      <c r="L54184" s="36">
        <v>475000</v>
      </c>
      <c r="M54184" s="43">
        <f t="shared" si="1744"/>
        <v>43252</v>
      </c>
    </row>
    <row r="54185" spans="8:13">
      <c r="H54185" t="s">
        <v>425</v>
      </c>
      <c r="I54185" t="str">
        <f t="shared" si="1743"/>
        <v>BUKIT PANJANG 5 ROOM</v>
      </c>
      <c r="J54185" t="s">
        <v>163</v>
      </c>
      <c r="K54185" t="s">
        <v>100</v>
      </c>
      <c r="L54185" s="36">
        <v>478000</v>
      </c>
      <c r="M54185" s="43">
        <f t="shared" si="1744"/>
        <v>43252</v>
      </c>
    </row>
    <row r="54186" spans="8:13">
      <c r="H54186" t="s">
        <v>425</v>
      </c>
      <c r="I54186" t="str">
        <f t="shared" si="1743"/>
        <v>BUKIT PANJANG 5 ROOM</v>
      </c>
      <c r="J54186" t="s">
        <v>163</v>
      </c>
      <c r="K54186" t="s">
        <v>100</v>
      </c>
      <c r="L54186" s="36">
        <v>480000</v>
      </c>
      <c r="M54186" s="43">
        <f t="shared" si="1744"/>
        <v>43252</v>
      </c>
    </row>
    <row r="54187" spans="8:13">
      <c r="H54187" t="s">
        <v>425</v>
      </c>
      <c r="I54187" t="str">
        <f t="shared" si="1743"/>
        <v>BUKIT PANJANG 5 ROOM</v>
      </c>
      <c r="J54187" t="s">
        <v>163</v>
      </c>
      <c r="K54187" t="s">
        <v>100</v>
      </c>
      <c r="L54187" s="36">
        <v>515000</v>
      </c>
      <c r="M54187" s="43">
        <f t="shared" si="1744"/>
        <v>43252</v>
      </c>
    </row>
    <row r="54188" spans="8:13">
      <c r="H54188" t="s">
        <v>425</v>
      </c>
      <c r="I54188" t="str">
        <f t="shared" si="1743"/>
        <v>BUKIT PANJANG 5 ROOM</v>
      </c>
      <c r="J54188" t="s">
        <v>163</v>
      </c>
      <c r="K54188" t="s">
        <v>100</v>
      </c>
      <c r="L54188" s="36">
        <v>530000</v>
      </c>
      <c r="M54188" s="43">
        <f t="shared" si="1744"/>
        <v>43252</v>
      </c>
    </row>
    <row r="54189" spans="8:13">
      <c r="H54189" t="s">
        <v>425</v>
      </c>
      <c r="I54189" t="str">
        <f t="shared" si="1743"/>
        <v>BUKIT PANJANG 5 ROOM</v>
      </c>
      <c r="J54189" t="s">
        <v>163</v>
      </c>
      <c r="K54189" t="s">
        <v>100</v>
      </c>
      <c r="L54189" s="36">
        <v>530000</v>
      </c>
      <c r="M54189" s="43">
        <f t="shared" si="1744"/>
        <v>43252</v>
      </c>
    </row>
    <row r="54190" spans="8:13">
      <c r="H54190" t="s">
        <v>425</v>
      </c>
      <c r="I54190" t="str">
        <f t="shared" si="1743"/>
        <v>BUKIT PANJANG 5 ROOM</v>
      </c>
      <c r="J54190" t="s">
        <v>163</v>
      </c>
      <c r="K54190" t="s">
        <v>100</v>
      </c>
      <c r="L54190" s="36">
        <v>585000</v>
      </c>
      <c r="M54190" s="43">
        <f t="shared" si="1744"/>
        <v>43252</v>
      </c>
    </row>
    <row r="54191" spans="8:13">
      <c r="H54191" t="s">
        <v>425</v>
      </c>
      <c r="I54191" t="str">
        <f t="shared" si="1743"/>
        <v>BUKIT PANJANG 5 ROOM</v>
      </c>
      <c r="J54191" t="s">
        <v>163</v>
      </c>
      <c r="K54191" t="s">
        <v>100</v>
      </c>
      <c r="L54191" s="36">
        <v>600000</v>
      </c>
      <c r="M54191" s="43">
        <f t="shared" si="1744"/>
        <v>43252</v>
      </c>
    </row>
    <row r="54192" spans="8:13">
      <c r="H54192" t="s">
        <v>425</v>
      </c>
      <c r="I54192" t="str">
        <f t="shared" si="1743"/>
        <v>BUKIT PANJANG 5 ROOM</v>
      </c>
      <c r="J54192" t="s">
        <v>163</v>
      </c>
      <c r="K54192" t="s">
        <v>100</v>
      </c>
      <c r="L54192" s="36">
        <v>600000</v>
      </c>
      <c r="M54192" s="43">
        <f t="shared" si="1744"/>
        <v>43252</v>
      </c>
    </row>
    <row r="54193" spans="8:13">
      <c r="H54193" t="s">
        <v>425</v>
      </c>
      <c r="I54193" t="str">
        <f t="shared" si="1743"/>
        <v>BUKIT PANJANG 5 ROOM</v>
      </c>
      <c r="J54193" t="s">
        <v>163</v>
      </c>
      <c r="K54193" t="s">
        <v>100</v>
      </c>
      <c r="L54193" s="36">
        <v>615000</v>
      </c>
      <c r="M54193" s="43">
        <f t="shared" si="1744"/>
        <v>43252</v>
      </c>
    </row>
    <row r="54194" spans="8:13">
      <c r="H54194" t="s">
        <v>425</v>
      </c>
      <c r="I54194" t="str">
        <f t="shared" si="1743"/>
        <v>BUKIT PANJANG 5 ROOM</v>
      </c>
      <c r="J54194" t="s">
        <v>163</v>
      </c>
      <c r="K54194" t="s">
        <v>100</v>
      </c>
      <c r="L54194" s="36">
        <v>635000</v>
      </c>
      <c r="M54194" s="43">
        <f t="shared" si="1744"/>
        <v>43252</v>
      </c>
    </row>
    <row r="54195" spans="8:13">
      <c r="H54195" t="s">
        <v>425</v>
      </c>
      <c r="I54195" t="str">
        <f t="shared" si="1743"/>
        <v>BUKIT PANJANG 5 ROOM</v>
      </c>
      <c r="J54195" t="s">
        <v>163</v>
      </c>
      <c r="K54195" t="s">
        <v>100</v>
      </c>
      <c r="L54195" s="36">
        <v>678000</v>
      </c>
      <c r="M54195" s="43">
        <f t="shared" si="1744"/>
        <v>43252</v>
      </c>
    </row>
    <row r="54196" spans="8:13">
      <c r="H54196" t="s">
        <v>425</v>
      </c>
      <c r="I54196" t="str">
        <f t="shared" si="1743"/>
        <v>BUKIT PANJANG EXECUTIVE</v>
      </c>
      <c r="J54196" t="s">
        <v>163</v>
      </c>
      <c r="K54196" t="s">
        <v>28</v>
      </c>
      <c r="L54196" s="36">
        <v>543000</v>
      </c>
      <c r="M54196" s="43">
        <f t="shared" si="1744"/>
        <v>43252</v>
      </c>
    </row>
    <row r="54197" spans="8:13">
      <c r="H54197" t="s">
        <v>425</v>
      </c>
      <c r="I54197" t="str">
        <f t="shared" si="1743"/>
        <v>BUKIT PANJANG EXECUTIVE</v>
      </c>
      <c r="J54197" t="s">
        <v>163</v>
      </c>
      <c r="K54197" t="s">
        <v>28</v>
      </c>
      <c r="L54197" s="36">
        <v>550000</v>
      </c>
      <c r="M54197" s="43">
        <f t="shared" si="1744"/>
        <v>43252</v>
      </c>
    </row>
    <row r="54198" spans="8:13">
      <c r="H54198" t="s">
        <v>425</v>
      </c>
      <c r="I54198" t="str">
        <f t="shared" si="1743"/>
        <v>BUKIT PANJANG EXECUTIVE</v>
      </c>
      <c r="J54198" t="s">
        <v>163</v>
      </c>
      <c r="K54198" t="s">
        <v>28</v>
      </c>
      <c r="L54198" s="36">
        <v>590000</v>
      </c>
      <c r="M54198" s="43">
        <f t="shared" si="1744"/>
        <v>43252</v>
      </c>
    </row>
    <row r="54199" spans="8:13">
      <c r="H54199" t="s">
        <v>425</v>
      </c>
      <c r="I54199" t="str">
        <f t="shared" si="1743"/>
        <v>BUKIT TIMAH 3 ROOM</v>
      </c>
      <c r="J54199" t="s">
        <v>108</v>
      </c>
      <c r="K54199" t="s">
        <v>93</v>
      </c>
      <c r="L54199" s="36">
        <v>440000</v>
      </c>
      <c r="M54199" s="43">
        <f t="shared" si="1744"/>
        <v>43252</v>
      </c>
    </row>
    <row r="54200" spans="8:13">
      <c r="H54200" t="s">
        <v>425</v>
      </c>
      <c r="I54200" t="str">
        <f t="shared" si="1743"/>
        <v>BUKIT TIMAH 4 ROOM</v>
      </c>
      <c r="J54200" t="s">
        <v>108</v>
      </c>
      <c r="K54200" t="s">
        <v>96</v>
      </c>
      <c r="L54200" s="36">
        <v>595000</v>
      </c>
      <c r="M54200" s="43">
        <f t="shared" si="1744"/>
        <v>43252</v>
      </c>
    </row>
    <row r="54201" spans="8:13">
      <c r="H54201" t="s">
        <v>425</v>
      </c>
      <c r="I54201" t="str">
        <f t="shared" si="1743"/>
        <v>BUKIT TIMAH 4 ROOM</v>
      </c>
      <c r="J54201" t="s">
        <v>108</v>
      </c>
      <c r="K54201" t="s">
        <v>96</v>
      </c>
      <c r="L54201" s="36">
        <v>710000</v>
      </c>
      <c r="M54201" s="43">
        <f t="shared" si="1744"/>
        <v>43252</v>
      </c>
    </row>
    <row r="54202" spans="8:13">
      <c r="H54202" t="s">
        <v>425</v>
      </c>
      <c r="I54202" t="str">
        <f t="shared" si="1743"/>
        <v>BUKIT TIMAH 5 ROOM</v>
      </c>
      <c r="J54202" t="s">
        <v>108</v>
      </c>
      <c r="K54202" t="s">
        <v>100</v>
      </c>
      <c r="L54202" s="36">
        <v>760000</v>
      </c>
      <c r="M54202" s="43">
        <f t="shared" si="1744"/>
        <v>43252</v>
      </c>
    </row>
    <row r="54203" spans="8:13">
      <c r="H54203" t="s">
        <v>425</v>
      </c>
      <c r="I54203" t="str">
        <f t="shared" si="1743"/>
        <v>BUKIT TIMAH EXECUTIVE</v>
      </c>
      <c r="J54203" t="s">
        <v>108</v>
      </c>
      <c r="K54203" t="s">
        <v>28</v>
      </c>
      <c r="L54203" s="36">
        <v>900000</v>
      </c>
      <c r="M54203" s="43">
        <f t="shared" si="1744"/>
        <v>43252</v>
      </c>
    </row>
    <row r="54204" spans="8:13">
      <c r="H54204" t="s">
        <v>425</v>
      </c>
      <c r="I54204" t="str">
        <f t="shared" si="1743"/>
        <v>BUKIT TIMAH EXECUTIVE</v>
      </c>
      <c r="J54204" t="s">
        <v>108</v>
      </c>
      <c r="K54204" t="s">
        <v>28</v>
      </c>
      <c r="L54204" s="36">
        <v>908888</v>
      </c>
      <c r="M54204" s="43">
        <f t="shared" si="1744"/>
        <v>43252</v>
      </c>
    </row>
    <row r="54205" spans="8:13">
      <c r="H54205" t="s">
        <v>425</v>
      </c>
      <c r="I54205" t="str">
        <f t="shared" si="1743"/>
        <v>BUKIT TIMAH EXECUTIVE</v>
      </c>
      <c r="J54205" t="s">
        <v>108</v>
      </c>
      <c r="K54205" t="s">
        <v>28</v>
      </c>
      <c r="L54205" s="36">
        <v>1038000</v>
      </c>
      <c r="M54205" s="43">
        <f t="shared" si="1744"/>
        <v>43252</v>
      </c>
    </row>
    <row r="54206" spans="8:13">
      <c r="H54206" t="s">
        <v>425</v>
      </c>
      <c r="I54206" t="str">
        <f t="shared" si="1743"/>
        <v>CENTRAL AREA 2 ROOM</v>
      </c>
      <c r="J54206" t="s">
        <v>111</v>
      </c>
      <c r="K54206" t="s">
        <v>103</v>
      </c>
      <c r="L54206" s="36">
        <v>318000</v>
      </c>
      <c r="M54206" s="43">
        <f t="shared" si="1744"/>
        <v>43252</v>
      </c>
    </row>
    <row r="54207" spans="8:13">
      <c r="H54207" t="s">
        <v>425</v>
      </c>
      <c r="I54207" t="str">
        <f t="shared" si="1743"/>
        <v>CENTRAL AREA 3 ROOM</v>
      </c>
      <c r="J54207" t="s">
        <v>111</v>
      </c>
      <c r="K54207" t="s">
        <v>93</v>
      </c>
      <c r="L54207" s="36">
        <v>318000</v>
      </c>
      <c r="M54207" s="43">
        <f t="shared" si="1744"/>
        <v>43252</v>
      </c>
    </row>
    <row r="54208" spans="8:13">
      <c r="H54208" t="s">
        <v>425</v>
      </c>
      <c r="I54208" t="str">
        <f t="shared" si="1743"/>
        <v>CENTRAL AREA 3 ROOM</v>
      </c>
      <c r="J54208" t="s">
        <v>111</v>
      </c>
      <c r="K54208" t="s">
        <v>93</v>
      </c>
      <c r="L54208" s="36">
        <v>338000</v>
      </c>
      <c r="M54208" s="43">
        <f t="shared" si="1744"/>
        <v>43252</v>
      </c>
    </row>
    <row r="54209" spans="8:13">
      <c r="H54209" t="s">
        <v>425</v>
      </c>
      <c r="I54209" t="str">
        <f t="shared" si="1743"/>
        <v>CENTRAL AREA 3 ROOM</v>
      </c>
      <c r="J54209" t="s">
        <v>111</v>
      </c>
      <c r="K54209" t="s">
        <v>93</v>
      </c>
      <c r="L54209" s="36">
        <v>360000</v>
      </c>
      <c r="M54209" s="43">
        <f t="shared" si="1744"/>
        <v>43252</v>
      </c>
    </row>
    <row r="54210" spans="8:13">
      <c r="H54210" t="s">
        <v>425</v>
      </c>
      <c r="I54210" t="str">
        <f t="shared" ref="I54210:I54273" si="1745">_xlfn.CONCAT(J54210," ",K54210)</f>
        <v>CENTRAL AREA 3 ROOM</v>
      </c>
      <c r="J54210" t="s">
        <v>111</v>
      </c>
      <c r="K54210" t="s">
        <v>93</v>
      </c>
      <c r="L54210" s="36">
        <v>376000</v>
      </c>
      <c r="M54210" s="43">
        <f t="shared" si="1744"/>
        <v>43252</v>
      </c>
    </row>
    <row r="54211" spans="8:13">
      <c r="H54211" t="s">
        <v>425</v>
      </c>
      <c r="I54211" t="str">
        <f t="shared" si="1745"/>
        <v>CENTRAL AREA 3 ROOM</v>
      </c>
      <c r="J54211" t="s">
        <v>111</v>
      </c>
      <c r="K54211" t="s">
        <v>93</v>
      </c>
      <c r="L54211" s="36">
        <v>388000</v>
      </c>
      <c r="M54211" s="43">
        <f t="shared" ref="M54211:M54274" si="1746">DATE(LEFT(H54211,4),RIGHT(H54211,2),1)</f>
        <v>43252</v>
      </c>
    </row>
    <row r="54212" spans="8:13">
      <c r="H54212" t="s">
        <v>425</v>
      </c>
      <c r="I54212" t="str">
        <f t="shared" si="1745"/>
        <v>CENTRAL AREA 3 ROOM</v>
      </c>
      <c r="J54212" t="s">
        <v>111</v>
      </c>
      <c r="K54212" t="s">
        <v>93</v>
      </c>
      <c r="L54212" s="36">
        <v>453000</v>
      </c>
      <c r="M54212" s="43">
        <f t="shared" si="1746"/>
        <v>43252</v>
      </c>
    </row>
    <row r="54213" spans="8:13">
      <c r="H54213" t="s">
        <v>425</v>
      </c>
      <c r="I54213" t="str">
        <f t="shared" si="1745"/>
        <v>CENTRAL AREA 4 ROOM</v>
      </c>
      <c r="J54213" t="s">
        <v>111</v>
      </c>
      <c r="K54213" t="s">
        <v>96</v>
      </c>
      <c r="L54213" s="36">
        <v>870000</v>
      </c>
      <c r="M54213" s="43">
        <f t="shared" si="1746"/>
        <v>43252</v>
      </c>
    </row>
    <row r="54214" spans="8:13">
      <c r="H54214" t="s">
        <v>425</v>
      </c>
      <c r="I54214" t="str">
        <f t="shared" si="1745"/>
        <v>CENTRAL AREA 4 ROOM</v>
      </c>
      <c r="J54214" t="s">
        <v>111</v>
      </c>
      <c r="K54214" t="s">
        <v>96</v>
      </c>
      <c r="L54214" s="36">
        <v>923000</v>
      </c>
      <c r="M54214" s="43">
        <f t="shared" si="1746"/>
        <v>43252</v>
      </c>
    </row>
    <row r="54215" spans="8:13">
      <c r="H54215" t="s">
        <v>425</v>
      </c>
      <c r="I54215" t="str">
        <f t="shared" si="1745"/>
        <v>CENTRAL AREA 4 ROOM</v>
      </c>
      <c r="J54215" t="s">
        <v>111</v>
      </c>
      <c r="K54215" t="s">
        <v>96</v>
      </c>
      <c r="L54215" s="36">
        <v>950000</v>
      </c>
      <c r="M54215" s="43">
        <f t="shared" si="1746"/>
        <v>43252</v>
      </c>
    </row>
    <row r="54216" spans="8:13">
      <c r="H54216" t="s">
        <v>425</v>
      </c>
      <c r="I54216" t="str">
        <f t="shared" si="1745"/>
        <v>CENTRAL AREA 4 ROOM</v>
      </c>
      <c r="J54216" t="s">
        <v>111</v>
      </c>
      <c r="K54216" t="s">
        <v>96</v>
      </c>
      <c r="L54216" s="36">
        <v>985000</v>
      </c>
      <c r="M54216" s="43">
        <f t="shared" si="1746"/>
        <v>43252</v>
      </c>
    </row>
    <row r="54217" spans="8:13">
      <c r="H54217" t="s">
        <v>425</v>
      </c>
      <c r="I54217" t="str">
        <f t="shared" si="1745"/>
        <v>CENTRAL AREA 4 ROOM</v>
      </c>
      <c r="J54217" t="s">
        <v>111</v>
      </c>
      <c r="K54217" t="s">
        <v>96</v>
      </c>
      <c r="L54217" s="36">
        <v>999000</v>
      </c>
      <c r="M54217" s="43">
        <f t="shared" si="1746"/>
        <v>43252</v>
      </c>
    </row>
    <row r="54218" spans="8:13">
      <c r="H54218" t="s">
        <v>425</v>
      </c>
      <c r="I54218" t="str">
        <f t="shared" si="1745"/>
        <v>CENTRAL AREA 4 ROOM</v>
      </c>
      <c r="J54218" t="s">
        <v>111</v>
      </c>
      <c r="K54218" t="s">
        <v>96</v>
      </c>
      <c r="L54218" s="36">
        <v>1028000</v>
      </c>
      <c r="M54218" s="43">
        <f t="shared" si="1746"/>
        <v>43252</v>
      </c>
    </row>
    <row r="54219" spans="8:13">
      <c r="H54219" t="s">
        <v>425</v>
      </c>
      <c r="I54219" t="str">
        <f t="shared" si="1745"/>
        <v>CENTRAL AREA 5 ROOM</v>
      </c>
      <c r="J54219" t="s">
        <v>111</v>
      </c>
      <c r="K54219" t="s">
        <v>100</v>
      </c>
      <c r="L54219" s="36">
        <v>650000</v>
      </c>
      <c r="M54219" s="43">
        <f t="shared" si="1746"/>
        <v>43252</v>
      </c>
    </row>
    <row r="54220" spans="8:13">
      <c r="H54220" t="s">
        <v>425</v>
      </c>
      <c r="I54220" t="str">
        <f t="shared" si="1745"/>
        <v>CENTRAL AREA 5 ROOM</v>
      </c>
      <c r="J54220" t="s">
        <v>111</v>
      </c>
      <c r="K54220" t="s">
        <v>100</v>
      </c>
      <c r="L54220" s="36">
        <v>968000</v>
      </c>
      <c r="M54220" s="43">
        <f t="shared" si="1746"/>
        <v>43252</v>
      </c>
    </row>
    <row r="54221" spans="8:13">
      <c r="H54221" t="s">
        <v>425</v>
      </c>
      <c r="I54221" t="str">
        <f t="shared" si="1745"/>
        <v>CENTRAL AREA 5 ROOM</v>
      </c>
      <c r="J54221" t="s">
        <v>111</v>
      </c>
      <c r="K54221" t="s">
        <v>100</v>
      </c>
      <c r="L54221" s="36">
        <v>1055000</v>
      </c>
      <c r="M54221" s="43">
        <f t="shared" si="1746"/>
        <v>43252</v>
      </c>
    </row>
    <row r="54222" spans="8:13">
      <c r="H54222" t="s">
        <v>425</v>
      </c>
      <c r="I54222" t="str">
        <f t="shared" si="1745"/>
        <v>CHOA CHU KANG 2 ROOM</v>
      </c>
      <c r="J54222" t="s">
        <v>115</v>
      </c>
      <c r="K54222" t="s">
        <v>103</v>
      </c>
      <c r="L54222" s="36">
        <v>230000</v>
      </c>
      <c r="M54222" s="43">
        <f t="shared" si="1746"/>
        <v>43252</v>
      </c>
    </row>
    <row r="54223" spans="8:13">
      <c r="H54223" t="s">
        <v>425</v>
      </c>
      <c r="I54223" t="str">
        <f t="shared" si="1745"/>
        <v>CHOA CHU KANG 3 ROOM</v>
      </c>
      <c r="J54223" t="s">
        <v>115</v>
      </c>
      <c r="K54223" t="s">
        <v>93</v>
      </c>
      <c r="L54223" s="36">
        <v>250000</v>
      </c>
      <c r="M54223" s="43">
        <f t="shared" si="1746"/>
        <v>43252</v>
      </c>
    </row>
    <row r="54224" spans="8:13">
      <c r="H54224" t="s">
        <v>425</v>
      </c>
      <c r="I54224" t="str">
        <f t="shared" si="1745"/>
        <v>CHOA CHU KANG 3 ROOM</v>
      </c>
      <c r="J54224" t="s">
        <v>115</v>
      </c>
      <c r="K54224" t="s">
        <v>93</v>
      </c>
      <c r="L54224" s="36">
        <v>269000</v>
      </c>
      <c r="M54224" s="43">
        <f t="shared" si="1746"/>
        <v>43252</v>
      </c>
    </row>
    <row r="54225" spans="8:13">
      <c r="H54225" t="s">
        <v>425</v>
      </c>
      <c r="I54225" t="str">
        <f t="shared" si="1745"/>
        <v>CHOA CHU KANG 3 ROOM</v>
      </c>
      <c r="J54225" t="s">
        <v>115</v>
      </c>
      <c r="K54225" t="s">
        <v>93</v>
      </c>
      <c r="L54225" s="36">
        <v>270000</v>
      </c>
      <c r="M54225" s="43">
        <f t="shared" si="1746"/>
        <v>43252</v>
      </c>
    </row>
    <row r="54226" spans="8:13">
      <c r="H54226" t="s">
        <v>425</v>
      </c>
      <c r="I54226" t="str">
        <f t="shared" si="1745"/>
        <v>CHOA CHU KANG 4 ROOM</v>
      </c>
      <c r="J54226" t="s">
        <v>115</v>
      </c>
      <c r="K54226" t="s">
        <v>96</v>
      </c>
      <c r="L54226" s="36">
        <v>285000</v>
      </c>
      <c r="M54226" s="43">
        <f t="shared" si="1746"/>
        <v>43252</v>
      </c>
    </row>
    <row r="54227" spans="8:13">
      <c r="H54227" t="s">
        <v>425</v>
      </c>
      <c r="I54227" t="str">
        <f t="shared" si="1745"/>
        <v>CHOA CHU KANG 4 ROOM</v>
      </c>
      <c r="J54227" t="s">
        <v>115</v>
      </c>
      <c r="K54227" t="s">
        <v>96</v>
      </c>
      <c r="L54227" s="36">
        <v>290000</v>
      </c>
      <c r="M54227" s="43">
        <f t="shared" si="1746"/>
        <v>43252</v>
      </c>
    </row>
    <row r="54228" spans="8:13">
      <c r="H54228" t="s">
        <v>425</v>
      </c>
      <c r="I54228" t="str">
        <f t="shared" si="1745"/>
        <v>CHOA CHU KANG 4 ROOM</v>
      </c>
      <c r="J54228" t="s">
        <v>115</v>
      </c>
      <c r="K54228" t="s">
        <v>96</v>
      </c>
      <c r="L54228" s="36">
        <v>290000</v>
      </c>
      <c r="M54228" s="43">
        <f t="shared" si="1746"/>
        <v>43252</v>
      </c>
    </row>
    <row r="54229" spans="8:13">
      <c r="H54229" t="s">
        <v>425</v>
      </c>
      <c r="I54229" t="str">
        <f t="shared" si="1745"/>
        <v>CHOA CHU KANG 4 ROOM</v>
      </c>
      <c r="J54229" t="s">
        <v>115</v>
      </c>
      <c r="K54229" t="s">
        <v>96</v>
      </c>
      <c r="L54229" s="36">
        <v>290000</v>
      </c>
      <c r="M54229" s="43">
        <f t="shared" si="1746"/>
        <v>43252</v>
      </c>
    </row>
    <row r="54230" spans="8:13">
      <c r="H54230" t="s">
        <v>425</v>
      </c>
      <c r="I54230" t="str">
        <f t="shared" si="1745"/>
        <v>CHOA CHU KANG 4 ROOM</v>
      </c>
      <c r="J54230" t="s">
        <v>115</v>
      </c>
      <c r="K54230" t="s">
        <v>96</v>
      </c>
      <c r="L54230" s="36">
        <v>299000</v>
      </c>
      <c r="M54230" s="43">
        <f t="shared" si="1746"/>
        <v>43252</v>
      </c>
    </row>
    <row r="54231" spans="8:13">
      <c r="H54231" t="s">
        <v>425</v>
      </c>
      <c r="I54231" t="str">
        <f t="shared" si="1745"/>
        <v>CHOA CHU KANG 4 ROOM</v>
      </c>
      <c r="J54231" t="s">
        <v>115</v>
      </c>
      <c r="K54231" t="s">
        <v>96</v>
      </c>
      <c r="L54231" s="36">
        <v>302000</v>
      </c>
      <c r="M54231" s="43">
        <f t="shared" si="1746"/>
        <v>43252</v>
      </c>
    </row>
    <row r="54232" spans="8:13">
      <c r="H54232" t="s">
        <v>425</v>
      </c>
      <c r="I54232" t="str">
        <f t="shared" si="1745"/>
        <v>CHOA CHU KANG 4 ROOM</v>
      </c>
      <c r="J54232" t="s">
        <v>115</v>
      </c>
      <c r="K54232" t="s">
        <v>96</v>
      </c>
      <c r="L54232" s="36">
        <v>305000</v>
      </c>
      <c r="M54232" s="43">
        <f t="shared" si="1746"/>
        <v>43252</v>
      </c>
    </row>
    <row r="54233" spans="8:13">
      <c r="H54233" t="s">
        <v>425</v>
      </c>
      <c r="I54233" t="str">
        <f t="shared" si="1745"/>
        <v>CHOA CHU KANG 4 ROOM</v>
      </c>
      <c r="J54233" t="s">
        <v>115</v>
      </c>
      <c r="K54233" t="s">
        <v>96</v>
      </c>
      <c r="L54233" s="36">
        <v>305000</v>
      </c>
      <c r="M54233" s="43">
        <f t="shared" si="1746"/>
        <v>43252</v>
      </c>
    </row>
    <row r="54234" spans="8:13">
      <c r="H54234" t="s">
        <v>425</v>
      </c>
      <c r="I54234" t="str">
        <f t="shared" si="1745"/>
        <v>CHOA CHU KANG 4 ROOM</v>
      </c>
      <c r="J54234" t="s">
        <v>115</v>
      </c>
      <c r="K54234" t="s">
        <v>96</v>
      </c>
      <c r="L54234" s="36">
        <v>310000</v>
      </c>
      <c r="M54234" s="43">
        <f t="shared" si="1746"/>
        <v>43252</v>
      </c>
    </row>
    <row r="54235" spans="8:13">
      <c r="H54235" t="s">
        <v>425</v>
      </c>
      <c r="I54235" t="str">
        <f t="shared" si="1745"/>
        <v>CHOA CHU KANG 4 ROOM</v>
      </c>
      <c r="J54235" t="s">
        <v>115</v>
      </c>
      <c r="K54235" t="s">
        <v>96</v>
      </c>
      <c r="L54235" s="36">
        <v>310000</v>
      </c>
      <c r="M54235" s="43">
        <f t="shared" si="1746"/>
        <v>43252</v>
      </c>
    </row>
    <row r="54236" spans="8:13">
      <c r="H54236" t="s">
        <v>425</v>
      </c>
      <c r="I54236" t="str">
        <f t="shared" si="1745"/>
        <v>CHOA CHU KANG 4 ROOM</v>
      </c>
      <c r="J54236" t="s">
        <v>115</v>
      </c>
      <c r="K54236" t="s">
        <v>96</v>
      </c>
      <c r="L54236" s="36">
        <v>310000</v>
      </c>
      <c r="M54236" s="43">
        <f t="shared" si="1746"/>
        <v>43252</v>
      </c>
    </row>
    <row r="54237" spans="8:13">
      <c r="H54237" t="s">
        <v>425</v>
      </c>
      <c r="I54237" t="str">
        <f t="shared" si="1745"/>
        <v>CHOA CHU KANG 4 ROOM</v>
      </c>
      <c r="J54237" t="s">
        <v>115</v>
      </c>
      <c r="K54237" t="s">
        <v>96</v>
      </c>
      <c r="L54237" s="36">
        <v>310000</v>
      </c>
      <c r="M54237" s="43">
        <f t="shared" si="1746"/>
        <v>43252</v>
      </c>
    </row>
    <row r="54238" spans="8:13">
      <c r="H54238" t="s">
        <v>425</v>
      </c>
      <c r="I54238" t="str">
        <f t="shared" si="1745"/>
        <v>CHOA CHU KANG 4 ROOM</v>
      </c>
      <c r="J54238" t="s">
        <v>115</v>
      </c>
      <c r="K54238" t="s">
        <v>96</v>
      </c>
      <c r="L54238" s="36">
        <v>310000</v>
      </c>
      <c r="M54238" s="43">
        <f t="shared" si="1746"/>
        <v>43252</v>
      </c>
    </row>
    <row r="54239" spans="8:13">
      <c r="H54239" t="s">
        <v>425</v>
      </c>
      <c r="I54239" t="str">
        <f t="shared" si="1745"/>
        <v>CHOA CHU KANG 4 ROOM</v>
      </c>
      <c r="J54239" t="s">
        <v>115</v>
      </c>
      <c r="K54239" t="s">
        <v>96</v>
      </c>
      <c r="L54239" s="36">
        <v>310000</v>
      </c>
      <c r="M54239" s="43">
        <f t="shared" si="1746"/>
        <v>43252</v>
      </c>
    </row>
    <row r="54240" spans="8:13">
      <c r="H54240" t="s">
        <v>425</v>
      </c>
      <c r="I54240" t="str">
        <f t="shared" si="1745"/>
        <v>CHOA CHU KANG 4 ROOM</v>
      </c>
      <c r="J54240" t="s">
        <v>115</v>
      </c>
      <c r="K54240" t="s">
        <v>96</v>
      </c>
      <c r="L54240" s="36">
        <v>314000</v>
      </c>
      <c r="M54240" s="43">
        <f t="shared" si="1746"/>
        <v>43252</v>
      </c>
    </row>
    <row r="54241" spans="8:13">
      <c r="H54241" t="s">
        <v>425</v>
      </c>
      <c r="I54241" t="str">
        <f t="shared" si="1745"/>
        <v>CHOA CHU KANG 4 ROOM</v>
      </c>
      <c r="J54241" t="s">
        <v>115</v>
      </c>
      <c r="K54241" t="s">
        <v>96</v>
      </c>
      <c r="L54241" s="36">
        <v>318000</v>
      </c>
      <c r="M54241" s="43">
        <f t="shared" si="1746"/>
        <v>43252</v>
      </c>
    </row>
    <row r="54242" spans="8:13">
      <c r="H54242" t="s">
        <v>425</v>
      </c>
      <c r="I54242" t="str">
        <f t="shared" si="1745"/>
        <v>CHOA CHU KANG 4 ROOM</v>
      </c>
      <c r="J54242" t="s">
        <v>115</v>
      </c>
      <c r="K54242" t="s">
        <v>96</v>
      </c>
      <c r="L54242" s="36">
        <v>318000</v>
      </c>
      <c r="M54242" s="43">
        <f t="shared" si="1746"/>
        <v>43252</v>
      </c>
    </row>
    <row r="54243" spans="8:13">
      <c r="H54243" t="s">
        <v>425</v>
      </c>
      <c r="I54243" t="str">
        <f t="shared" si="1745"/>
        <v>CHOA CHU KANG 4 ROOM</v>
      </c>
      <c r="J54243" t="s">
        <v>115</v>
      </c>
      <c r="K54243" t="s">
        <v>96</v>
      </c>
      <c r="L54243" s="36">
        <v>320000</v>
      </c>
      <c r="M54243" s="43">
        <f t="shared" si="1746"/>
        <v>43252</v>
      </c>
    </row>
    <row r="54244" spans="8:13">
      <c r="H54244" t="s">
        <v>425</v>
      </c>
      <c r="I54244" t="str">
        <f t="shared" si="1745"/>
        <v>CHOA CHU KANG 4 ROOM</v>
      </c>
      <c r="J54244" t="s">
        <v>115</v>
      </c>
      <c r="K54244" t="s">
        <v>96</v>
      </c>
      <c r="L54244" s="36">
        <v>323998</v>
      </c>
      <c r="M54244" s="43">
        <f t="shared" si="1746"/>
        <v>43252</v>
      </c>
    </row>
    <row r="54245" spans="8:13">
      <c r="H54245" t="s">
        <v>425</v>
      </c>
      <c r="I54245" t="str">
        <f t="shared" si="1745"/>
        <v>CHOA CHU KANG 4 ROOM</v>
      </c>
      <c r="J54245" t="s">
        <v>115</v>
      </c>
      <c r="K54245" t="s">
        <v>96</v>
      </c>
      <c r="L54245" s="36">
        <v>325000</v>
      </c>
      <c r="M54245" s="43">
        <f t="shared" si="1746"/>
        <v>43252</v>
      </c>
    </row>
    <row r="54246" spans="8:13">
      <c r="H54246" t="s">
        <v>425</v>
      </c>
      <c r="I54246" t="str">
        <f t="shared" si="1745"/>
        <v>CHOA CHU KANG 4 ROOM</v>
      </c>
      <c r="J54246" t="s">
        <v>115</v>
      </c>
      <c r="K54246" t="s">
        <v>96</v>
      </c>
      <c r="L54246" s="36">
        <v>330000</v>
      </c>
      <c r="M54246" s="43">
        <f t="shared" si="1746"/>
        <v>43252</v>
      </c>
    </row>
    <row r="54247" spans="8:13">
      <c r="H54247" t="s">
        <v>425</v>
      </c>
      <c r="I54247" t="str">
        <f t="shared" si="1745"/>
        <v>CHOA CHU KANG 4 ROOM</v>
      </c>
      <c r="J54247" t="s">
        <v>115</v>
      </c>
      <c r="K54247" t="s">
        <v>96</v>
      </c>
      <c r="L54247" s="36">
        <v>330000</v>
      </c>
      <c r="M54247" s="43">
        <f t="shared" si="1746"/>
        <v>43252</v>
      </c>
    </row>
    <row r="54248" spans="8:13">
      <c r="H54248" t="s">
        <v>425</v>
      </c>
      <c r="I54248" t="str">
        <f t="shared" si="1745"/>
        <v>CHOA CHU KANG 4 ROOM</v>
      </c>
      <c r="J54248" t="s">
        <v>115</v>
      </c>
      <c r="K54248" t="s">
        <v>96</v>
      </c>
      <c r="L54248" s="36">
        <v>335000</v>
      </c>
      <c r="M54248" s="43">
        <f t="shared" si="1746"/>
        <v>43252</v>
      </c>
    </row>
    <row r="54249" spans="8:13">
      <c r="H54249" t="s">
        <v>425</v>
      </c>
      <c r="I54249" t="str">
        <f t="shared" si="1745"/>
        <v>CHOA CHU KANG 4 ROOM</v>
      </c>
      <c r="J54249" t="s">
        <v>115</v>
      </c>
      <c r="K54249" t="s">
        <v>96</v>
      </c>
      <c r="L54249" s="36">
        <v>340000</v>
      </c>
      <c r="M54249" s="43">
        <f t="shared" si="1746"/>
        <v>43252</v>
      </c>
    </row>
    <row r="54250" spans="8:13">
      <c r="H54250" t="s">
        <v>425</v>
      </c>
      <c r="I54250" t="str">
        <f t="shared" si="1745"/>
        <v>CHOA CHU KANG 4 ROOM</v>
      </c>
      <c r="J54250" t="s">
        <v>115</v>
      </c>
      <c r="K54250" t="s">
        <v>96</v>
      </c>
      <c r="L54250" s="36">
        <v>340000</v>
      </c>
      <c r="M54250" s="43">
        <f t="shared" si="1746"/>
        <v>43252</v>
      </c>
    </row>
    <row r="54251" spans="8:13">
      <c r="H54251" t="s">
        <v>425</v>
      </c>
      <c r="I54251" t="str">
        <f t="shared" si="1745"/>
        <v>CHOA CHU KANG 4 ROOM</v>
      </c>
      <c r="J54251" t="s">
        <v>115</v>
      </c>
      <c r="K54251" t="s">
        <v>96</v>
      </c>
      <c r="L54251" s="36">
        <v>345000</v>
      </c>
      <c r="M54251" s="43">
        <f t="shared" si="1746"/>
        <v>43252</v>
      </c>
    </row>
    <row r="54252" spans="8:13">
      <c r="H54252" t="s">
        <v>425</v>
      </c>
      <c r="I54252" t="str">
        <f t="shared" si="1745"/>
        <v>CHOA CHU KANG 4 ROOM</v>
      </c>
      <c r="J54252" t="s">
        <v>115</v>
      </c>
      <c r="K54252" t="s">
        <v>96</v>
      </c>
      <c r="L54252" s="36">
        <v>350000</v>
      </c>
      <c r="M54252" s="43">
        <f t="shared" si="1746"/>
        <v>43252</v>
      </c>
    </row>
    <row r="54253" spans="8:13">
      <c r="H54253" t="s">
        <v>425</v>
      </c>
      <c r="I54253" t="str">
        <f t="shared" si="1745"/>
        <v>CHOA CHU KANG 4 ROOM</v>
      </c>
      <c r="J54253" t="s">
        <v>115</v>
      </c>
      <c r="K54253" t="s">
        <v>96</v>
      </c>
      <c r="L54253" s="36">
        <v>350000</v>
      </c>
      <c r="M54253" s="43">
        <f t="shared" si="1746"/>
        <v>43252</v>
      </c>
    </row>
    <row r="54254" spans="8:13">
      <c r="H54254" t="s">
        <v>425</v>
      </c>
      <c r="I54254" t="str">
        <f t="shared" si="1745"/>
        <v>CHOA CHU KANG 4 ROOM</v>
      </c>
      <c r="J54254" t="s">
        <v>115</v>
      </c>
      <c r="K54254" t="s">
        <v>96</v>
      </c>
      <c r="L54254" s="36">
        <v>350000</v>
      </c>
      <c r="M54254" s="43">
        <f t="shared" si="1746"/>
        <v>43252</v>
      </c>
    </row>
    <row r="54255" spans="8:13">
      <c r="H54255" t="s">
        <v>425</v>
      </c>
      <c r="I54255" t="str">
        <f t="shared" si="1745"/>
        <v>CHOA CHU KANG 4 ROOM</v>
      </c>
      <c r="J54255" t="s">
        <v>115</v>
      </c>
      <c r="K54255" t="s">
        <v>96</v>
      </c>
      <c r="L54255" s="36">
        <v>352000</v>
      </c>
      <c r="M54255" s="43">
        <f t="shared" si="1746"/>
        <v>43252</v>
      </c>
    </row>
    <row r="54256" spans="8:13">
      <c r="H54256" t="s">
        <v>425</v>
      </c>
      <c r="I54256" t="str">
        <f t="shared" si="1745"/>
        <v>CHOA CHU KANG 4 ROOM</v>
      </c>
      <c r="J54256" t="s">
        <v>115</v>
      </c>
      <c r="K54256" t="s">
        <v>96</v>
      </c>
      <c r="L54256" s="36">
        <v>353000</v>
      </c>
      <c r="M54256" s="43">
        <f t="shared" si="1746"/>
        <v>43252</v>
      </c>
    </row>
    <row r="54257" spans="8:13">
      <c r="H54257" t="s">
        <v>425</v>
      </c>
      <c r="I54257" t="str">
        <f t="shared" si="1745"/>
        <v>CHOA CHU KANG 4 ROOM</v>
      </c>
      <c r="J54257" t="s">
        <v>115</v>
      </c>
      <c r="K54257" t="s">
        <v>96</v>
      </c>
      <c r="L54257" s="36">
        <v>355000</v>
      </c>
      <c r="M54257" s="43">
        <f t="shared" si="1746"/>
        <v>43252</v>
      </c>
    </row>
    <row r="54258" spans="8:13">
      <c r="H54258" t="s">
        <v>425</v>
      </c>
      <c r="I54258" t="str">
        <f t="shared" si="1745"/>
        <v>CHOA CHU KANG 4 ROOM</v>
      </c>
      <c r="J54258" t="s">
        <v>115</v>
      </c>
      <c r="K54258" t="s">
        <v>96</v>
      </c>
      <c r="L54258" s="36">
        <v>368888</v>
      </c>
      <c r="M54258" s="43">
        <f t="shared" si="1746"/>
        <v>43252</v>
      </c>
    </row>
    <row r="54259" spans="8:13">
      <c r="H54259" t="s">
        <v>425</v>
      </c>
      <c r="I54259" t="str">
        <f t="shared" si="1745"/>
        <v>CHOA CHU KANG 4 ROOM</v>
      </c>
      <c r="J54259" t="s">
        <v>115</v>
      </c>
      <c r="K54259" t="s">
        <v>96</v>
      </c>
      <c r="L54259" s="36">
        <v>374000</v>
      </c>
      <c r="M54259" s="43">
        <f t="shared" si="1746"/>
        <v>43252</v>
      </c>
    </row>
    <row r="54260" spans="8:13">
      <c r="H54260" t="s">
        <v>425</v>
      </c>
      <c r="I54260" t="str">
        <f t="shared" si="1745"/>
        <v>CHOA CHU KANG 4 ROOM</v>
      </c>
      <c r="J54260" t="s">
        <v>115</v>
      </c>
      <c r="K54260" t="s">
        <v>96</v>
      </c>
      <c r="L54260" s="36">
        <v>375000</v>
      </c>
      <c r="M54260" s="43">
        <f t="shared" si="1746"/>
        <v>43252</v>
      </c>
    </row>
    <row r="54261" spans="8:13">
      <c r="H54261" t="s">
        <v>425</v>
      </c>
      <c r="I54261" t="str">
        <f t="shared" si="1745"/>
        <v>CHOA CHU KANG 4 ROOM</v>
      </c>
      <c r="J54261" t="s">
        <v>115</v>
      </c>
      <c r="K54261" t="s">
        <v>96</v>
      </c>
      <c r="L54261" s="36">
        <v>381000</v>
      </c>
      <c r="M54261" s="43">
        <f t="shared" si="1746"/>
        <v>43252</v>
      </c>
    </row>
    <row r="54262" spans="8:13">
      <c r="H54262" t="s">
        <v>425</v>
      </c>
      <c r="I54262" t="str">
        <f t="shared" si="1745"/>
        <v>CHOA CHU KANG 5 ROOM</v>
      </c>
      <c r="J54262" t="s">
        <v>115</v>
      </c>
      <c r="K54262" t="s">
        <v>100</v>
      </c>
      <c r="L54262" s="36">
        <v>320000</v>
      </c>
      <c r="M54262" s="43">
        <f t="shared" si="1746"/>
        <v>43252</v>
      </c>
    </row>
    <row r="54263" spans="8:13">
      <c r="H54263" t="s">
        <v>425</v>
      </c>
      <c r="I54263" t="str">
        <f t="shared" si="1745"/>
        <v>CHOA CHU KANG 5 ROOM</v>
      </c>
      <c r="J54263" t="s">
        <v>115</v>
      </c>
      <c r="K54263" t="s">
        <v>100</v>
      </c>
      <c r="L54263" s="36">
        <v>342000</v>
      </c>
      <c r="M54263" s="43">
        <f t="shared" si="1746"/>
        <v>43252</v>
      </c>
    </row>
    <row r="54264" spans="8:13">
      <c r="H54264" t="s">
        <v>425</v>
      </c>
      <c r="I54264" t="str">
        <f t="shared" si="1745"/>
        <v>CHOA CHU KANG 5 ROOM</v>
      </c>
      <c r="J54264" t="s">
        <v>115</v>
      </c>
      <c r="K54264" t="s">
        <v>100</v>
      </c>
      <c r="L54264" s="36">
        <v>356000</v>
      </c>
      <c r="M54264" s="43">
        <f t="shared" si="1746"/>
        <v>43252</v>
      </c>
    </row>
    <row r="54265" spans="8:13">
      <c r="H54265" t="s">
        <v>425</v>
      </c>
      <c r="I54265" t="str">
        <f t="shared" si="1745"/>
        <v>CHOA CHU KANG 5 ROOM</v>
      </c>
      <c r="J54265" t="s">
        <v>115</v>
      </c>
      <c r="K54265" t="s">
        <v>100</v>
      </c>
      <c r="L54265" s="36">
        <v>363000</v>
      </c>
      <c r="M54265" s="43">
        <f t="shared" si="1746"/>
        <v>43252</v>
      </c>
    </row>
    <row r="54266" spans="8:13">
      <c r="H54266" t="s">
        <v>425</v>
      </c>
      <c r="I54266" t="str">
        <f t="shared" si="1745"/>
        <v>CHOA CHU KANG 5 ROOM</v>
      </c>
      <c r="J54266" t="s">
        <v>115</v>
      </c>
      <c r="K54266" t="s">
        <v>100</v>
      </c>
      <c r="L54266" s="36">
        <v>363000</v>
      </c>
      <c r="M54266" s="43">
        <f t="shared" si="1746"/>
        <v>43252</v>
      </c>
    </row>
    <row r="54267" spans="8:13">
      <c r="H54267" t="s">
        <v>425</v>
      </c>
      <c r="I54267" t="str">
        <f t="shared" si="1745"/>
        <v>CHOA CHU KANG 5 ROOM</v>
      </c>
      <c r="J54267" t="s">
        <v>115</v>
      </c>
      <c r="K54267" t="s">
        <v>100</v>
      </c>
      <c r="L54267" s="36">
        <v>365000</v>
      </c>
      <c r="M54267" s="43">
        <f t="shared" si="1746"/>
        <v>43252</v>
      </c>
    </row>
    <row r="54268" spans="8:13">
      <c r="H54268" t="s">
        <v>425</v>
      </c>
      <c r="I54268" t="str">
        <f t="shared" si="1745"/>
        <v>CHOA CHU KANG 5 ROOM</v>
      </c>
      <c r="J54268" t="s">
        <v>115</v>
      </c>
      <c r="K54268" t="s">
        <v>100</v>
      </c>
      <c r="L54268" s="36">
        <v>367800</v>
      </c>
      <c r="M54268" s="43">
        <f t="shared" si="1746"/>
        <v>43252</v>
      </c>
    </row>
    <row r="54269" spans="8:13">
      <c r="H54269" t="s">
        <v>425</v>
      </c>
      <c r="I54269" t="str">
        <f t="shared" si="1745"/>
        <v>CHOA CHU KANG 5 ROOM</v>
      </c>
      <c r="J54269" t="s">
        <v>115</v>
      </c>
      <c r="K54269" t="s">
        <v>100</v>
      </c>
      <c r="L54269" s="36">
        <v>368000</v>
      </c>
      <c r="M54269" s="43">
        <f t="shared" si="1746"/>
        <v>43252</v>
      </c>
    </row>
    <row r="54270" spans="8:13">
      <c r="H54270" t="s">
        <v>425</v>
      </c>
      <c r="I54270" t="str">
        <f t="shared" si="1745"/>
        <v>CHOA CHU KANG 5 ROOM</v>
      </c>
      <c r="J54270" t="s">
        <v>115</v>
      </c>
      <c r="K54270" t="s">
        <v>100</v>
      </c>
      <c r="L54270" s="36">
        <v>368000</v>
      </c>
      <c r="M54270" s="43">
        <f t="shared" si="1746"/>
        <v>43252</v>
      </c>
    </row>
    <row r="54271" spans="8:13">
      <c r="H54271" t="s">
        <v>425</v>
      </c>
      <c r="I54271" t="str">
        <f t="shared" si="1745"/>
        <v>CHOA CHU KANG 5 ROOM</v>
      </c>
      <c r="J54271" t="s">
        <v>115</v>
      </c>
      <c r="K54271" t="s">
        <v>100</v>
      </c>
      <c r="L54271" s="36">
        <v>368000</v>
      </c>
      <c r="M54271" s="43">
        <f t="shared" si="1746"/>
        <v>43252</v>
      </c>
    </row>
    <row r="54272" spans="8:13">
      <c r="H54272" t="s">
        <v>425</v>
      </c>
      <c r="I54272" t="str">
        <f t="shared" si="1745"/>
        <v>CHOA CHU KANG 5 ROOM</v>
      </c>
      <c r="J54272" t="s">
        <v>115</v>
      </c>
      <c r="K54272" t="s">
        <v>100</v>
      </c>
      <c r="L54272" s="36">
        <v>370000</v>
      </c>
      <c r="M54272" s="43">
        <f t="shared" si="1746"/>
        <v>43252</v>
      </c>
    </row>
    <row r="54273" spans="8:13">
      <c r="H54273" t="s">
        <v>425</v>
      </c>
      <c r="I54273" t="str">
        <f t="shared" si="1745"/>
        <v>CHOA CHU KANG 5 ROOM</v>
      </c>
      <c r="J54273" t="s">
        <v>115</v>
      </c>
      <c r="K54273" t="s">
        <v>100</v>
      </c>
      <c r="L54273" s="36">
        <v>372000</v>
      </c>
      <c r="M54273" s="43">
        <f t="shared" si="1746"/>
        <v>43252</v>
      </c>
    </row>
    <row r="54274" spans="8:13">
      <c r="H54274" t="s">
        <v>425</v>
      </c>
      <c r="I54274" t="str">
        <f t="shared" ref="I54274:I54337" si="1747">_xlfn.CONCAT(J54274," ",K54274)</f>
        <v>CHOA CHU KANG 5 ROOM</v>
      </c>
      <c r="J54274" t="s">
        <v>115</v>
      </c>
      <c r="K54274" t="s">
        <v>100</v>
      </c>
      <c r="L54274" s="36">
        <v>378888</v>
      </c>
      <c r="M54274" s="43">
        <f t="shared" si="1746"/>
        <v>43252</v>
      </c>
    </row>
    <row r="54275" spans="8:13">
      <c r="H54275" t="s">
        <v>425</v>
      </c>
      <c r="I54275" t="str">
        <f t="shared" si="1747"/>
        <v>CHOA CHU KANG 5 ROOM</v>
      </c>
      <c r="J54275" t="s">
        <v>115</v>
      </c>
      <c r="K54275" t="s">
        <v>100</v>
      </c>
      <c r="L54275" s="36">
        <v>381388</v>
      </c>
      <c r="M54275" s="43">
        <f t="shared" ref="M54275:M54338" si="1748">DATE(LEFT(H54275,4),RIGHT(H54275,2),1)</f>
        <v>43252</v>
      </c>
    </row>
    <row r="54276" spans="8:13">
      <c r="H54276" t="s">
        <v>425</v>
      </c>
      <c r="I54276" t="str">
        <f t="shared" si="1747"/>
        <v>CHOA CHU KANG 5 ROOM</v>
      </c>
      <c r="J54276" t="s">
        <v>115</v>
      </c>
      <c r="K54276" t="s">
        <v>100</v>
      </c>
      <c r="L54276" s="36">
        <v>384888</v>
      </c>
      <c r="M54276" s="43">
        <f t="shared" si="1748"/>
        <v>43252</v>
      </c>
    </row>
    <row r="54277" spans="8:13">
      <c r="H54277" t="s">
        <v>425</v>
      </c>
      <c r="I54277" t="str">
        <f t="shared" si="1747"/>
        <v>CHOA CHU KANG 5 ROOM</v>
      </c>
      <c r="J54277" t="s">
        <v>115</v>
      </c>
      <c r="K54277" t="s">
        <v>100</v>
      </c>
      <c r="L54277" s="36">
        <v>388888</v>
      </c>
      <c r="M54277" s="43">
        <f t="shared" si="1748"/>
        <v>43252</v>
      </c>
    </row>
    <row r="54278" spans="8:13">
      <c r="H54278" t="s">
        <v>425</v>
      </c>
      <c r="I54278" t="str">
        <f t="shared" si="1747"/>
        <v>CHOA CHU KANG 5 ROOM</v>
      </c>
      <c r="J54278" t="s">
        <v>115</v>
      </c>
      <c r="K54278" t="s">
        <v>100</v>
      </c>
      <c r="L54278" s="36">
        <v>390000</v>
      </c>
      <c r="M54278" s="43">
        <f t="shared" si="1748"/>
        <v>43252</v>
      </c>
    </row>
    <row r="54279" spans="8:13">
      <c r="H54279" t="s">
        <v>425</v>
      </c>
      <c r="I54279" t="str">
        <f t="shared" si="1747"/>
        <v>CHOA CHU KANG 5 ROOM</v>
      </c>
      <c r="J54279" t="s">
        <v>115</v>
      </c>
      <c r="K54279" t="s">
        <v>100</v>
      </c>
      <c r="L54279" s="36">
        <v>390000</v>
      </c>
      <c r="M54279" s="43">
        <f t="shared" si="1748"/>
        <v>43252</v>
      </c>
    </row>
    <row r="54280" spans="8:13">
      <c r="H54280" t="s">
        <v>425</v>
      </c>
      <c r="I54280" t="str">
        <f t="shared" si="1747"/>
        <v>CHOA CHU KANG 5 ROOM</v>
      </c>
      <c r="J54280" t="s">
        <v>115</v>
      </c>
      <c r="K54280" t="s">
        <v>100</v>
      </c>
      <c r="L54280" s="36">
        <v>395888</v>
      </c>
      <c r="M54280" s="43">
        <f t="shared" si="1748"/>
        <v>43252</v>
      </c>
    </row>
    <row r="54281" spans="8:13">
      <c r="H54281" t="s">
        <v>425</v>
      </c>
      <c r="I54281" t="str">
        <f t="shared" si="1747"/>
        <v>CHOA CHU KANG 5 ROOM</v>
      </c>
      <c r="J54281" t="s">
        <v>115</v>
      </c>
      <c r="K54281" t="s">
        <v>100</v>
      </c>
      <c r="L54281" s="36">
        <v>402000</v>
      </c>
      <c r="M54281" s="43">
        <f t="shared" si="1748"/>
        <v>43252</v>
      </c>
    </row>
    <row r="54282" spans="8:13">
      <c r="H54282" t="s">
        <v>425</v>
      </c>
      <c r="I54282" t="str">
        <f t="shared" si="1747"/>
        <v>CHOA CHU KANG 5 ROOM</v>
      </c>
      <c r="J54282" t="s">
        <v>115</v>
      </c>
      <c r="K54282" t="s">
        <v>100</v>
      </c>
      <c r="L54282" s="36">
        <v>405000</v>
      </c>
      <c r="M54282" s="43">
        <f t="shared" si="1748"/>
        <v>43252</v>
      </c>
    </row>
    <row r="54283" spans="8:13">
      <c r="H54283" t="s">
        <v>425</v>
      </c>
      <c r="I54283" t="str">
        <f t="shared" si="1747"/>
        <v>CHOA CHU KANG 5 ROOM</v>
      </c>
      <c r="J54283" t="s">
        <v>115</v>
      </c>
      <c r="K54283" t="s">
        <v>100</v>
      </c>
      <c r="L54283" s="36">
        <v>408000</v>
      </c>
      <c r="M54283" s="43">
        <f t="shared" si="1748"/>
        <v>43252</v>
      </c>
    </row>
    <row r="54284" spans="8:13">
      <c r="H54284" t="s">
        <v>425</v>
      </c>
      <c r="I54284" t="str">
        <f t="shared" si="1747"/>
        <v>CHOA CHU KANG 5 ROOM</v>
      </c>
      <c r="J54284" t="s">
        <v>115</v>
      </c>
      <c r="K54284" t="s">
        <v>100</v>
      </c>
      <c r="L54284" s="36">
        <v>410000</v>
      </c>
      <c r="M54284" s="43">
        <f t="shared" si="1748"/>
        <v>43252</v>
      </c>
    </row>
    <row r="54285" spans="8:13">
      <c r="H54285" t="s">
        <v>425</v>
      </c>
      <c r="I54285" t="str">
        <f t="shared" si="1747"/>
        <v>CHOA CHU KANG 5 ROOM</v>
      </c>
      <c r="J54285" t="s">
        <v>115</v>
      </c>
      <c r="K54285" t="s">
        <v>100</v>
      </c>
      <c r="L54285" s="36">
        <v>415000</v>
      </c>
      <c r="M54285" s="43">
        <f t="shared" si="1748"/>
        <v>43252</v>
      </c>
    </row>
    <row r="54286" spans="8:13">
      <c r="H54286" t="s">
        <v>425</v>
      </c>
      <c r="I54286" t="str">
        <f t="shared" si="1747"/>
        <v>CHOA CHU KANG 5 ROOM</v>
      </c>
      <c r="J54286" t="s">
        <v>115</v>
      </c>
      <c r="K54286" t="s">
        <v>100</v>
      </c>
      <c r="L54286" s="36">
        <v>415000</v>
      </c>
      <c r="M54286" s="43">
        <f t="shared" si="1748"/>
        <v>43252</v>
      </c>
    </row>
    <row r="54287" spans="8:13">
      <c r="H54287" t="s">
        <v>425</v>
      </c>
      <c r="I54287" t="str">
        <f t="shared" si="1747"/>
        <v>CHOA CHU KANG 5 ROOM</v>
      </c>
      <c r="J54287" t="s">
        <v>115</v>
      </c>
      <c r="K54287" t="s">
        <v>100</v>
      </c>
      <c r="L54287" s="36">
        <v>418000</v>
      </c>
      <c r="M54287" s="43">
        <f t="shared" si="1748"/>
        <v>43252</v>
      </c>
    </row>
    <row r="54288" spans="8:13">
      <c r="H54288" t="s">
        <v>425</v>
      </c>
      <c r="I54288" t="str">
        <f t="shared" si="1747"/>
        <v>CHOA CHU KANG 5 ROOM</v>
      </c>
      <c r="J54288" t="s">
        <v>115</v>
      </c>
      <c r="K54288" t="s">
        <v>100</v>
      </c>
      <c r="L54288" s="36">
        <v>418000</v>
      </c>
      <c r="M54288" s="43">
        <f t="shared" si="1748"/>
        <v>43252</v>
      </c>
    </row>
    <row r="54289" spans="8:13">
      <c r="H54289" t="s">
        <v>425</v>
      </c>
      <c r="I54289" t="str">
        <f t="shared" si="1747"/>
        <v>CHOA CHU KANG 5 ROOM</v>
      </c>
      <c r="J54289" t="s">
        <v>115</v>
      </c>
      <c r="K54289" t="s">
        <v>100</v>
      </c>
      <c r="L54289" s="36">
        <v>420000</v>
      </c>
      <c r="M54289" s="43">
        <f t="shared" si="1748"/>
        <v>43252</v>
      </c>
    </row>
    <row r="54290" spans="8:13">
      <c r="H54290" t="s">
        <v>425</v>
      </c>
      <c r="I54290" t="str">
        <f t="shared" si="1747"/>
        <v>CHOA CHU KANG 5 ROOM</v>
      </c>
      <c r="J54290" t="s">
        <v>115</v>
      </c>
      <c r="K54290" t="s">
        <v>100</v>
      </c>
      <c r="L54290" s="36">
        <v>430000</v>
      </c>
      <c r="M54290" s="43">
        <f t="shared" si="1748"/>
        <v>43252</v>
      </c>
    </row>
    <row r="54291" spans="8:13">
      <c r="H54291" t="s">
        <v>425</v>
      </c>
      <c r="I54291" t="str">
        <f t="shared" si="1747"/>
        <v>CHOA CHU KANG 5 ROOM</v>
      </c>
      <c r="J54291" t="s">
        <v>115</v>
      </c>
      <c r="K54291" t="s">
        <v>100</v>
      </c>
      <c r="L54291" s="36">
        <v>430000</v>
      </c>
      <c r="M54291" s="43">
        <f t="shared" si="1748"/>
        <v>43252</v>
      </c>
    </row>
    <row r="54292" spans="8:13">
      <c r="H54292" t="s">
        <v>425</v>
      </c>
      <c r="I54292" t="str">
        <f t="shared" si="1747"/>
        <v>CHOA CHU KANG 5 ROOM</v>
      </c>
      <c r="J54292" t="s">
        <v>115</v>
      </c>
      <c r="K54292" t="s">
        <v>100</v>
      </c>
      <c r="L54292" s="36">
        <v>430000</v>
      </c>
      <c r="M54292" s="43">
        <f t="shared" si="1748"/>
        <v>43252</v>
      </c>
    </row>
    <row r="54293" spans="8:13">
      <c r="H54293" t="s">
        <v>425</v>
      </c>
      <c r="I54293" t="str">
        <f t="shared" si="1747"/>
        <v>CHOA CHU KANG 5 ROOM</v>
      </c>
      <c r="J54293" t="s">
        <v>115</v>
      </c>
      <c r="K54293" t="s">
        <v>100</v>
      </c>
      <c r="L54293" s="36">
        <v>430000</v>
      </c>
      <c r="M54293" s="43">
        <f t="shared" si="1748"/>
        <v>43252</v>
      </c>
    </row>
    <row r="54294" spans="8:13">
      <c r="H54294" t="s">
        <v>425</v>
      </c>
      <c r="I54294" t="str">
        <f t="shared" si="1747"/>
        <v>CHOA CHU KANG 5 ROOM</v>
      </c>
      <c r="J54294" t="s">
        <v>115</v>
      </c>
      <c r="K54294" t="s">
        <v>100</v>
      </c>
      <c r="L54294" s="36">
        <v>430000</v>
      </c>
      <c r="M54294" s="43">
        <f t="shared" si="1748"/>
        <v>43252</v>
      </c>
    </row>
    <row r="54295" spans="8:13">
      <c r="H54295" t="s">
        <v>425</v>
      </c>
      <c r="I54295" t="str">
        <f t="shared" si="1747"/>
        <v>CHOA CHU KANG 5 ROOM</v>
      </c>
      <c r="J54295" t="s">
        <v>115</v>
      </c>
      <c r="K54295" t="s">
        <v>100</v>
      </c>
      <c r="L54295" s="36">
        <v>430000</v>
      </c>
      <c r="M54295" s="43">
        <f t="shared" si="1748"/>
        <v>43252</v>
      </c>
    </row>
    <row r="54296" spans="8:13">
      <c r="H54296" t="s">
        <v>425</v>
      </c>
      <c r="I54296" t="str">
        <f t="shared" si="1747"/>
        <v>CHOA CHU KANG 5 ROOM</v>
      </c>
      <c r="J54296" t="s">
        <v>115</v>
      </c>
      <c r="K54296" t="s">
        <v>100</v>
      </c>
      <c r="L54296" s="36">
        <v>430000</v>
      </c>
      <c r="M54296" s="43">
        <f t="shared" si="1748"/>
        <v>43252</v>
      </c>
    </row>
    <row r="54297" spans="8:13">
      <c r="H54297" t="s">
        <v>425</v>
      </c>
      <c r="I54297" t="str">
        <f t="shared" si="1747"/>
        <v>CHOA CHU KANG 5 ROOM</v>
      </c>
      <c r="J54297" t="s">
        <v>115</v>
      </c>
      <c r="K54297" t="s">
        <v>100</v>
      </c>
      <c r="L54297" s="36">
        <v>435000</v>
      </c>
      <c r="M54297" s="43">
        <f t="shared" si="1748"/>
        <v>43252</v>
      </c>
    </row>
    <row r="54298" spans="8:13">
      <c r="H54298" t="s">
        <v>425</v>
      </c>
      <c r="I54298" t="str">
        <f t="shared" si="1747"/>
        <v>CHOA CHU KANG 5 ROOM</v>
      </c>
      <c r="J54298" t="s">
        <v>115</v>
      </c>
      <c r="K54298" t="s">
        <v>100</v>
      </c>
      <c r="L54298" s="36">
        <v>448000</v>
      </c>
      <c r="M54298" s="43">
        <f t="shared" si="1748"/>
        <v>43252</v>
      </c>
    </row>
    <row r="54299" spans="8:13">
      <c r="H54299" t="s">
        <v>425</v>
      </c>
      <c r="I54299" t="str">
        <f t="shared" si="1747"/>
        <v>CHOA CHU KANG 5 ROOM</v>
      </c>
      <c r="J54299" t="s">
        <v>115</v>
      </c>
      <c r="K54299" t="s">
        <v>100</v>
      </c>
      <c r="L54299" s="36">
        <v>448000</v>
      </c>
      <c r="M54299" s="43">
        <f t="shared" si="1748"/>
        <v>43252</v>
      </c>
    </row>
    <row r="54300" spans="8:13">
      <c r="H54300" t="s">
        <v>425</v>
      </c>
      <c r="I54300" t="str">
        <f t="shared" si="1747"/>
        <v>CHOA CHU KANG 5 ROOM</v>
      </c>
      <c r="J54300" t="s">
        <v>115</v>
      </c>
      <c r="K54300" t="s">
        <v>100</v>
      </c>
      <c r="L54300" s="36">
        <v>453000</v>
      </c>
      <c r="M54300" s="43">
        <f t="shared" si="1748"/>
        <v>43252</v>
      </c>
    </row>
    <row r="54301" spans="8:13">
      <c r="H54301" t="s">
        <v>425</v>
      </c>
      <c r="I54301" t="str">
        <f t="shared" si="1747"/>
        <v>CHOA CHU KANG 5 ROOM</v>
      </c>
      <c r="J54301" t="s">
        <v>115</v>
      </c>
      <c r="K54301" t="s">
        <v>100</v>
      </c>
      <c r="L54301" s="36">
        <v>455000</v>
      </c>
      <c r="M54301" s="43">
        <f t="shared" si="1748"/>
        <v>43252</v>
      </c>
    </row>
    <row r="54302" spans="8:13">
      <c r="H54302" t="s">
        <v>425</v>
      </c>
      <c r="I54302" t="str">
        <f t="shared" si="1747"/>
        <v>CHOA CHU KANG 5 ROOM</v>
      </c>
      <c r="J54302" t="s">
        <v>115</v>
      </c>
      <c r="K54302" t="s">
        <v>100</v>
      </c>
      <c r="L54302" s="36">
        <v>478000</v>
      </c>
      <c r="M54302" s="43">
        <f t="shared" si="1748"/>
        <v>43252</v>
      </c>
    </row>
    <row r="54303" spans="8:13">
      <c r="H54303" t="s">
        <v>425</v>
      </c>
      <c r="I54303" t="str">
        <f t="shared" si="1747"/>
        <v>CHOA CHU KANG 5 ROOM</v>
      </c>
      <c r="J54303" t="s">
        <v>115</v>
      </c>
      <c r="K54303" t="s">
        <v>100</v>
      </c>
      <c r="L54303" s="36">
        <v>485000</v>
      </c>
      <c r="M54303" s="43">
        <f t="shared" si="1748"/>
        <v>43252</v>
      </c>
    </row>
    <row r="54304" spans="8:13">
      <c r="H54304" t="s">
        <v>425</v>
      </c>
      <c r="I54304" t="str">
        <f t="shared" si="1747"/>
        <v>CHOA CHU KANG 5 ROOM</v>
      </c>
      <c r="J54304" t="s">
        <v>115</v>
      </c>
      <c r="K54304" t="s">
        <v>100</v>
      </c>
      <c r="L54304" s="36">
        <v>485000</v>
      </c>
      <c r="M54304" s="43">
        <f t="shared" si="1748"/>
        <v>43252</v>
      </c>
    </row>
    <row r="54305" spans="8:13">
      <c r="H54305" t="s">
        <v>425</v>
      </c>
      <c r="I54305" t="str">
        <f t="shared" si="1747"/>
        <v>CHOA CHU KANG 5 ROOM</v>
      </c>
      <c r="J54305" t="s">
        <v>115</v>
      </c>
      <c r="K54305" t="s">
        <v>100</v>
      </c>
      <c r="L54305" s="36">
        <v>530000</v>
      </c>
      <c r="M54305" s="43">
        <f t="shared" si="1748"/>
        <v>43252</v>
      </c>
    </row>
    <row r="54306" spans="8:13">
      <c r="H54306" t="s">
        <v>425</v>
      </c>
      <c r="I54306" t="str">
        <f t="shared" si="1747"/>
        <v>CHOA CHU KANG 5 ROOM</v>
      </c>
      <c r="J54306" t="s">
        <v>115</v>
      </c>
      <c r="K54306" t="s">
        <v>100</v>
      </c>
      <c r="L54306" s="36">
        <v>560000</v>
      </c>
      <c r="M54306" s="43">
        <f t="shared" si="1748"/>
        <v>43252</v>
      </c>
    </row>
    <row r="54307" spans="8:13">
      <c r="H54307" t="s">
        <v>425</v>
      </c>
      <c r="I54307" t="str">
        <f t="shared" si="1747"/>
        <v>CHOA CHU KANG EXECUTIVE</v>
      </c>
      <c r="J54307" t="s">
        <v>115</v>
      </c>
      <c r="K54307" t="s">
        <v>28</v>
      </c>
      <c r="L54307" s="36">
        <v>400000</v>
      </c>
      <c r="M54307" s="43">
        <f t="shared" si="1748"/>
        <v>43252</v>
      </c>
    </row>
    <row r="54308" spans="8:13">
      <c r="H54308" t="s">
        <v>425</v>
      </c>
      <c r="I54308" t="str">
        <f t="shared" si="1747"/>
        <v>CHOA CHU KANG EXECUTIVE</v>
      </c>
      <c r="J54308" t="s">
        <v>115</v>
      </c>
      <c r="K54308" t="s">
        <v>28</v>
      </c>
      <c r="L54308" s="36">
        <v>465000</v>
      </c>
      <c r="M54308" s="43">
        <f t="shared" si="1748"/>
        <v>43252</v>
      </c>
    </row>
    <row r="54309" spans="8:13">
      <c r="H54309" t="s">
        <v>425</v>
      </c>
      <c r="I54309" t="str">
        <f t="shared" si="1747"/>
        <v>CHOA CHU KANG EXECUTIVE</v>
      </c>
      <c r="J54309" t="s">
        <v>115</v>
      </c>
      <c r="K54309" t="s">
        <v>28</v>
      </c>
      <c r="L54309" s="36">
        <v>505000</v>
      </c>
      <c r="M54309" s="43">
        <f t="shared" si="1748"/>
        <v>43252</v>
      </c>
    </row>
    <row r="54310" spans="8:13">
      <c r="H54310" t="s">
        <v>425</v>
      </c>
      <c r="I54310" t="str">
        <f t="shared" si="1747"/>
        <v>CHOA CHU KANG EXECUTIVE</v>
      </c>
      <c r="J54310" t="s">
        <v>115</v>
      </c>
      <c r="K54310" t="s">
        <v>28</v>
      </c>
      <c r="L54310" s="36">
        <v>508000</v>
      </c>
      <c r="M54310" s="43">
        <f t="shared" si="1748"/>
        <v>43252</v>
      </c>
    </row>
    <row r="54311" spans="8:13">
      <c r="H54311" t="s">
        <v>425</v>
      </c>
      <c r="I54311" t="str">
        <f t="shared" si="1747"/>
        <v>CHOA CHU KANG EXECUTIVE</v>
      </c>
      <c r="J54311" t="s">
        <v>115</v>
      </c>
      <c r="K54311" t="s">
        <v>28</v>
      </c>
      <c r="L54311" s="36">
        <v>510000</v>
      </c>
      <c r="M54311" s="43">
        <f t="shared" si="1748"/>
        <v>43252</v>
      </c>
    </row>
    <row r="54312" spans="8:13">
      <c r="H54312" t="s">
        <v>425</v>
      </c>
      <c r="I54312" t="str">
        <f t="shared" si="1747"/>
        <v>CHOA CHU KANG EXECUTIVE</v>
      </c>
      <c r="J54312" t="s">
        <v>115</v>
      </c>
      <c r="K54312" t="s">
        <v>28</v>
      </c>
      <c r="L54312" s="36">
        <v>520000</v>
      </c>
      <c r="M54312" s="43">
        <f t="shared" si="1748"/>
        <v>43252</v>
      </c>
    </row>
    <row r="54313" spans="8:13">
      <c r="H54313" t="s">
        <v>425</v>
      </c>
      <c r="I54313" t="str">
        <f t="shared" si="1747"/>
        <v>CHOA CHU KANG EXECUTIVE</v>
      </c>
      <c r="J54313" t="s">
        <v>115</v>
      </c>
      <c r="K54313" t="s">
        <v>28</v>
      </c>
      <c r="L54313" s="36">
        <v>520000</v>
      </c>
      <c r="M54313" s="43">
        <f t="shared" si="1748"/>
        <v>43252</v>
      </c>
    </row>
    <row r="54314" spans="8:13">
      <c r="H54314" t="s">
        <v>425</v>
      </c>
      <c r="I54314" t="str">
        <f t="shared" si="1747"/>
        <v>CHOA CHU KANG EXECUTIVE</v>
      </c>
      <c r="J54314" t="s">
        <v>115</v>
      </c>
      <c r="K54314" t="s">
        <v>28</v>
      </c>
      <c r="L54314" s="36">
        <v>542500</v>
      </c>
      <c r="M54314" s="43">
        <f t="shared" si="1748"/>
        <v>43252</v>
      </c>
    </row>
    <row r="54315" spans="8:13">
      <c r="H54315" t="s">
        <v>425</v>
      </c>
      <c r="I54315" t="str">
        <f t="shared" si="1747"/>
        <v>CHOA CHU KANG EXECUTIVE</v>
      </c>
      <c r="J54315" t="s">
        <v>115</v>
      </c>
      <c r="K54315" t="s">
        <v>28</v>
      </c>
      <c r="L54315" s="36">
        <v>550000</v>
      </c>
      <c r="M54315" s="43">
        <f t="shared" si="1748"/>
        <v>43252</v>
      </c>
    </row>
    <row r="54316" spans="8:13">
      <c r="H54316" t="s">
        <v>425</v>
      </c>
      <c r="I54316" t="str">
        <f t="shared" si="1747"/>
        <v>CHOA CHU KANG EXECUTIVE</v>
      </c>
      <c r="J54316" t="s">
        <v>115</v>
      </c>
      <c r="K54316" t="s">
        <v>28</v>
      </c>
      <c r="L54316" s="36">
        <v>567000</v>
      </c>
      <c r="M54316" s="43">
        <f t="shared" si="1748"/>
        <v>43252</v>
      </c>
    </row>
    <row r="54317" spans="8:13">
      <c r="H54317" t="s">
        <v>425</v>
      </c>
      <c r="I54317" t="str">
        <f t="shared" si="1747"/>
        <v>CHOA CHU KANG EXECUTIVE</v>
      </c>
      <c r="J54317" t="s">
        <v>115</v>
      </c>
      <c r="K54317" t="s">
        <v>28</v>
      </c>
      <c r="L54317" s="36">
        <v>570000</v>
      </c>
      <c r="M54317" s="43">
        <f t="shared" si="1748"/>
        <v>43252</v>
      </c>
    </row>
    <row r="54318" spans="8:13">
      <c r="H54318" t="s">
        <v>425</v>
      </c>
      <c r="I54318" t="str">
        <f t="shared" si="1747"/>
        <v>CHOA CHU KANG EXECUTIVE</v>
      </c>
      <c r="J54318" t="s">
        <v>115</v>
      </c>
      <c r="K54318" t="s">
        <v>28</v>
      </c>
      <c r="L54318" s="36">
        <v>578000</v>
      </c>
      <c r="M54318" s="43">
        <f t="shared" si="1748"/>
        <v>43252</v>
      </c>
    </row>
    <row r="54319" spans="8:13">
      <c r="H54319" t="s">
        <v>425</v>
      </c>
      <c r="I54319" t="str">
        <f t="shared" si="1747"/>
        <v>CHOA CHU KANG EXECUTIVE</v>
      </c>
      <c r="J54319" t="s">
        <v>115</v>
      </c>
      <c r="K54319" t="s">
        <v>28</v>
      </c>
      <c r="L54319" s="36">
        <v>595000</v>
      </c>
      <c r="M54319" s="43">
        <f t="shared" si="1748"/>
        <v>43252</v>
      </c>
    </row>
    <row r="54320" spans="8:13">
      <c r="H54320" t="s">
        <v>425</v>
      </c>
      <c r="I54320" t="str">
        <f t="shared" si="1747"/>
        <v>CLEMENTI 2 ROOM</v>
      </c>
      <c r="J54320" t="s">
        <v>118</v>
      </c>
      <c r="K54320" t="s">
        <v>103</v>
      </c>
      <c r="L54320" s="36">
        <v>247000</v>
      </c>
      <c r="M54320" s="43">
        <f t="shared" si="1748"/>
        <v>43252</v>
      </c>
    </row>
    <row r="54321" spans="8:13">
      <c r="H54321" t="s">
        <v>425</v>
      </c>
      <c r="I54321" t="str">
        <f t="shared" si="1747"/>
        <v>CLEMENTI 3 ROOM</v>
      </c>
      <c r="J54321" t="s">
        <v>118</v>
      </c>
      <c r="K54321" t="s">
        <v>93</v>
      </c>
      <c r="L54321" s="36">
        <v>255000</v>
      </c>
      <c r="M54321" s="43">
        <f t="shared" si="1748"/>
        <v>43252</v>
      </c>
    </row>
    <row r="54322" spans="8:13">
      <c r="H54322" t="s">
        <v>425</v>
      </c>
      <c r="I54322" t="str">
        <f t="shared" si="1747"/>
        <v>CLEMENTI 3 ROOM</v>
      </c>
      <c r="J54322" t="s">
        <v>118</v>
      </c>
      <c r="K54322" t="s">
        <v>93</v>
      </c>
      <c r="L54322" s="36">
        <v>283000</v>
      </c>
      <c r="M54322" s="43">
        <f t="shared" si="1748"/>
        <v>43252</v>
      </c>
    </row>
    <row r="54323" spans="8:13">
      <c r="H54323" t="s">
        <v>425</v>
      </c>
      <c r="I54323" t="str">
        <f t="shared" si="1747"/>
        <v>CLEMENTI 3 ROOM</v>
      </c>
      <c r="J54323" t="s">
        <v>118</v>
      </c>
      <c r="K54323" t="s">
        <v>93</v>
      </c>
      <c r="L54323" s="36">
        <v>295000</v>
      </c>
      <c r="M54323" s="43">
        <f t="shared" si="1748"/>
        <v>43252</v>
      </c>
    </row>
    <row r="54324" spans="8:13">
      <c r="H54324" t="s">
        <v>425</v>
      </c>
      <c r="I54324" t="str">
        <f t="shared" si="1747"/>
        <v>CLEMENTI 3 ROOM</v>
      </c>
      <c r="J54324" t="s">
        <v>118</v>
      </c>
      <c r="K54324" t="s">
        <v>93</v>
      </c>
      <c r="L54324" s="36">
        <v>303800</v>
      </c>
      <c r="M54324" s="43">
        <f t="shared" si="1748"/>
        <v>43252</v>
      </c>
    </row>
    <row r="54325" spans="8:13">
      <c r="H54325" t="s">
        <v>425</v>
      </c>
      <c r="I54325" t="str">
        <f t="shared" si="1747"/>
        <v>CLEMENTI 3 ROOM</v>
      </c>
      <c r="J54325" t="s">
        <v>118</v>
      </c>
      <c r="K54325" t="s">
        <v>93</v>
      </c>
      <c r="L54325" s="36">
        <v>305000</v>
      </c>
      <c r="M54325" s="43">
        <f t="shared" si="1748"/>
        <v>43252</v>
      </c>
    </row>
    <row r="54326" spans="8:13">
      <c r="H54326" t="s">
        <v>425</v>
      </c>
      <c r="I54326" t="str">
        <f t="shared" si="1747"/>
        <v>CLEMENTI 3 ROOM</v>
      </c>
      <c r="J54326" t="s">
        <v>118</v>
      </c>
      <c r="K54326" t="s">
        <v>93</v>
      </c>
      <c r="L54326" s="36">
        <v>308000</v>
      </c>
      <c r="M54326" s="43">
        <f t="shared" si="1748"/>
        <v>43252</v>
      </c>
    </row>
    <row r="54327" spans="8:13">
      <c r="H54327" t="s">
        <v>425</v>
      </c>
      <c r="I54327" t="str">
        <f t="shared" si="1747"/>
        <v>CLEMENTI 3 ROOM</v>
      </c>
      <c r="J54327" t="s">
        <v>118</v>
      </c>
      <c r="K54327" t="s">
        <v>93</v>
      </c>
      <c r="L54327" s="36">
        <v>315000</v>
      </c>
      <c r="M54327" s="43">
        <f t="shared" si="1748"/>
        <v>43252</v>
      </c>
    </row>
    <row r="54328" spans="8:13">
      <c r="H54328" t="s">
        <v>425</v>
      </c>
      <c r="I54328" t="str">
        <f t="shared" si="1747"/>
        <v>CLEMENTI 3 ROOM</v>
      </c>
      <c r="J54328" t="s">
        <v>118</v>
      </c>
      <c r="K54328" t="s">
        <v>93</v>
      </c>
      <c r="L54328" s="36">
        <v>315000</v>
      </c>
      <c r="M54328" s="43">
        <f t="shared" si="1748"/>
        <v>43252</v>
      </c>
    </row>
    <row r="54329" spans="8:13">
      <c r="H54329" t="s">
        <v>425</v>
      </c>
      <c r="I54329" t="str">
        <f t="shared" si="1747"/>
        <v>CLEMENTI 3 ROOM</v>
      </c>
      <c r="J54329" t="s">
        <v>118</v>
      </c>
      <c r="K54329" t="s">
        <v>93</v>
      </c>
      <c r="L54329" s="36">
        <v>320000</v>
      </c>
      <c r="M54329" s="43">
        <f t="shared" si="1748"/>
        <v>43252</v>
      </c>
    </row>
    <row r="54330" spans="8:13">
      <c r="H54330" t="s">
        <v>425</v>
      </c>
      <c r="I54330" t="str">
        <f t="shared" si="1747"/>
        <v>CLEMENTI 3 ROOM</v>
      </c>
      <c r="J54330" t="s">
        <v>118</v>
      </c>
      <c r="K54330" t="s">
        <v>93</v>
      </c>
      <c r="L54330" s="36">
        <v>328000</v>
      </c>
      <c r="M54330" s="43">
        <f t="shared" si="1748"/>
        <v>43252</v>
      </c>
    </row>
    <row r="54331" spans="8:13">
      <c r="H54331" t="s">
        <v>425</v>
      </c>
      <c r="I54331" t="str">
        <f t="shared" si="1747"/>
        <v>CLEMENTI 3 ROOM</v>
      </c>
      <c r="J54331" t="s">
        <v>118</v>
      </c>
      <c r="K54331" t="s">
        <v>93</v>
      </c>
      <c r="L54331" s="36">
        <v>330000</v>
      </c>
      <c r="M54331" s="43">
        <f t="shared" si="1748"/>
        <v>43252</v>
      </c>
    </row>
    <row r="54332" spans="8:13">
      <c r="H54332" t="s">
        <v>425</v>
      </c>
      <c r="I54332" t="str">
        <f t="shared" si="1747"/>
        <v>CLEMENTI 3 ROOM</v>
      </c>
      <c r="J54332" t="s">
        <v>118</v>
      </c>
      <c r="K54332" t="s">
        <v>93</v>
      </c>
      <c r="L54332" s="36">
        <v>350000</v>
      </c>
      <c r="M54332" s="43">
        <f t="shared" si="1748"/>
        <v>43252</v>
      </c>
    </row>
    <row r="54333" spans="8:13">
      <c r="H54333" t="s">
        <v>425</v>
      </c>
      <c r="I54333" t="str">
        <f t="shared" si="1747"/>
        <v>CLEMENTI 3 ROOM</v>
      </c>
      <c r="J54333" t="s">
        <v>118</v>
      </c>
      <c r="K54333" t="s">
        <v>93</v>
      </c>
      <c r="L54333" s="36">
        <v>358000</v>
      </c>
      <c r="M54333" s="43">
        <f t="shared" si="1748"/>
        <v>43252</v>
      </c>
    </row>
    <row r="54334" spans="8:13">
      <c r="H54334" t="s">
        <v>425</v>
      </c>
      <c r="I54334" t="str">
        <f t="shared" si="1747"/>
        <v>CLEMENTI 3 ROOM</v>
      </c>
      <c r="J54334" t="s">
        <v>118</v>
      </c>
      <c r="K54334" t="s">
        <v>93</v>
      </c>
      <c r="L54334" s="36">
        <v>368000</v>
      </c>
      <c r="M54334" s="43">
        <f t="shared" si="1748"/>
        <v>43252</v>
      </c>
    </row>
    <row r="54335" spans="8:13">
      <c r="H54335" t="s">
        <v>425</v>
      </c>
      <c r="I54335" t="str">
        <f t="shared" si="1747"/>
        <v>CLEMENTI 3 ROOM</v>
      </c>
      <c r="J54335" t="s">
        <v>118</v>
      </c>
      <c r="K54335" t="s">
        <v>93</v>
      </c>
      <c r="L54335" s="36">
        <v>375000</v>
      </c>
      <c r="M54335" s="43">
        <f t="shared" si="1748"/>
        <v>43252</v>
      </c>
    </row>
    <row r="54336" spans="8:13">
      <c r="H54336" t="s">
        <v>425</v>
      </c>
      <c r="I54336" t="str">
        <f t="shared" si="1747"/>
        <v>CLEMENTI 3 ROOM</v>
      </c>
      <c r="J54336" t="s">
        <v>118</v>
      </c>
      <c r="K54336" t="s">
        <v>93</v>
      </c>
      <c r="L54336" s="36">
        <v>388000</v>
      </c>
      <c r="M54336" s="43">
        <f t="shared" si="1748"/>
        <v>43252</v>
      </c>
    </row>
    <row r="54337" spans="8:13">
      <c r="H54337" t="s">
        <v>425</v>
      </c>
      <c r="I54337" t="str">
        <f t="shared" si="1747"/>
        <v>CLEMENTI 3 ROOM</v>
      </c>
      <c r="J54337" t="s">
        <v>118</v>
      </c>
      <c r="K54337" t="s">
        <v>93</v>
      </c>
      <c r="L54337" s="36">
        <v>420000</v>
      </c>
      <c r="M54337" s="43">
        <f t="shared" si="1748"/>
        <v>43252</v>
      </c>
    </row>
    <row r="54338" spans="8:13">
      <c r="H54338" t="s">
        <v>425</v>
      </c>
      <c r="I54338" t="str">
        <f t="shared" ref="I54338:I54401" si="1749">_xlfn.CONCAT(J54338," ",K54338)</f>
        <v>CLEMENTI 4 ROOM</v>
      </c>
      <c r="J54338" t="s">
        <v>118</v>
      </c>
      <c r="K54338" t="s">
        <v>96</v>
      </c>
      <c r="L54338" s="36">
        <v>440000</v>
      </c>
      <c r="M54338" s="43">
        <f t="shared" si="1748"/>
        <v>43252</v>
      </c>
    </row>
    <row r="54339" spans="8:13">
      <c r="H54339" t="s">
        <v>425</v>
      </c>
      <c r="I54339" t="str">
        <f t="shared" si="1749"/>
        <v>CLEMENTI 4 ROOM</v>
      </c>
      <c r="J54339" t="s">
        <v>118</v>
      </c>
      <c r="K54339" t="s">
        <v>96</v>
      </c>
      <c r="L54339" s="36">
        <v>455000</v>
      </c>
      <c r="M54339" s="43">
        <f t="shared" ref="M54339:M54402" si="1750">DATE(LEFT(H54339,4),RIGHT(H54339,2),1)</f>
        <v>43252</v>
      </c>
    </row>
    <row r="54340" spans="8:13">
      <c r="H54340" t="s">
        <v>425</v>
      </c>
      <c r="I54340" t="str">
        <f t="shared" si="1749"/>
        <v>CLEMENTI 4 ROOM</v>
      </c>
      <c r="J54340" t="s">
        <v>118</v>
      </c>
      <c r="K54340" t="s">
        <v>96</v>
      </c>
      <c r="L54340" s="36">
        <v>518000</v>
      </c>
      <c r="M54340" s="43">
        <f t="shared" si="1750"/>
        <v>43252</v>
      </c>
    </row>
    <row r="54341" spans="8:13">
      <c r="H54341" t="s">
        <v>425</v>
      </c>
      <c r="I54341" t="str">
        <f t="shared" si="1749"/>
        <v>CLEMENTI 4 ROOM</v>
      </c>
      <c r="J54341" t="s">
        <v>118</v>
      </c>
      <c r="K54341" t="s">
        <v>96</v>
      </c>
      <c r="L54341" s="36">
        <v>540000</v>
      </c>
      <c r="M54341" s="43">
        <f t="shared" si="1750"/>
        <v>43252</v>
      </c>
    </row>
    <row r="54342" spans="8:13">
      <c r="H54342" t="s">
        <v>425</v>
      </c>
      <c r="I54342" t="str">
        <f t="shared" si="1749"/>
        <v>CLEMENTI 4 ROOM</v>
      </c>
      <c r="J54342" t="s">
        <v>118</v>
      </c>
      <c r="K54342" t="s">
        <v>96</v>
      </c>
      <c r="L54342" s="36">
        <v>550000</v>
      </c>
      <c r="M54342" s="43">
        <f t="shared" si="1750"/>
        <v>43252</v>
      </c>
    </row>
    <row r="54343" spans="8:13">
      <c r="H54343" t="s">
        <v>425</v>
      </c>
      <c r="I54343" t="str">
        <f t="shared" si="1749"/>
        <v>CLEMENTI 4 ROOM</v>
      </c>
      <c r="J54343" t="s">
        <v>118</v>
      </c>
      <c r="K54343" t="s">
        <v>96</v>
      </c>
      <c r="L54343" s="36">
        <v>565000</v>
      </c>
      <c r="M54343" s="43">
        <f t="shared" si="1750"/>
        <v>43252</v>
      </c>
    </row>
    <row r="54344" spans="8:13">
      <c r="H54344" t="s">
        <v>425</v>
      </c>
      <c r="I54344" t="str">
        <f t="shared" si="1749"/>
        <v>CLEMENTI 4 ROOM</v>
      </c>
      <c r="J54344" t="s">
        <v>118</v>
      </c>
      <c r="K54344" t="s">
        <v>96</v>
      </c>
      <c r="L54344" s="36">
        <v>645000</v>
      </c>
      <c r="M54344" s="43">
        <f t="shared" si="1750"/>
        <v>43252</v>
      </c>
    </row>
    <row r="54345" spans="8:13">
      <c r="H54345" t="s">
        <v>425</v>
      </c>
      <c r="I54345" t="str">
        <f t="shared" si="1749"/>
        <v>CLEMENTI 4 ROOM</v>
      </c>
      <c r="J54345" t="s">
        <v>118</v>
      </c>
      <c r="K54345" t="s">
        <v>96</v>
      </c>
      <c r="L54345" s="36">
        <v>650000</v>
      </c>
      <c r="M54345" s="43">
        <f t="shared" si="1750"/>
        <v>43252</v>
      </c>
    </row>
    <row r="54346" spans="8:13">
      <c r="H54346" t="s">
        <v>425</v>
      </c>
      <c r="I54346" t="str">
        <f t="shared" si="1749"/>
        <v>CLEMENTI 4 ROOM</v>
      </c>
      <c r="J54346" t="s">
        <v>118</v>
      </c>
      <c r="K54346" t="s">
        <v>96</v>
      </c>
      <c r="L54346" s="36">
        <v>650000</v>
      </c>
      <c r="M54346" s="43">
        <f t="shared" si="1750"/>
        <v>43252</v>
      </c>
    </row>
    <row r="54347" spans="8:13">
      <c r="H54347" t="s">
        <v>425</v>
      </c>
      <c r="I54347" t="str">
        <f t="shared" si="1749"/>
        <v>CLEMENTI 4 ROOM</v>
      </c>
      <c r="J54347" t="s">
        <v>118</v>
      </c>
      <c r="K54347" t="s">
        <v>96</v>
      </c>
      <c r="L54347" s="36">
        <v>739000</v>
      </c>
      <c r="M54347" s="43">
        <f t="shared" si="1750"/>
        <v>43252</v>
      </c>
    </row>
    <row r="54348" spans="8:13">
      <c r="H54348" t="s">
        <v>425</v>
      </c>
      <c r="I54348" t="str">
        <f t="shared" si="1749"/>
        <v>CLEMENTI 4 ROOM</v>
      </c>
      <c r="J54348" t="s">
        <v>118</v>
      </c>
      <c r="K54348" t="s">
        <v>96</v>
      </c>
      <c r="L54348" s="36">
        <v>750000</v>
      </c>
      <c r="M54348" s="43">
        <f t="shared" si="1750"/>
        <v>43252</v>
      </c>
    </row>
    <row r="54349" spans="8:13">
      <c r="H54349" t="s">
        <v>425</v>
      </c>
      <c r="I54349" t="str">
        <f t="shared" si="1749"/>
        <v>CLEMENTI 4 ROOM</v>
      </c>
      <c r="J54349" t="s">
        <v>118</v>
      </c>
      <c r="K54349" t="s">
        <v>96</v>
      </c>
      <c r="L54349" s="36">
        <v>828000</v>
      </c>
      <c r="M54349" s="43">
        <f t="shared" si="1750"/>
        <v>43252</v>
      </c>
    </row>
    <row r="54350" spans="8:13">
      <c r="H54350" t="s">
        <v>425</v>
      </c>
      <c r="I54350" t="str">
        <f t="shared" si="1749"/>
        <v>CLEMENTI 4 ROOM</v>
      </c>
      <c r="J54350" t="s">
        <v>118</v>
      </c>
      <c r="K54350" t="s">
        <v>96</v>
      </c>
      <c r="L54350" s="36">
        <v>848000</v>
      </c>
      <c r="M54350" s="43">
        <f t="shared" si="1750"/>
        <v>43252</v>
      </c>
    </row>
    <row r="54351" spans="8:13">
      <c r="H54351" t="s">
        <v>425</v>
      </c>
      <c r="I54351" t="str">
        <f t="shared" si="1749"/>
        <v>CLEMENTI 5 ROOM</v>
      </c>
      <c r="J54351" t="s">
        <v>118</v>
      </c>
      <c r="K54351" t="s">
        <v>100</v>
      </c>
      <c r="L54351" s="36">
        <v>620000</v>
      </c>
      <c r="M54351" s="43">
        <f t="shared" si="1750"/>
        <v>43252</v>
      </c>
    </row>
    <row r="54352" spans="8:13">
      <c r="H54352" t="s">
        <v>425</v>
      </c>
      <c r="I54352" t="str">
        <f t="shared" si="1749"/>
        <v>CLEMENTI 5 ROOM</v>
      </c>
      <c r="J54352" t="s">
        <v>118</v>
      </c>
      <c r="K54352" t="s">
        <v>100</v>
      </c>
      <c r="L54352" s="36">
        <v>630000</v>
      </c>
      <c r="M54352" s="43">
        <f t="shared" si="1750"/>
        <v>43252</v>
      </c>
    </row>
    <row r="54353" spans="8:13">
      <c r="H54353" t="s">
        <v>425</v>
      </c>
      <c r="I54353" t="str">
        <f t="shared" si="1749"/>
        <v>CLEMENTI 5 ROOM</v>
      </c>
      <c r="J54353" t="s">
        <v>118</v>
      </c>
      <c r="K54353" t="s">
        <v>100</v>
      </c>
      <c r="L54353" s="36">
        <v>700000</v>
      </c>
      <c r="M54353" s="43">
        <f t="shared" si="1750"/>
        <v>43252</v>
      </c>
    </row>
    <row r="54354" spans="8:13">
      <c r="H54354" t="s">
        <v>425</v>
      </c>
      <c r="I54354" t="str">
        <f t="shared" si="1749"/>
        <v>CLEMENTI 5 ROOM</v>
      </c>
      <c r="J54354" t="s">
        <v>118</v>
      </c>
      <c r="K54354" t="s">
        <v>100</v>
      </c>
      <c r="L54354" s="36">
        <v>750000</v>
      </c>
      <c r="M54354" s="43">
        <f t="shared" si="1750"/>
        <v>43252</v>
      </c>
    </row>
    <row r="54355" spans="8:13">
      <c r="H54355" t="s">
        <v>425</v>
      </c>
      <c r="I54355" t="str">
        <f t="shared" si="1749"/>
        <v>CLEMENTI 5 ROOM</v>
      </c>
      <c r="J54355" t="s">
        <v>118</v>
      </c>
      <c r="K54355" t="s">
        <v>100</v>
      </c>
      <c r="L54355" s="36">
        <v>880000</v>
      </c>
      <c r="M54355" s="43">
        <f t="shared" si="1750"/>
        <v>43252</v>
      </c>
    </row>
    <row r="54356" spans="8:13">
      <c r="H54356" t="s">
        <v>425</v>
      </c>
      <c r="I54356" t="str">
        <f t="shared" si="1749"/>
        <v>CLEMENTI 5 ROOM</v>
      </c>
      <c r="J54356" t="s">
        <v>118</v>
      </c>
      <c r="K54356" t="s">
        <v>100</v>
      </c>
      <c r="L54356" s="36">
        <v>1068000</v>
      </c>
      <c r="M54356" s="43">
        <f t="shared" si="1750"/>
        <v>43252</v>
      </c>
    </row>
    <row r="54357" spans="8:13">
      <c r="H54357" t="s">
        <v>425</v>
      </c>
      <c r="I54357" t="str">
        <f t="shared" si="1749"/>
        <v>CLEMENTI EXECUTIVE</v>
      </c>
      <c r="J54357" t="s">
        <v>118</v>
      </c>
      <c r="K54357" t="s">
        <v>28</v>
      </c>
      <c r="L54357" s="36">
        <v>833000</v>
      </c>
      <c r="M54357" s="43">
        <f t="shared" si="1750"/>
        <v>43252</v>
      </c>
    </row>
    <row r="54358" spans="8:13">
      <c r="H54358" t="s">
        <v>425</v>
      </c>
      <c r="I54358" t="str">
        <f t="shared" si="1749"/>
        <v>GEYLANG 2 ROOM</v>
      </c>
      <c r="J54358" t="s">
        <v>121</v>
      </c>
      <c r="K54358" t="s">
        <v>103</v>
      </c>
      <c r="L54358" s="36">
        <v>178000</v>
      </c>
      <c r="M54358" s="43">
        <f t="shared" si="1750"/>
        <v>43252</v>
      </c>
    </row>
    <row r="54359" spans="8:13">
      <c r="H54359" t="s">
        <v>425</v>
      </c>
      <c r="I54359" t="str">
        <f t="shared" si="1749"/>
        <v>GEYLANG 2 ROOM</v>
      </c>
      <c r="J54359" t="s">
        <v>121</v>
      </c>
      <c r="K54359" t="s">
        <v>103</v>
      </c>
      <c r="L54359" s="36">
        <v>195000</v>
      </c>
      <c r="M54359" s="43">
        <f t="shared" si="1750"/>
        <v>43252</v>
      </c>
    </row>
    <row r="54360" spans="8:13">
      <c r="H54360" t="s">
        <v>425</v>
      </c>
      <c r="I54360" t="str">
        <f t="shared" si="1749"/>
        <v>GEYLANG 2 ROOM</v>
      </c>
      <c r="J54360" t="s">
        <v>121</v>
      </c>
      <c r="K54360" t="s">
        <v>103</v>
      </c>
      <c r="L54360" s="36">
        <v>240000</v>
      </c>
      <c r="M54360" s="43">
        <f t="shared" si="1750"/>
        <v>43252</v>
      </c>
    </row>
    <row r="54361" spans="8:13">
      <c r="H54361" t="s">
        <v>425</v>
      </c>
      <c r="I54361" t="str">
        <f t="shared" si="1749"/>
        <v>GEYLANG 3 ROOM</v>
      </c>
      <c r="J54361" t="s">
        <v>121</v>
      </c>
      <c r="K54361" t="s">
        <v>93</v>
      </c>
      <c r="L54361" s="36">
        <v>210000</v>
      </c>
      <c r="M54361" s="43">
        <f t="shared" si="1750"/>
        <v>43252</v>
      </c>
    </row>
    <row r="54362" spans="8:13">
      <c r="H54362" t="s">
        <v>425</v>
      </c>
      <c r="I54362" t="str">
        <f t="shared" si="1749"/>
        <v>GEYLANG 3 ROOM</v>
      </c>
      <c r="J54362" t="s">
        <v>121</v>
      </c>
      <c r="K54362" t="s">
        <v>93</v>
      </c>
      <c r="L54362" s="36">
        <v>232769</v>
      </c>
      <c r="M54362" s="43">
        <f t="shared" si="1750"/>
        <v>43252</v>
      </c>
    </row>
    <row r="54363" spans="8:13">
      <c r="H54363" t="s">
        <v>425</v>
      </c>
      <c r="I54363" t="str">
        <f t="shared" si="1749"/>
        <v>GEYLANG 3 ROOM</v>
      </c>
      <c r="J54363" t="s">
        <v>121</v>
      </c>
      <c r="K54363" t="s">
        <v>93</v>
      </c>
      <c r="L54363" s="36">
        <v>237000</v>
      </c>
      <c r="M54363" s="43">
        <f t="shared" si="1750"/>
        <v>43252</v>
      </c>
    </row>
    <row r="54364" spans="8:13">
      <c r="H54364" t="s">
        <v>425</v>
      </c>
      <c r="I54364" t="str">
        <f t="shared" si="1749"/>
        <v>GEYLANG 3 ROOM</v>
      </c>
      <c r="J54364" t="s">
        <v>121</v>
      </c>
      <c r="K54364" t="s">
        <v>93</v>
      </c>
      <c r="L54364" s="36">
        <v>263000</v>
      </c>
      <c r="M54364" s="43">
        <f t="shared" si="1750"/>
        <v>43252</v>
      </c>
    </row>
    <row r="54365" spans="8:13">
      <c r="H54365" t="s">
        <v>425</v>
      </c>
      <c r="I54365" t="str">
        <f t="shared" si="1749"/>
        <v>GEYLANG 3 ROOM</v>
      </c>
      <c r="J54365" t="s">
        <v>121</v>
      </c>
      <c r="K54365" t="s">
        <v>93</v>
      </c>
      <c r="L54365" s="36">
        <v>270000</v>
      </c>
      <c r="M54365" s="43">
        <f t="shared" si="1750"/>
        <v>43252</v>
      </c>
    </row>
    <row r="54366" spans="8:13">
      <c r="H54366" t="s">
        <v>425</v>
      </c>
      <c r="I54366" t="str">
        <f t="shared" si="1749"/>
        <v>GEYLANG 3 ROOM</v>
      </c>
      <c r="J54366" t="s">
        <v>121</v>
      </c>
      <c r="K54366" t="s">
        <v>93</v>
      </c>
      <c r="L54366" s="36">
        <v>273000</v>
      </c>
      <c r="M54366" s="43">
        <f t="shared" si="1750"/>
        <v>43252</v>
      </c>
    </row>
    <row r="54367" spans="8:13">
      <c r="H54367" t="s">
        <v>425</v>
      </c>
      <c r="I54367" t="str">
        <f t="shared" si="1749"/>
        <v>GEYLANG 3 ROOM</v>
      </c>
      <c r="J54367" t="s">
        <v>121</v>
      </c>
      <c r="K54367" t="s">
        <v>93</v>
      </c>
      <c r="L54367" s="36">
        <v>302500</v>
      </c>
      <c r="M54367" s="43">
        <f t="shared" si="1750"/>
        <v>43252</v>
      </c>
    </row>
    <row r="54368" spans="8:13">
      <c r="H54368" t="s">
        <v>425</v>
      </c>
      <c r="I54368" t="str">
        <f t="shared" si="1749"/>
        <v>GEYLANG 3 ROOM</v>
      </c>
      <c r="J54368" t="s">
        <v>121</v>
      </c>
      <c r="K54368" t="s">
        <v>93</v>
      </c>
      <c r="L54368" s="36">
        <v>308000</v>
      </c>
      <c r="M54368" s="43">
        <f t="shared" si="1750"/>
        <v>43252</v>
      </c>
    </row>
    <row r="54369" spans="8:13">
      <c r="H54369" t="s">
        <v>425</v>
      </c>
      <c r="I54369" t="str">
        <f t="shared" si="1749"/>
        <v>GEYLANG 3 ROOM</v>
      </c>
      <c r="J54369" t="s">
        <v>121</v>
      </c>
      <c r="K54369" t="s">
        <v>93</v>
      </c>
      <c r="L54369" s="36">
        <v>320000</v>
      </c>
      <c r="M54369" s="43">
        <f t="shared" si="1750"/>
        <v>43252</v>
      </c>
    </row>
    <row r="54370" spans="8:13">
      <c r="H54370" t="s">
        <v>425</v>
      </c>
      <c r="I54370" t="str">
        <f t="shared" si="1749"/>
        <v>GEYLANG 3 ROOM</v>
      </c>
      <c r="J54370" t="s">
        <v>121</v>
      </c>
      <c r="K54370" t="s">
        <v>93</v>
      </c>
      <c r="L54370" s="36">
        <v>335000</v>
      </c>
      <c r="M54370" s="43">
        <f t="shared" si="1750"/>
        <v>43252</v>
      </c>
    </row>
    <row r="54371" spans="8:13">
      <c r="H54371" t="s">
        <v>425</v>
      </c>
      <c r="I54371" t="str">
        <f t="shared" si="1749"/>
        <v>GEYLANG 3 ROOM</v>
      </c>
      <c r="J54371" t="s">
        <v>121</v>
      </c>
      <c r="K54371" t="s">
        <v>93</v>
      </c>
      <c r="L54371" s="36">
        <v>350000</v>
      </c>
      <c r="M54371" s="43">
        <f t="shared" si="1750"/>
        <v>43252</v>
      </c>
    </row>
    <row r="54372" spans="8:13">
      <c r="H54372" t="s">
        <v>425</v>
      </c>
      <c r="I54372" t="str">
        <f t="shared" si="1749"/>
        <v>GEYLANG 3 ROOM</v>
      </c>
      <c r="J54372" t="s">
        <v>121</v>
      </c>
      <c r="K54372" t="s">
        <v>93</v>
      </c>
      <c r="L54372" s="36">
        <v>400000</v>
      </c>
      <c r="M54372" s="43">
        <f t="shared" si="1750"/>
        <v>43252</v>
      </c>
    </row>
    <row r="54373" spans="8:13">
      <c r="H54373" t="s">
        <v>425</v>
      </c>
      <c r="I54373" t="str">
        <f t="shared" si="1749"/>
        <v>GEYLANG 3 ROOM</v>
      </c>
      <c r="J54373" t="s">
        <v>121</v>
      </c>
      <c r="K54373" t="s">
        <v>93</v>
      </c>
      <c r="L54373" s="36">
        <v>415000</v>
      </c>
      <c r="M54373" s="43">
        <f t="shared" si="1750"/>
        <v>43252</v>
      </c>
    </row>
    <row r="54374" spans="8:13">
      <c r="H54374" t="s">
        <v>425</v>
      </c>
      <c r="I54374" t="str">
        <f t="shared" si="1749"/>
        <v>GEYLANG 3 ROOM</v>
      </c>
      <c r="J54374" t="s">
        <v>121</v>
      </c>
      <c r="K54374" t="s">
        <v>93</v>
      </c>
      <c r="L54374" s="36">
        <v>442000</v>
      </c>
      <c r="M54374" s="43">
        <f t="shared" si="1750"/>
        <v>43252</v>
      </c>
    </row>
    <row r="54375" spans="8:13">
      <c r="H54375" t="s">
        <v>425</v>
      </c>
      <c r="I54375" t="str">
        <f t="shared" si="1749"/>
        <v>GEYLANG 3 ROOM</v>
      </c>
      <c r="J54375" t="s">
        <v>121</v>
      </c>
      <c r="K54375" t="s">
        <v>93</v>
      </c>
      <c r="L54375" s="36">
        <v>463000</v>
      </c>
      <c r="M54375" s="43">
        <f t="shared" si="1750"/>
        <v>43252</v>
      </c>
    </row>
    <row r="54376" spans="8:13">
      <c r="H54376" t="s">
        <v>425</v>
      </c>
      <c r="I54376" t="str">
        <f t="shared" si="1749"/>
        <v>GEYLANG 3 ROOM</v>
      </c>
      <c r="J54376" t="s">
        <v>121</v>
      </c>
      <c r="K54376" t="s">
        <v>93</v>
      </c>
      <c r="L54376" s="36">
        <v>465000</v>
      </c>
      <c r="M54376" s="43">
        <f t="shared" si="1750"/>
        <v>43252</v>
      </c>
    </row>
    <row r="54377" spans="8:13">
      <c r="H54377" t="s">
        <v>425</v>
      </c>
      <c r="I54377" t="str">
        <f t="shared" si="1749"/>
        <v>GEYLANG 3 ROOM</v>
      </c>
      <c r="J54377" t="s">
        <v>121</v>
      </c>
      <c r="K54377" t="s">
        <v>93</v>
      </c>
      <c r="L54377" s="36">
        <v>478000</v>
      </c>
      <c r="M54377" s="43">
        <f t="shared" si="1750"/>
        <v>43252</v>
      </c>
    </row>
    <row r="54378" spans="8:13">
      <c r="H54378" t="s">
        <v>425</v>
      </c>
      <c r="I54378" t="str">
        <f t="shared" si="1749"/>
        <v>GEYLANG 3 ROOM</v>
      </c>
      <c r="J54378" t="s">
        <v>121</v>
      </c>
      <c r="K54378" t="s">
        <v>93</v>
      </c>
      <c r="L54378" s="36">
        <v>482500</v>
      </c>
      <c r="M54378" s="43">
        <f t="shared" si="1750"/>
        <v>43252</v>
      </c>
    </row>
    <row r="54379" spans="8:13">
      <c r="H54379" t="s">
        <v>425</v>
      </c>
      <c r="I54379" t="str">
        <f t="shared" si="1749"/>
        <v>GEYLANG 4 ROOM</v>
      </c>
      <c r="J54379" t="s">
        <v>121</v>
      </c>
      <c r="K54379" t="s">
        <v>96</v>
      </c>
      <c r="L54379" s="36">
        <v>322000</v>
      </c>
      <c r="M54379" s="43">
        <f t="shared" si="1750"/>
        <v>43252</v>
      </c>
    </row>
    <row r="54380" spans="8:13">
      <c r="H54380" t="s">
        <v>425</v>
      </c>
      <c r="I54380" t="str">
        <f t="shared" si="1749"/>
        <v>GEYLANG 4 ROOM</v>
      </c>
      <c r="J54380" t="s">
        <v>121</v>
      </c>
      <c r="K54380" t="s">
        <v>96</v>
      </c>
      <c r="L54380" s="36">
        <v>340000</v>
      </c>
      <c r="M54380" s="43">
        <f t="shared" si="1750"/>
        <v>43252</v>
      </c>
    </row>
    <row r="54381" spans="8:13">
      <c r="H54381" t="s">
        <v>425</v>
      </c>
      <c r="I54381" t="str">
        <f t="shared" si="1749"/>
        <v>GEYLANG 4 ROOM</v>
      </c>
      <c r="J54381" t="s">
        <v>121</v>
      </c>
      <c r="K54381" t="s">
        <v>96</v>
      </c>
      <c r="L54381" s="36">
        <v>340000</v>
      </c>
      <c r="M54381" s="43">
        <f t="shared" si="1750"/>
        <v>43252</v>
      </c>
    </row>
    <row r="54382" spans="8:13">
      <c r="H54382" t="s">
        <v>425</v>
      </c>
      <c r="I54382" t="str">
        <f t="shared" si="1749"/>
        <v>GEYLANG 4 ROOM</v>
      </c>
      <c r="J54382" t="s">
        <v>121</v>
      </c>
      <c r="K54382" t="s">
        <v>96</v>
      </c>
      <c r="L54382" s="36">
        <v>375000</v>
      </c>
      <c r="M54382" s="43">
        <f t="shared" si="1750"/>
        <v>43252</v>
      </c>
    </row>
    <row r="54383" spans="8:13">
      <c r="H54383" t="s">
        <v>425</v>
      </c>
      <c r="I54383" t="str">
        <f t="shared" si="1749"/>
        <v>GEYLANG 4 ROOM</v>
      </c>
      <c r="J54383" t="s">
        <v>121</v>
      </c>
      <c r="K54383" t="s">
        <v>96</v>
      </c>
      <c r="L54383" s="36">
        <v>406400</v>
      </c>
      <c r="M54383" s="43">
        <f t="shared" si="1750"/>
        <v>43252</v>
      </c>
    </row>
    <row r="54384" spans="8:13">
      <c r="H54384" t="s">
        <v>425</v>
      </c>
      <c r="I54384" t="str">
        <f t="shared" si="1749"/>
        <v>GEYLANG 4 ROOM</v>
      </c>
      <c r="J54384" t="s">
        <v>121</v>
      </c>
      <c r="K54384" t="s">
        <v>96</v>
      </c>
      <c r="L54384" s="36">
        <v>500000</v>
      </c>
      <c r="M54384" s="43">
        <f t="shared" si="1750"/>
        <v>43252</v>
      </c>
    </row>
    <row r="54385" spans="8:13">
      <c r="H54385" t="s">
        <v>425</v>
      </c>
      <c r="I54385" t="str">
        <f t="shared" si="1749"/>
        <v>GEYLANG 4 ROOM</v>
      </c>
      <c r="J54385" t="s">
        <v>121</v>
      </c>
      <c r="K54385" t="s">
        <v>96</v>
      </c>
      <c r="L54385" s="36">
        <v>538000</v>
      </c>
      <c r="M54385" s="43">
        <f t="shared" si="1750"/>
        <v>43252</v>
      </c>
    </row>
    <row r="54386" spans="8:13">
      <c r="H54386" t="s">
        <v>425</v>
      </c>
      <c r="I54386" t="str">
        <f t="shared" si="1749"/>
        <v>GEYLANG 4 ROOM</v>
      </c>
      <c r="J54386" t="s">
        <v>121</v>
      </c>
      <c r="K54386" t="s">
        <v>96</v>
      </c>
      <c r="L54386" s="36">
        <v>540000</v>
      </c>
      <c r="M54386" s="43">
        <f t="shared" si="1750"/>
        <v>43252</v>
      </c>
    </row>
    <row r="54387" spans="8:13">
      <c r="H54387" t="s">
        <v>425</v>
      </c>
      <c r="I54387" t="str">
        <f t="shared" si="1749"/>
        <v>GEYLANG 4 ROOM</v>
      </c>
      <c r="J54387" t="s">
        <v>121</v>
      </c>
      <c r="K54387" t="s">
        <v>96</v>
      </c>
      <c r="L54387" s="36">
        <v>545000</v>
      </c>
      <c r="M54387" s="43">
        <f t="shared" si="1750"/>
        <v>43252</v>
      </c>
    </row>
    <row r="54388" spans="8:13">
      <c r="H54388" t="s">
        <v>425</v>
      </c>
      <c r="I54388" t="str">
        <f t="shared" si="1749"/>
        <v>GEYLANG 4 ROOM</v>
      </c>
      <c r="J54388" t="s">
        <v>121</v>
      </c>
      <c r="K54388" t="s">
        <v>96</v>
      </c>
      <c r="L54388" s="36">
        <v>630000</v>
      </c>
      <c r="M54388" s="43">
        <f t="shared" si="1750"/>
        <v>43252</v>
      </c>
    </row>
    <row r="54389" spans="8:13">
      <c r="H54389" t="s">
        <v>425</v>
      </c>
      <c r="I54389" t="str">
        <f t="shared" si="1749"/>
        <v>GEYLANG 4 ROOM</v>
      </c>
      <c r="J54389" t="s">
        <v>121</v>
      </c>
      <c r="K54389" t="s">
        <v>96</v>
      </c>
      <c r="L54389" s="36">
        <v>675000</v>
      </c>
      <c r="M54389" s="43">
        <f t="shared" si="1750"/>
        <v>43252</v>
      </c>
    </row>
    <row r="54390" spans="8:13">
      <c r="H54390" t="s">
        <v>425</v>
      </c>
      <c r="I54390" t="str">
        <f t="shared" si="1749"/>
        <v>GEYLANG 4 ROOM</v>
      </c>
      <c r="J54390" t="s">
        <v>121</v>
      </c>
      <c r="K54390" t="s">
        <v>96</v>
      </c>
      <c r="L54390" s="36">
        <v>680000</v>
      </c>
      <c r="M54390" s="43">
        <f t="shared" si="1750"/>
        <v>43252</v>
      </c>
    </row>
    <row r="54391" spans="8:13">
      <c r="H54391" t="s">
        <v>425</v>
      </c>
      <c r="I54391" t="str">
        <f t="shared" si="1749"/>
        <v>GEYLANG 4 ROOM</v>
      </c>
      <c r="J54391" t="s">
        <v>121</v>
      </c>
      <c r="K54391" t="s">
        <v>96</v>
      </c>
      <c r="L54391" s="36">
        <v>720000</v>
      </c>
      <c r="M54391" s="43">
        <f t="shared" si="1750"/>
        <v>43252</v>
      </c>
    </row>
    <row r="54392" spans="8:13">
      <c r="H54392" t="s">
        <v>425</v>
      </c>
      <c r="I54392" t="str">
        <f t="shared" si="1749"/>
        <v>GEYLANG 5 ROOM</v>
      </c>
      <c r="J54392" t="s">
        <v>121</v>
      </c>
      <c r="K54392" t="s">
        <v>100</v>
      </c>
      <c r="L54392" s="36">
        <v>575000</v>
      </c>
      <c r="M54392" s="43">
        <f t="shared" si="1750"/>
        <v>43252</v>
      </c>
    </row>
    <row r="54393" spans="8:13">
      <c r="H54393" t="s">
        <v>425</v>
      </c>
      <c r="I54393" t="str">
        <f t="shared" si="1749"/>
        <v>GEYLANG 5 ROOM</v>
      </c>
      <c r="J54393" t="s">
        <v>121</v>
      </c>
      <c r="K54393" t="s">
        <v>100</v>
      </c>
      <c r="L54393" s="36">
        <v>655000</v>
      </c>
      <c r="M54393" s="43">
        <f t="shared" si="1750"/>
        <v>43252</v>
      </c>
    </row>
    <row r="54394" spans="8:13">
      <c r="H54394" t="s">
        <v>425</v>
      </c>
      <c r="I54394" t="str">
        <f t="shared" si="1749"/>
        <v>GEYLANG 5 ROOM</v>
      </c>
      <c r="J54394" t="s">
        <v>121</v>
      </c>
      <c r="K54394" t="s">
        <v>100</v>
      </c>
      <c r="L54394" s="36">
        <v>668000</v>
      </c>
      <c r="M54394" s="43">
        <f t="shared" si="1750"/>
        <v>43252</v>
      </c>
    </row>
    <row r="54395" spans="8:13">
      <c r="H54395" t="s">
        <v>425</v>
      </c>
      <c r="I54395" t="str">
        <f t="shared" si="1749"/>
        <v>GEYLANG 5 ROOM</v>
      </c>
      <c r="J54395" t="s">
        <v>121</v>
      </c>
      <c r="K54395" t="s">
        <v>100</v>
      </c>
      <c r="L54395" s="36">
        <v>808000</v>
      </c>
      <c r="M54395" s="43">
        <f t="shared" si="1750"/>
        <v>43252</v>
      </c>
    </row>
    <row r="54396" spans="8:13">
      <c r="H54396" t="s">
        <v>425</v>
      </c>
      <c r="I54396" t="str">
        <f t="shared" si="1749"/>
        <v>GEYLANG 5 ROOM</v>
      </c>
      <c r="J54396" t="s">
        <v>121</v>
      </c>
      <c r="K54396" t="s">
        <v>100</v>
      </c>
      <c r="L54396" s="36">
        <v>863000</v>
      </c>
      <c r="M54396" s="43">
        <f t="shared" si="1750"/>
        <v>43252</v>
      </c>
    </row>
    <row r="54397" spans="8:13">
      <c r="H54397" t="s">
        <v>425</v>
      </c>
      <c r="I54397" t="str">
        <f t="shared" si="1749"/>
        <v>GEYLANG 5 ROOM</v>
      </c>
      <c r="J54397" t="s">
        <v>121</v>
      </c>
      <c r="K54397" t="s">
        <v>100</v>
      </c>
      <c r="L54397" s="36">
        <v>970000</v>
      </c>
      <c r="M54397" s="43">
        <f t="shared" si="1750"/>
        <v>43252</v>
      </c>
    </row>
    <row r="54398" spans="8:13">
      <c r="H54398" t="s">
        <v>425</v>
      </c>
      <c r="I54398" t="str">
        <f t="shared" si="1749"/>
        <v>GEYLANG EXECUTIVE</v>
      </c>
      <c r="J54398" t="s">
        <v>121</v>
      </c>
      <c r="K54398" t="s">
        <v>28</v>
      </c>
      <c r="L54398" s="36">
        <v>770000</v>
      </c>
      <c r="M54398" s="43">
        <f t="shared" si="1750"/>
        <v>43252</v>
      </c>
    </row>
    <row r="54399" spans="8:13">
      <c r="H54399" t="s">
        <v>425</v>
      </c>
      <c r="I54399" t="str">
        <f t="shared" si="1749"/>
        <v>HOUGANG 2 ROOM</v>
      </c>
      <c r="J54399" t="s">
        <v>124</v>
      </c>
      <c r="K54399" t="s">
        <v>103</v>
      </c>
      <c r="L54399" s="36">
        <v>262000</v>
      </c>
      <c r="M54399" s="43">
        <f t="shared" si="1750"/>
        <v>43252</v>
      </c>
    </row>
    <row r="54400" spans="8:13">
      <c r="H54400" t="s">
        <v>425</v>
      </c>
      <c r="I54400" t="str">
        <f t="shared" si="1749"/>
        <v>HOUGANG 3 ROOM</v>
      </c>
      <c r="J54400" t="s">
        <v>124</v>
      </c>
      <c r="K54400" t="s">
        <v>93</v>
      </c>
      <c r="L54400" s="36">
        <v>221688</v>
      </c>
      <c r="M54400" s="43">
        <f t="shared" si="1750"/>
        <v>43252</v>
      </c>
    </row>
    <row r="54401" spans="8:13">
      <c r="H54401" t="s">
        <v>425</v>
      </c>
      <c r="I54401" t="str">
        <f t="shared" si="1749"/>
        <v>HOUGANG 3 ROOM</v>
      </c>
      <c r="J54401" t="s">
        <v>124</v>
      </c>
      <c r="K54401" t="s">
        <v>93</v>
      </c>
      <c r="L54401" s="36">
        <v>250000</v>
      </c>
      <c r="M54401" s="43">
        <f t="shared" si="1750"/>
        <v>43252</v>
      </c>
    </row>
    <row r="54402" spans="8:13">
      <c r="H54402" t="s">
        <v>425</v>
      </c>
      <c r="I54402" t="str">
        <f t="shared" ref="I54402:I54465" si="1751">_xlfn.CONCAT(J54402," ",K54402)</f>
        <v>HOUGANG 3 ROOM</v>
      </c>
      <c r="J54402" t="s">
        <v>124</v>
      </c>
      <c r="K54402" t="s">
        <v>93</v>
      </c>
      <c r="L54402" s="36">
        <v>260000</v>
      </c>
      <c r="M54402" s="43">
        <f t="shared" si="1750"/>
        <v>43252</v>
      </c>
    </row>
    <row r="54403" spans="8:13">
      <c r="H54403" t="s">
        <v>425</v>
      </c>
      <c r="I54403" t="str">
        <f t="shared" si="1751"/>
        <v>HOUGANG 3 ROOM</v>
      </c>
      <c r="J54403" t="s">
        <v>124</v>
      </c>
      <c r="K54403" t="s">
        <v>93</v>
      </c>
      <c r="L54403" s="36">
        <v>260000</v>
      </c>
      <c r="M54403" s="43">
        <f t="shared" ref="M54403:M54466" si="1752">DATE(LEFT(H54403,4),RIGHT(H54403,2),1)</f>
        <v>43252</v>
      </c>
    </row>
    <row r="54404" spans="8:13">
      <c r="H54404" t="s">
        <v>425</v>
      </c>
      <c r="I54404" t="str">
        <f t="shared" si="1751"/>
        <v>HOUGANG 3 ROOM</v>
      </c>
      <c r="J54404" t="s">
        <v>124</v>
      </c>
      <c r="K54404" t="s">
        <v>93</v>
      </c>
      <c r="L54404" s="36">
        <v>260000</v>
      </c>
      <c r="M54404" s="43">
        <f t="shared" si="1752"/>
        <v>43252</v>
      </c>
    </row>
    <row r="54405" spans="8:13">
      <c r="H54405" t="s">
        <v>425</v>
      </c>
      <c r="I54405" t="str">
        <f t="shared" si="1751"/>
        <v>HOUGANG 3 ROOM</v>
      </c>
      <c r="J54405" t="s">
        <v>124</v>
      </c>
      <c r="K54405" t="s">
        <v>93</v>
      </c>
      <c r="L54405" s="36">
        <v>262000</v>
      </c>
      <c r="M54405" s="43">
        <f t="shared" si="1752"/>
        <v>43252</v>
      </c>
    </row>
    <row r="54406" spans="8:13">
      <c r="H54406" t="s">
        <v>425</v